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defaultThemeVersion="166925"/>
  <mc:AlternateContent xmlns:mc="http://schemas.openxmlformats.org/markup-compatibility/2006">
    <mc:Choice Requires="x15">
      <x15ac:absPath xmlns:x15ac="http://schemas.microsoft.com/office/spreadsheetml/2010/11/ac" url="/Users/blacksheep/github_repositories/uk_mp_analysis/"/>
    </mc:Choice>
  </mc:AlternateContent>
  <xr:revisionPtr revIDLastSave="0" documentId="13_ncr:1_{DD596AC0-E9B2-F647-93AD-F83AE896E8A6}" xr6:coauthVersionLast="47" xr6:coauthVersionMax="47" xr10:uidLastSave="{00000000-0000-0000-0000-000000000000}"/>
  <bookViews>
    <workbookView xWindow="5980" yWindow="500" windowWidth="32420" windowHeight="21100" xr2:uid="{273ED863-D3DE-0048-89B7-C7CC35038372}"/>
  </bookViews>
  <sheets>
    <sheet name="hansard_hong_kong" sheetId="2" r:id="rId1"/>
    <sheet name="Sheet1" sheetId="1" r:id="rId2"/>
  </sheets>
  <definedNames>
    <definedName name="ExternalData_1" localSheetId="0" hidden="1">hansard_hong_kong!$A$1:$BH$768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40357F-AB62-9B4B-A6EA-AAEDEC668E3F}" keepAlive="1" name="Query - hansard_hong_kong" description="Connection to the 'hansard_hong_kong' query in the workbook." type="5" refreshedVersion="8" background="1" saveData="1">
    <dbPr connection="Provider=Microsoft.Mashup.OleDb.1;Data Source=$Workbook$;Location=hansard_hong_kong;Extended Properties=&quot;&quot;" command="SELECT * FROM [hansard_hong_kong]"/>
  </connection>
</connections>
</file>

<file path=xl/sharedStrings.xml><?xml version="1.0" encoding="utf-8"?>
<sst xmlns="http://schemas.openxmlformats.org/spreadsheetml/2006/main" count="461040" uniqueCount="72546">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gid</t>
  </si>
  <si>
    <t>hdate</t>
  </si>
  <si>
    <t>htime</t>
  </si>
  <si>
    <t>section_id</t>
  </si>
  <si>
    <t>subsection_id</t>
  </si>
  <si>
    <t>htype</t>
  </si>
  <si>
    <t>major</t>
  </si>
  <si>
    <t>minor</t>
  </si>
  <si>
    <t>person_id</t>
  </si>
  <si>
    <t>hpos</t>
  </si>
  <si>
    <t>epobject_id</t>
  </si>
  <si>
    <t>body</t>
  </si>
  <si>
    <t>collapsed</t>
  </si>
  <si>
    <t>relevance</t>
  </si>
  <si>
    <t>extract</t>
  </si>
  <si>
    <t>listurl</t>
  </si>
  <si>
    <t>parent_body</t>
  </si>
  <si>
    <t>speaker_member_id</t>
  </si>
  <si>
    <t>speaker_name</t>
  </si>
  <si>
    <t>speaker_house</t>
  </si>
  <si>
    <t>speaker_constituency</t>
  </si>
  <si>
    <t>speaker_party</t>
  </si>
  <si>
    <t>speaker_person_id</t>
  </si>
  <si>
    <t>speaker_url</t>
  </si>
  <si>
    <t>speaker_office</t>
  </si>
  <si>
    <t>file_name</t>
  </si>
  <si>
    <t>parent_listurl</t>
  </si>
  <si>
    <t/>
  </si>
  <si>
    <t>1938-04-27a.114.4</t>
  </si>
  <si>
    <t>1938-04-27</t>
  </si>
  <si>
    <t>0</t>
  </si>
  <si>
    <t>10</t>
  </si>
  <si>
    <t>1</t>
  </si>
  <si>
    <t>40</t>
  </si>
  <si>
    <t>19165273</t>
  </si>
  <si>
    <t>2.0</t>
  </si>
  <si>
    <t>63</t>
  </si>
  <si>
    <t>Oral Answers to Questions — &lt;span class="hi"&gt;Hong Kong&lt;/span&gt; (Women and Children, Protection).</t>
  </si>
  <si>
    <t>/debates/?id=1938-04-27a.114.4&amp;amp;s=Hong+Kong</t>
  </si>
  <si>
    <t>Oral Answers to Questions &amp;#8212; Hong Kong (Women and Children, Protection).</t>
  </si>
  <si>
    <t>hansard_hong_kong9.json</t>
  </si>
  <si>
    <t>1938-04-06a.317.0</t>
  </si>
  <si>
    <t>1938-04-06</t>
  </si>
  <si>
    <t>19160887</t>
  </si>
  <si>
    <t>12</t>
  </si>
  <si>
    <t>21833</t>
  </si>
  <si>
    <t>13</t>
  </si>
  <si>
    <t>19160891</t>
  </si>
  <si>
    <t>&lt;p&gt;asked the Prime Minister what efforts have been made during 1938 to secure any understanding with the Japanese Government in Tokyo regarding British interests in Hong Kong and South China; and what were the results of such efforts?&lt;/p&gt;</t>
  </si>
  <si>
    <t>1.0</t>
  </si>
  <si>
    <t>asked the Prime Minister what efforts have been made during 1938 to secure any understanding with the Japanese Government in Tokyo regarding British interests in &lt;span class="hi"&gt;Hong Kong&lt;/span&gt; and South China; and what were the results of such efforts?</t>
  </si>
  <si>
    <t>/debates/?id=1938-04-06a.316.0&amp;amp;s=Hong+Kong#g317.0</t>
  </si>
  <si>
    <t>Oral Answers to Questions &amp;#8212; China and Japan.</t>
  </si>
  <si>
    <t>29559</t>
  </si>
  <si>
    <t>Mr George Strauss</t>
  </si>
  <si>
    <t>Lambeth North</t>
  </si>
  <si>
    <t>/mp/?p=21833</t>
  </si>
  <si>
    <t>[]</t>
  </si>
  <si>
    <t>1938-04-05a.175.0</t>
  </si>
  <si>
    <t>1938-04-05</t>
  </si>
  <si>
    <t>19160468</t>
  </si>
  <si>
    <t>19160500</t>
  </si>
  <si>
    <t>110</t>
  </si>
  <si>
    <t>19160511</t>
  </si>
  <si>
    <t>&lt;p&gt;&lt;i&gt;Following are the particular&lt;/i&gt;:
&lt;table&gt;&lt;tr&gt;&lt;td align="center" colspan="3"&gt;Table showing the number and value of complete aeroplanes of United Kingdom manufacture exported from this country during 1937, distinguishing the countries to which consigned.&lt;/td&gt;&lt;/tr&gt;&lt;tr&gt;&lt;td align="center"&gt;Countries to which consigned.&lt;/td&gt;&lt;td align="center" colspan="2"&gt;Complete Aeroplanes.&lt;/td&gt;&lt;/tr&gt;&lt;tr&gt;&lt;td&gt;&lt;/td&gt;&lt;td align="center"&gt;Number.&lt;/td&gt;&lt;td align="center"&gt;&amp;#163;&lt;/td&gt;&lt;/tr&gt;&lt;tr&gt;&lt;td&gt;Irish Free State&lt;/td&gt;&lt;td align="right"&gt;4&lt;/td&gt;&lt;td align="right"&gt;20,309&lt;/td&gt;&lt;/tr&gt;&lt;tr&gt;&lt;td&gt;Channel Islands&lt;/td&gt;&lt;td align="right"&gt;&amp;#8212;&lt;/td&gt;&lt;td align="right"&gt;&amp;#8212;&lt;/td&gt;&lt;/tr&gt;&lt;tr&gt;&lt;td&gt;Union of South Africa (excluding south-West Africa Territory)&lt;/td&gt;&lt;td align="right"&gt;60&lt;/td&gt;&lt;td align="right"&gt;65,490&lt;/td&gt;&lt;/tr&gt;&lt;tr&gt;&lt;td&gt;Southern Rhodesia&lt;/td&gt;&lt;td align="right"&gt;4&lt;/td&gt;&lt;td align="right"&gt;9,258&lt;/td&gt;&lt;/tr&gt;&lt;tr&gt;&lt;td&gt;Kenya&lt;/td&gt;&lt;td align="right"&gt;7&lt;/td&gt;&lt;td align="right"&gt;17,862&lt;/td&gt;&lt;/tr&gt;&lt;tr&gt;&lt;td&gt;Anglo-Egyptian Sudan&lt;/td&gt;&lt;td align="right"&gt;1966&lt;/td&gt;&lt;td align="right"&gt;1,744&lt;/td&gt;&lt;/tr&gt;&lt;tr&gt;&lt;td&gt;British India and Burma&lt;/td&gt;&lt;td align="right"&gt;19&lt;/td&gt;&lt;td align="right"&gt;44,304&lt;/td&gt;&lt;/tr&gt;&lt;tr&gt;&lt;td&gt;Straits Settlements and Dependencies (including Labuan).&lt;/td&gt;&lt;td align="right"&gt;6&lt;/td&gt;&lt;td align="right"&gt;11,074&lt;/td&gt;&lt;/tr&gt;&lt;tr&gt;&lt;td&gt;Federated Malay States&lt;/td&gt;&lt;td align="right"&gt;3&lt;/td&gt;&lt;td align="right"&gt;2,731&lt;/td&gt;&lt;/tr&gt;&lt;tr&gt;&lt;td&gt;Hong Kong&lt;/td&gt;&lt;td align="right"&gt;12&lt;/td&gt;&lt;td align="right"&gt;75,103&lt;/td&gt;&lt;/tr&gt;&lt;tr&gt;&lt;td&gt;Anstralia&lt;/td&gt;&lt;td align="right"&gt;73&lt;/td&gt;&lt;td align="right"&gt;367,440&lt;/td&gt;&lt;/tr&gt;&lt;tr&gt;&lt;td&gt;Territory of Papua (including the Mandated Territory of New Guinea)&lt;/td&gt;&lt;td align="right"&gt;1&lt;/td&gt;&lt;td align="right"&gt;525&lt;/td&gt;&lt;/tr&gt;&lt;tr&gt;&lt;td&gt;New Zealand&lt;/td&gt;&lt;td align="right"&gt;32&lt;/td&gt;&lt;td align="right"&gt;33,929&lt;/td&gt;&lt;/tr&gt;&lt;tr&gt;&lt;td&gt;Canada&lt;/td&gt;&lt;td align="right"&gt;14&lt;/td&gt;&lt;td align="right"&gt;44,720&lt;/td&gt;&lt;/tr&gt;&lt;tr&gt;&lt;td&gt;Bermuda&lt;/td&gt;&lt;td align="right"&gt;&amp;#8212;&lt;/td&gt;&lt;td align="right"&gt;&amp;#8212;&lt;/td&gt;&lt;/tr&gt;&lt;tr&gt;&lt;td&gt;Other British Countries&lt;/td&gt;&lt;td align="right"&gt;4&lt;/td&gt;&lt;td align="right"&gt;7,853&lt;/td&gt;&lt;/tr&gt;&lt;tr&gt;&lt;td&gt;Finland&lt;/td&gt;&lt;td align="right"&gt;8&lt;/td&gt;&lt;td align="right"&gt;84,909&lt;/td&gt;&lt;/tr&gt;&lt;tr&gt;&lt;td&gt;Latvia&lt;/td&gt;&lt;td align="right"&gt;15&lt;/td&gt;&lt;td align="right"&gt;106,239&lt;/td&gt;&lt;/tr&gt;&lt;tr&gt;&lt;td&gt;Lithuania&lt;/td&gt;&lt;td align="right"&gt;5&lt;/td&gt;&lt;td align="right"&gt;24,403&lt;/td&gt;&lt;/tr&gt;&lt;tr&gt;&lt;td&gt;Sweden&lt;/td&gt;&lt;td align="right"&gt;10&lt;/td&gt;&lt;td align="right"&gt;47,025&lt;/td&gt;&lt;/tr&gt;&lt;tr&gt;&lt;td&gt;Denmark (including Farce Island)&lt;/td&gt;&lt;td align="right"&gt;3&lt;/td&gt;&lt;td align="right"&gt;6,100&lt;/td&gt;&lt;/tr&gt;&lt;tr&gt;&lt;td&gt;Poland (including Danzig)&lt;/td&gt;&lt;td align="right"&gt;2&lt;/td&gt;&lt;td align="right"&gt;4,229&lt;/td&gt;&lt;/tr&gt;&lt;tr&gt;&lt;td&gt;Germany&lt;/td&gt;&lt;td align="right"&gt;1&lt;/td&gt;&lt;td align="right"&gt;1,000&lt;/td&gt;&lt;/tr&gt;&lt;tr&gt;&lt;td&gt;Netherlands&lt;/td&gt;&lt;td align="right"&gt;6&lt;/td&gt;&lt;td align="right"&gt;3,259&lt;/td&gt;&lt;/tr&gt;&lt;tr&gt;&lt;td&gt;Belgium&lt;/td&gt;&lt;td align="right"&gt;25&lt;/td&gt;&lt;td align="right"&gt;148,355&lt;/td&gt;&lt;/tr&gt;&lt;tr&gt;&lt;td&gt;France&lt;/td&gt;&lt;td align="right"&gt;31&lt;/td&gt;&lt;td align="right"&gt;86,299&lt;/td&gt;&lt;/tr&gt;&lt;tr&gt;&lt;td&gt;Switzerland&lt;/td&gt;&lt;td align="right"&gt;6&lt;/td&gt;&lt;td align="right"&gt;5,979&lt;/td&gt;&lt;/tr&gt;&lt;tr&gt;&lt;td&gt;Portugal&lt;/td&gt;&lt;td align="right"&gt;10&lt;/td&gt;&lt;td align="right"&gt;47,074&lt;/td&gt;&lt;/tr&gt;&lt;tr&gt;&lt;td&gt;Austria&lt;/td&gt;&lt;td align="right"&gt;5&lt;/td&gt;&lt;td align="right"&gt;23,520&lt;/td&gt;&lt;/tr&gt;&lt;tr&gt;&lt;td&gt;Czechoslovakia&lt;/td&gt;&lt;td align="right"&gt;1&lt;/td&gt;&lt;td align="right"&gt;7,232&lt;/td&gt;&lt;/tr&gt;&lt;tr&gt;&lt;td&gt;Yugoslavia&lt;/td&gt;&lt;td align="right"&gt;14&lt;/td&gt;&lt;td align="right"&gt;101,740&lt;/td&gt;&lt;/tr&gt;&lt;tr&gt;&lt;td&gt;Greece&lt;/td&gt;&lt;td align="right"&gt;7&lt;/td&gt;&lt;td align="right"&gt;25,290&lt;/td&gt;&lt;/tr&gt;&lt;tr&gt;&lt;td&gt;Rumania&lt;/td&gt;&lt;td align="right"&gt;5&lt;/td&gt;&lt;td align="right"&gt;16,479&lt;/td&gt;&lt;/tr&gt;&lt;tr&gt;&lt;td&gt;Turkey&lt;/td&gt;&lt;td align="right"&gt;11&lt;/td&gt;&lt;td align="right"&gt;99,476&lt;/td&gt;&lt;/tr&gt;&lt;tr&gt;&lt;td&gt;Egypt&lt;/td&gt;&lt;td align="right"&gt;20&lt;/td&gt;&lt;td align="right"&gt;56,236&lt;/td&gt;&lt;/tr&gt;&lt;tr&gt;&lt;td&gt;Iraq&lt;/td&gt;&lt;td align="right"&gt;27&lt;/td&gt;&lt;td align="right"&gt;105,299&lt;/td&gt;&lt;/tr&gt;&lt;tr&gt;&lt;td&gt;Iran&lt;/td&gt;&lt;td align="right"&gt;&amp;#8212;&lt;/td&gt;&lt;td align="right"&gt;&amp;#8212;&lt;/td&gt;&lt;/tr&gt;&lt;tr&gt;&lt;td&gt;Afghanistan&lt;/td&gt;&lt;td align="right"&gt;8&lt;/td&gt;&lt;td align="right"&gt;53,100&lt;/td&gt;&lt;/tr&gt;&lt;tr&gt;&lt;td&gt;Siam&lt;/td&gt;&lt;td align="right"&gt;&amp;#8212;&lt;/td&gt;&lt;td align="right"&gt;&amp;#8212;&lt;/td&gt;&lt;/tr&gt;&lt;tr&gt;&lt;td&gt;China (exclusive of Hong Kong, Macao, Manchuria and leased territories)&lt;/td&gt;&lt;td align="right"&gt;14&lt;/td&gt;&lt;td align="right"&gt;97,732&lt;/td&gt;&lt;/tr&gt;&lt;tr&gt;&lt;td&gt;Japan (including Formosa)&lt;/td&gt;&lt;td align="right"&gt;1&lt;/td&gt;&lt;td align="right"&gt;1,484&lt;/td&gt;&lt;/tr&gt;&lt;tr&gt;&lt;td&gt;Brazil&lt;/td&gt;&lt;td align="right"&gt;16&lt;/td&gt;&lt;td align="right"&gt;42,515&lt;/td&gt;&lt;/tr&gt;&lt;tr&gt;&lt;td&gt;Uruguay&lt;/td&gt;&lt;td align="right"&gt;11&lt;/td&gt;&lt;td align="right"&gt;11,125&lt;/td&gt;&lt;/tr&gt;&lt;tr&gt;&lt;td&gt;Other foreign countries&lt;/td&gt;&lt;td align="right"&gt;5&lt;/td&gt;&lt;td align="right"&gt;4,638&lt;/td&gt;&lt;/tr&gt;&lt;tr&gt;&lt;td align="center"&gt;Total&lt;/td&gt;&lt;td align="right"&gt;507&lt;/td&gt;&lt;td align="right"&gt;1,913,099&lt;/td&gt;&lt;/tr&gt;&lt;/table&gt;&lt;/p&gt;</t>
  </si>
  <si>
    <t>0.0</t>
  </si>
  <si>
    <t>68</t>
  </si>
  <si>
    <t>...4 9,258  Kenya 7 17,862  Anglo-Egyptian Sudan 1966 1,744  British India and Burma 19 44,304  Straits Settlements and Dependencies (including Labuan). 6 11,074  Federated Malay States 3 2,731  &lt;span class="hi"&gt;Hong Kong&lt;/span&gt; 12 75,103  Anstralia 73 367,440  Territory of Papua (including the Mandated Territory of New Guinea) 1 525  New Zealand 32 33,929  Canada 14 44,720  Bermuda — —  Other British Countries...</t>
  </si>
  <si>
    <t>/debates/?id=1938-04-05a.173.9&amp;amp;s=Hong+Kong#g175.0</t>
  </si>
  <si>
    <t>Oral Answers to Questions &amp;#8212; Trade and Commerce.: Aeroplanes (Export).</t>
  </si>
  <si>
    <t>1938-04-01a.2313.3</t>
  </si>
  <si>
    <t>1938-04-01</t>
  </si>
  <si>
    <t>19159901</t>
  </si>
  <si>
    <t>19159902</t>
  </si>
  <si>
    <t>21101</t>
  </si>
  <si>
    <t>117</t>
  </si>
  <si>
    <t>19159904</t>
  </si>
  <si>
    <t>&lt;p&gt;I beg to move:
&lt;q&gt;That the Additional Import Duties (No. 3) Order, 1938, dated the tenth day of March, nineteen hundred and thirty-eight, made by the Treasury under the Import Duties Act, 1932, a copy of which was presented to this House on the said tenth day of March, nineteen hundred and thirty-eight, be approved.&lt;/q&gt;
This Order is designed to impose a minimum specific duty on handkerchiefs made wholly or partly of cotton, in order to give manufacturers in the United Kingdom protection against abnormally cheap imports from Japan. Prior to the issue of the present Order on 10th March, handkerchiefs of all sizes were liable to a duty of 20 per cent. ad valorem, or 30 per cent. ad valorem if they contained lace or embroidery, and these rates of duty will continue to apply as an alternative to the minimum specific duty which the Order now seeks to impose. The Order, which has been issued on the recommendation of the Import Duties Advisory Committee, relates to handkerchiefs made wholly or partly of cotton, wool, hemp, flax or jute. Most handkerchiefs, as the House knows, are made either of linen, that is flax, or cotton. Linen handkerchiefs and the better qualities of cotton handkerchiefs are, in the main, priced at a level which puts them entirely beyond the scope of this alternative specific duty, and in practice, therefore, the change in duty of which I am asking the House to approve would only affect the cheaper&amp;#8212;indeed, the very cheapest&amp;#8212;type of cotton handkerchiefs.&lt;br/&gt;
The scope of this new specific duty has been further restricted by limiting its application to those handkerchiefs which neither in width nor length exceed 24 inches. These limitations have been inserted in order to exclude so-called handkerchiefs of very much larger sizes which, I understand, are now used for bead or neckwear. The Committee have not included handkerchief material in the piece in their present recommendation; but they propose to watch the course of events carefully with regard to handkerchief material, and, if it should appear that the new duty is being avoided by
the importation of this material, they may consider taking steps to close that loophole.&lt;br/&gt;
There is a substantial production of the cheaper types of cotton handkerchiefs in this country by firms situated mainly in the Manchester district. There was very little foreign competition in this class of trade until about four years ago, but since then there has been a very striking increase in imports from Japan at prices with which British manufacturers are unable to compete. As a result, the market has become disorganised, and there has been a marked decline in home production.&lt;br/&gt;
Let me support that contention with a few figures. In 1933 the imports of handkerchiefs were 1,186 cwts. at a c.i.f. value of &amp;#163;31,426, and of those imports only 35 cwts. valued at &amp;#163;401 came from Japan. Four years later, in 1937, the position had materially changed; our total imports were 6,093 cwts., valued at &amp;#163;83,081, and of that quantity no less than 5,768 cwts. came from Japan at a total value of &amp;#163;60,834. Therefore, more than 90 per cent. of the handkerchiefs imported in 1937 came from Japan, and the average c.i.f. value of those imports was the very low figure of 1s. 10&amp;#189;d. per lb. The House may not at first sight appreciate the smallness of that sum. Let me, therefore, give the average price per lb. of the imports from other countries. Those which came from Switzerland were valued on the average at 17s. 8d. per lb, those which came from Germany at I2s. 10&amp;#189;d. per lb. and those which came from other foreign countries&amp;#8212;such as France, Belgium, China and Austria, a very small proportion of our imports&amp;#8212;were valued at us. 8d. per lb. The goods which came from within the British Empire, that is, from Canada, India and Hong Kong, also a very small proportion, were valued at 5s. 7&amp;#189;d. per lb. The Japanese imports, as I say, were valued only at 1s. 10&amp;#189;d. per lb. On those cheap Japanese goods the average &lt;i&gt;ad valorem&lt;/i&gt; incidence of the new specific duty would be about 80 per cent. On the basis of the average c.i.f. value as we know it for last year, the higher priced goods imported from within the Empire and from other foreign countries would not be affected at all by the specific duty which is imposed by this Order as an alternative to the &lt;i&gt;ad valorem&lt;/i&gt; duty.&lt;br/&gt;
The Japanese goods in question consisted partly of children's small handkerchiefs weighing 2 lb. to the gross, and costing an average of about 3s. 6d. per gross c.i.f., and partly of larger-sized handkerchiefs which are used by adults. Both these types, and particularly the larger-sized handkerchiefs, are produced in cheap qualities by British manufacturers, and although the new duty will, as I have explained, bear a high &lt;i&gt;ad valorem&lt;/i&gt; incidence on the average of the Japanese imports, it is really no more than is necessary having regard to the very low price of these goods. British manufacturers, I am informed, have never made handkerchiefs for retail sale below 1d. each. They have always, however, produced goods for the cheap end of the trade, and until the Japanese entered the market they had the whole of this section of the trade to themselves.&lt;br/&gt;
British manufacturers still produce large quantities of penny handkerchiefs for distribution through the fixed price stores as well as the wholesale trade, and I believe there is not the slightest reason to suppose that the new duty will lead to any diminution in the supply of penny handkerchiefs. I made particular inquiries this morning in order to find out whether this would mean hardship to the people who wanted the cheapest possible kind of handkerchiefs, and to ascertain whether there existed halfpenny or even farthing handkerchiefs; and I am informed that that is not so. There may be one or two cases in which handkerchiefs have been sold at under a penny, but, substantially speaking, the penny handkerchief is the handkerchief which is bought by these people who want the cheapest handkerchief possible. The substitution, therefore, of an alternative specific duty, which will frankly hit the very cheap Japanese goods, will neither put up the price of the penny handkerchief nor lead to any diminution in the supply of these useful articles to the market.&lt;br/&gt;
I remember that on the last occasion when we discussed Import Duties Orders, hon. Members in various parts of the House were anxious to know exactly the home production and the number of people employed.&lt;/p&gt;</t>
  </si>
  <si>
    <t>18</t>
  </si>
  <si>
    <t>...as France, Belgium, China and Austria, a very small proportion of our imports—were valued at us. 8d. per lb. The goods which came from within the British Empire, that is, from Canada, India and &lt;span class="hi"&gt;Hong Kong&lt;/span&gt;, also a very small proportion, were valued at 5s. 7½d. per lb. The Japanese imports, as I say, were valued only at 1s. 10½d. per lb. On those cheap Japanese goods the average ad...</t>
  </si>
  <si>
    <t>/debates/?id=1938-04-01a.2313.1&amp;amp;s=Hong+Kong#g2313.3</t>
  </si>
  <si>
    <t>Orders of the Day &amp;#8212; Import Duties (Import Duties Act, 1932).: Handkerchiefs.</t>
  </si>
  <si>
    <t>27065</t>
  </si>
  <si>
    <t>Captain Euan Wallace</t>
  </si>
  <si>
    <t>Hornsey</t>
  </si>
  <si>
    <t>/mp/?p=21101</t>
  </si>
  <si>
    <t>1938-03-28a.1794.1</t>
  </si>
  <si>
    <t>1938-03-28</t>
  </si>
  <si>
    <t>19157670</t>
  </si>
  <si>
    <t>19235</t>
  </si>
  <si>
    <t>675</t>
  </si>
  <si>
    <t>19157773</t>
  </si>
  <si>
    <t>&lt;p&gt;At this late hour I want to touch on only one or two points. The Under-Secretary will have had the feeling of the House on this question of the dismissal of air pilots. Only yesterday one of the directors of the North-Eastern Airways asked me whether I would use my good offices to try to get some of these pilots restored to their posts, because some of them are penniless and without the means of life. I ask the Under-Secretary to look into the matter and see whether Imperial Airways cannot find posts for these men. What have these pilots done last year? Pilots of Imperial Airways have carried more than 70,000 passengers for over 6,000,000 miles, carried over 7,000,000 ton-miles of traffic and run the biggest fleet of commercial flying boats in the world. They have made 10 crossings of the North Atlantic ocean in accordance with prearranged time tables and have kept up to schedule; brought into operation the all-air Empire mail programme, which is a great landmark in the history of this country; made the first commercial Empire flight from England to New Zealand, 13,000 miles away, and established the first British trans-ocean air service between British possessions and the United States of America. This year they have been running a good service to Singapore and carrying 11&amp;#189; tons of mails every week. If you count the postcards as letters, that means something like 9,000,000 letters a week, or 4&amp;#189; times the amount carried by the Dutch air mail.&lt;br/&gt;
We ought to do everything we can for these pilots. They have made a great success of the Empire air mail service, thanks to the foresight of the General Post Office. It is a great scheme that you should be able to carry these letters from this country to all parts of the Empire, without surcharge. Imperial Airways ought to be congratulated on the success they have had in carrying these mails to all parts of the Empire. I notice that in another new schedule they are to speed up some of their work and to run seven services a week in each direction between
England and Egypt, three between England and Kisumu and two between England and Durban. On 10th April they will run from England to Cairo in one day five hours, to Khartoum in two days one hour, to Kisumu in two days twelve hours, to Mombasa in three days two and a-half hours, to Mozambique in three days nine and a-half hours and to Durban in four days ten hours. That is a very good achievement indeed. The England-India-Iraq-Australia service is to have four services a week in each direction between England and Calcutta, two between England and Singapore, two between England and Hong Kong and two between England and Brisbane.&lt;br/&gt;
The only criticism I have to make on the Cadman Committee's report is that they are very severe on Imperial Airways. Surely the record that I have just read out is a good one. They have delivered the goods, and all this destructive criticism of Imperial Airways is not good. In the past they have had very little money. Other nations have given more subsidies than they have had. On the whole, we ought to congratulate the directors of Imperial Airways and the managing director for the way in which they have handled this traffic. I agree with the hon. Member for Stroud (Mr. Perkins) that there ought to be a whole-time chairman for Imperial Airways. You need a man of vision to run Imperial Airways and he should get around him a little handful of enthusiasts. It is not good for them to have too many business men on Imperial Airways.&lt;br/&gt;
One criticism I would make in the other direction is that Imperial Airways have not led enough. They have followed the aircraft industry. In America you will find that the big firms lead and do not follow the big companies. They do not follow the aircraft industry. They say exactly what they want and they get it carried out. I have been told that the managing director is unpopular, but you do not want a "Yes" man. You would not have all these services of the Imperial Airways if you had had a "Yes" man. He is a brusque man, and he seems to have delivered the goods pretty well. I cannot see that there is much to find fault with. It is said that he did not get on with the Director-General. There are Government directors on the Board of Imperial Airways; if things were
not going quite right surely those Government directors should have gone to the Air Minister and asked him to look into this or that question and put things right. So far as I can see they never attempted to do that, and it is very unfair to throw the whole blame on to the managing-director.&lt;/p&gt;</t>
  </si>
  <si>
    <t>23</t>
  </si>
  <si>
    <t>...indeed. The England-India-Iraq-Australia service is to have four services a week in each direction between England and Calcutta, two between England and Singapore, two between England and &lt;span class="hi"&gt;Hong Kong&lt;/span&gt; and two between England and Brisbane.  The only criticism I have to make on the Cadman Committee's report is that they are very severe on Imperial Airways. Surely the record that I have just...</t>
  </si>
  <si>
    <t>/debates/?id=1938-03-28a.1721.8&amp;amp;s=Hong+Kong#g1794.1</t>
  </si>
  <si>
    <t>Orders of the Day &amp;#8212; Civil Aviation.</t>
  </si>
  <si>
    <t>21152</t>
  </si>
  <si>
    <t>Rear-Admiral Sir Murray Sueter</t>
  </si>
  <si>
    <t>Hertford</t>
  </si>
  <si>
    <t>/mp/?p=19235</t>
  </si>
  <si>
    <t>1938-03-23a.1204.2</t>
  </si>
  <si>
    <t>1938-03-23</t>
  </si>
  <si>
    <t>19156270</t>
  </si>
  <si>
    <t>19156271</t>
  </si>
  <si>
    <t>308</t>
  </si>
  <si>
    <t>19156276</t>
  </si>
  <si>
    <t>&lt;div class="table"&gt;&lt;table&gt;&lt;tr&gt;&lt;td align="center"&gt;Countries to which consigned.&lt;/td&gt;&lt;td align="center"&gt;Complete Aeroplanes.&lt;/td&gt;&lt;td align="center"&gt;Aeroplane engines.&lt;/td&gt;&lt;/tr&gt;&lt;tr&gt;&lt;td&gt;&lt;/td&gt;&lt;td align="center"&gt;Number.&lt;/td&gt;&lt;td align="center"&gt;Number.&lt;/td&gt;&lt;/tr&gt;&lt;tr&gt;&lt;td&gt;Irish Free State&lt;/td&gt;&lt;td align="right"&gt;4&lt;/td&gt;&lt;td align="right"&gt;1&lt;/td&gt;&lt;/tr&gt;&lt;tr&gt;&lt;td&gt;Channel Islands&lt;/td&gt;&lt;td align="right"&gt;&amp;#8212;&lt;/td&gt;&lt;td align="right"&gt;6&lt;/td&gt;&lt;/tr&gt;&lt;tr&gt;&lt;td&gt;Union of South Africa (excluding South-West Africa Territory).&lt;/td&gt;&lt;td align="right"&gt;60&lt;/td&gt;&lt;td align="right"&gt;60&lt;/td&gt;&lt;/tr&gt;&lt;tr&gt;&lt;td&gt;Southern Rhodesia&lt;/td&gt;&lt;td align="right"&gt;4&lt;/td&gt;&lt;td align="right"&gt;1&lt;/td&gt;&lt;/tr&gt;&lt;tr&gt;&lt;td&gt;Kenya&lt;/td&gt;&lt;td align="right"&gt;7&lt;/td&gt;&lt;td align="right"&gt;3&lt;/td&gt;&lt;/tr&gt;&lt;tr&gt;&lt;td&gt;Anglo-Egyptian Sudan&lt;/td&gt;&lt;td align="right"&gt;1&lt;/td&gt;&lt;td align="right"&gt;2&lt;/td&gt;&lt;/tr&gt;&lt;tr&gt;&lt;td&gt;British India and Burma&lt;/td&gt;&lt;td align="right"&gt;19&lt;/td&gt;&lt;td align="right"&gt;9&lt;/td&gt;&lt;/tr&gt;&lt;tr&gt;&lt;td&gt;Straits Settlements and Dependencies (including Labuan).&lt;/td&gt;&lt;td align="right"&gt;6&lt;/td&gt;&lt;td align="right"&gt;7&lt;/td&gt;&lt;/tr&gt;&lt;tr&gt;&lt;td&gt;Federated Malay Straits&lt;/td&gt;&lt;td align="right"&gt;3&lt;/td&gt;&lt;td align="right"&gt;&amp;#8212;&lt;/td&gt;&lt;/tr&gt;&lt;tr&gt;&lt;td&gt;Hong Kong&lt;/td&gt;&lt;td align="right"&gt;12&lt;/td&gt;&lt;td align="right"&gt;33&lt;/td&gt;&lt;/tr&gt;&lt;tr&gt;&lt;td&gt;Australia&lt;/td&gt;&lt;td align="right"&gt;73&lt;/td&gt;&lt;td align="right"&gt;32&lt;/td&gt;&lt;/tr&gt;&lt;tr&gt;&lt;td&gt;Territory of Papua (including the Mandated Territory of New Guinea).&lt;/td&gt;&lt;td align="right"&gt;1&lt;/td&gt;&lt;td align="right"&gt;4&lt;/td&gt;&lt;/tr&gt;&lt;tr&gt;&lt;td&gt;New Zealand&lt;/td&gt;&lt;td align="right"&gt;32&lt;/td&gt;&lt;td align="right"&gt;1&lt;/td&gt;&lt;/tr&gt;&lt;tr&gt;&lt;td&gt;Canada&lt;/td&gt;&lt;td align="right"&gt;14&lt;/td&gt;&lt;td align="right"&gt;57&lt;/td&gt;&lt;/tr&gt;&lt;tr&gt;&lt;td&gt;Bermuda&lt;/td&gt;&lt;td align="right"&gt;&amp;#8212;&lt;/td&gt;&lt;td align="right"&gt;6&lt;/td&gt;&lt;/tr&gt;&lt;tr&gt;&lt;td&gt;Other British Countries&lt;/td&gt;&lt;td align="right"&gt;4&lt;/td&gt;&lt;td align="right"&gt;3&lt;/td&gt;&lt;/tr&gt;&lt;tr&gt;&lt;td&gt;Finland&lt;/td&gt;&lt;td align="right"&gt;8&lt;/td&gt;&lt;td align="right"&gt;16&lt;/td&gt;&lt;/tr&gt;&lt;tr&gt;&lt;td&gt;Latvia&lt;/td&gt;&lt;td align="right"&gt;15&lt;/td&gt;&lt;td align="right"&gt;22&lt;/td&gt;&lt;/tr&gt;&lt;tr&gt;&lt;td&gt;Lithuania&lt;/td&gt;&lt;td align="right"&gt;5&lt;/td&gt;&lt;td align="right"&gt;7&lt;/td&gt;&lt;/tr&gt;&lt;tr&gt;&lt;td&gt;Sweden&lt;/td&gt;&lt;td align="right"&gt;10&lt;/td&gt;&lt;td align="right"&gt;13&lt;/td&gt;&lt;/tr&gt;&lt;tr&gt;&lt;td&gt;Denmark (including Far&amp;#246;e Islands).&lt;/td&gt;&lt;td align="right"&gt;3&lt;/td&gt;&lt;td align="right"&gt;1&lt;/td&gt;&lt;/tr&gt;&lt;tr&gt;&lt;td&gt;Poland (including Dantzig)&lt;/td&gt;&lt;td align="right"&gt;2&lt;/td&gt;&lt;td align="right"&gt;51&lt;/td&gt;&lt;/tr&gt;&lt;tr&gt;&lt;td&gt;Germany&lt;/td&gt;&lt;td align="right"&gt;1&lt;/td&gt;&lt;td align="right"&gt;2&lt;/td&gt;&lt;/tr&gt;&lt;tr&gt;&lt;td&gt;Netherlands&lt;/td&gt;&lt;td align="right"&gt;6&lt;/td&gt;&lt;td align="right"&gt;68&lt;/td&gt;&lt;/tr&gt;&lt;tr&gt;&lt;td&gt;Belgium&lt;/td&gt;&lt;td align="right"&gt;25&lt;/td&gt;&lt;td align="right"&gt;27&lt;/td&gt;&lt;/tr&gt;&lt;tr&gt;&lt;td&gt;France&lt;/td&gt;&lt;td align="right"&gt;31&lt;/td&gt;&lt;td align="right"&gt;11&lt;/td&gt;&lt;/tr&gt;&lt;tr&gt;&lt;td&gt;Switzerland&lt;/td&gt;&lt;td align="right"&gt;6&lt;/td&gt;&lt;td align="right"&gt;2&lt;/td&gt;&lt;/tr&gt;&lt;tr&gt;&lt;td&gt;Portugal&lt;/td&gt;&lt;td align="right"&gt;10&lt;/td&gt;&lt;td align="right"&gt;11&lt;/td&gt;&lt;/tr&gt;&lt;tr&gt;&lt;td&gt;Austria&lt;/td&gt;&lt;td align="right"&gt;5&lt;/td&gt;&lt;td align="right"&gt;5&lt;/td&gt;&lt;/tr&gt;&lt;tr&gt;&lt;td&gt;Czechoslovakia&lt;/td&gt;&lt;td align="right"&gt;1&lt;/td&gt;&lt;td align="right"&gt;15&lt;/td&gt;&lt;/tr&gt;&lt;tr&gt;&lt;td&gt;Yugoslavia&lt;/td&gt;&lt;td align="right"&gt;14&lt;/td&gt;&lt;td align="right"&gt;24&lt;/td&gt;&lt;/tr&gt;&lt;tr&gt;&lt;td&gt;Greece&lt;/td&gt;&lt;td align="right"&gt;7&lt;/td&gt;&lt;td align="right"&gt;8&lt;/td&gt;&lt;/tr&gt;&lt;tr&gt;&lt;td&gt;Rumania&lt;/td&gt;&lt;td align="right"&gt;5&lt;/td&gt;&lt;td align="right"&gt;&amp;#8212;&lt;/td&gt;&lt;/tr&gt;&lt;tr&gt;&lt;td&gt;Turkey&lt;/td&gt;&lt;td align="right"&gt;11&lt;/td&gt;&lt;td align="right"&gt;3&lt;/td&gt;&lt;/tr&gt;&lt;tr&gt;&lt;td&gt;Egypt&lt;/td&gt;&lt;td align="right"&gt;20&lt;/td&gt;&lt;td align="right"&gt;19&lt;/td&gt;&lt;/tr&gt;&lt;tr&gt;&lt;td&gt;Iraq&lt;/td&gt;&lt;td align="right"&gt;27&lt;/td&gt;&lt;td align="right"&gt;4&lt;/td&gt;&lt;/tr&gt;&lt;tr&gt;&lt;td&gt;Iran&lt;/td&gt;&lt;td align="right"&gt;&amp;#8212;&lt;/td&gt;&lt;td align="right"&gt;14&lt;/td&gt;&lt;/tr&gt;&lt;tr&gt;&lt;td&gt;Afghanistan&lt;/td&gt;&lt;td align="right"&gt;8&lt;/td&gt;&lt;td align="right"&gt;&amp;#8212;&lt;/td&gt;&lt;/tr&gt;&lt;tr&gt;&lt;td&gt;Siam&lt;/td&gt;&lt;td align="right"&gt;&amp;#8212;&lt;/td&gt;&lt;td align="right"&gt;2&lt;/td&gt;&lt;/tr&gt;&lt;tr&gt;&lt;td&gt;China (exclusive of Hong Kong, Macao, Manchuria and leased territories).&lt;/td&gt;&lt;td align="right"&gt;14&lt;/td&gt;&lt;td align="right"&gt;&amp;#8212;&lt;/td&gt;&lt;/tr&gt;&lt;tr&gt;&lt;td&gt;Japan (including Formosa)&lt;/td&gt;&lt;td align="right"&gt;1&lt;/td&gt;&lt;td align="right"&gt;23&lt;/td&gt;&lt;/tr&gt;&lt;tr&gt;&lt;td&gt;Brazil&lt;/td&gt;&lt;td align="right"&gt;16&lt;/td&gt;&lt;td align="right"&gt;10&lt;/td&gt;&lt;/tr&gt;&lt;tr&gt;&lt;td&gt;Uruguay&lt;/td&gt;&lt;td align="right"&gt;11&lt;/td&gt;&lt;td align="right"&gt;&amp;#8212;&lt;/td&gt;&lt;/tr&gt;&lt;tr&gt;&lt;td&gt;Other foreign countries&lt;/td&gt;&lt;td align="right"&gt;5&lt;/td&gt;&lt;td align="right"&gt;5&lt;/td&gt;&lt;/tr&gt;&lt;tr&gt;&lt;td align="center"&gt;Total&lt;/td&gt;&lt;td align="right"&gt;507&lt;/td&gt;&lt;td align="right"&gt;588&lt;/td&gt;&lt;/tr&gt;&lt;/table&gt;&lt;/div&gt;</t>
  </si>
  <si>
    <t>71</t>
  </si>
  <si>
    <t>...). 60 60  Southern Rhodesia 4 1  Kenya 7 3  Anglo-Egyptian Sudan 1 2  British India and Burma 19 9  Straits Settlements and Dependencies (including Labuan). 6 7  Federated Malay Straits 3 —  &lt;span class="hi"&gt;Hong Kong&lt;/span&gt; 12 33  Australia 73 32  Territory of Papua (including the Mandated Territory of New Guinea). 1 4  New Zealand 32 1  Canada 14 57  Bermuda — 6  Other British Countries 4 3  Finland 8 16...</t>
  </si>
  <si>
    <t>/debates/?id=1938-03-23a.1203.7&amp;amp;s=Hong+Kong#g1204.2</t>
  </si>
  <si>
    <t>Oral Answers to Questions &amp;#8212; Trade and Commerce.: Aircraft (Exports).</t>
  </si>
  <si>
    <t>1938-03-17a.721.1</t>
  </si>
  <si>
    <t>1938-03-17</t>
  </si>
  <si>
    <t>19154579</t>
  </si>
  <si>
    <t>19154580</t>
  </si>
  <si>
    <t>16474</t>
  </si>
  <si>
    <t>566</t>
  </si>
  <si>
    <t>19154681</t>
  </si>
  <si>
    <t>&lt;p&gt;My right hon. Friend the Member for Hillsborough (Mr. Alexander) said at the beginning of his speech that he wanted to keep the Debate on broad lines, and that he was more concerned with policy than with matters of detail. With one or two exceptions the Debate has been on those lines, which I intend to follow. Hon. Members have expressed regret at the absence of the First Lord and have complimented the Parliamentary Secretary on having taken up the task of bringing forward the Estimates at short notice. Possibly I am more in a position to commiserate with the hon. Gentleman, since for one period I held that position, and as my chief was in another place, I had to shoulder the burden in the House. I wish also to congratulate the Civil Lord who is to wind up the Debate and who, I believe, undertakes that difficult task for the first time; but the task to-night will not be as difficult as it has been on other occasions, since the stream of criticism has not been as antagonistic or destructive as in former Debates.&lt;br/&gt;
Before dealing with the points which I wish to raise, I would like to refer to the very serious statement made by my hon. and gallant Friend the Member for Nuneaton (Lieut.-Commander Fletcher). I think that statement was a little more serious than was suggested by the hon. and gallant Member for Hertford (Rear Admiral Sueter), who said that it was a case of whether or not two rival firms should bid one against the other. I am not concerned, as I hope no one in the House is concerned, with any mere advertisement between different firms, but I think that the case presented by my hon. and gallant Friend was so specific and so detailed as to be a very serious accusation, and I think it should be answered publicly in the House in order
that any disquiet may be allayed. I know nothing about the case, but I think the position cannot be left as it is at the present moment. A public statement ought to be made in order that we may know whether there is a case for an inquiry as was suggested by my hon. and gallant Friend.&lt;br/&gt;
The right hon. Gentleman the Member for Epping (Mr. Churchill) spoke of tire serious times in which we are living and expressed concern about the position. He commented adversely on the very sparse attendance in the House when the Parliamentary Secretary made his very important statement. Since then, the attendance has been small. It is indeed regrettable that, in dealing with these important matters concerning the Royal Navy, there should have been hardly more than a dozen Members in the House at some periods during the evening. It is all the more regrettable in that we are considering the largest expenditure of national funds on the Navy that has ever been called for in time of peace. Let it be borne in mind that that expenditure is being made to guard the nation against the effects of the Government's own policy. They have brought us to the point that dangers and fears surround us on every side, and we have to consider the largest Vote for the Navy which has ever been before the House, as a result entirely of the policy of the Government.&lt;br/&gt;
In opening the Debate, my right hon. Friend drew attention to the position which has been created in the Western Mediterranean. He drew attention to the transfer of Italy from one side to the other, but he said, in parentheses, that probably that did not mean very much. If it were taken alone it would not, but when we read that there is now a line-up of the dictator countries joined together as possible enemies to cut our lifeline and our line of communication, it is a very serious problem. Much as we are concerned, and as we are bound to help in time of need and emergency, we have a right to make it clear to the House and the country the part the Government have played, and to point out that if the policy of the Opposition had been carried out and we had stood by the League of Nations, we should not have found ourselves in our present position.&lt;br/&gt;
My right hon. Friend asked that some reply might be given with regard to the
armament of the capital ships now building, and whether 14-inch or 16-inch guns were to be installed. He also made some reference to the question of the charge. I have seen statements made, and I have heard statements from people of authority in naval matters that at the battle of Jutland the Germans were more effective with their 12-inch guns than we were with our 14-inch guns, and that that was due chiefly to the charge. That matter certainly calls for some inquiry, and I have no doubt it will receive due attention from the Admiralty. It might allay a certain amount of uneasiness if we could get a definite statement in regard to it.&lt;br/&gt;
The hon. and gallant Member for Pembroke (Major Lloyd George) made reference to the importance of smaller craft. I agree with him as to the importance of smaller craft rather than capital ships in the present circumstances. The Parliamentary Secretary called attention to the fact that preparations had been made for developing the convoy system. Unfortunately, the policy of the Government has brought us to a position in which we are very doubtful how many friends we are likely to have in any trouble that may break out. The fact is that we have fewer merchant ships and seamen than we had in 1914, and there are more powerful weapons, of greater precision, than on the former occasion. Therefore, smaller craft, such as destroyers, will play a more important part than was realised in the last War. It is important that there should be some further statement from the Government on this matter, and we should welcome a statement, if possible, from the Civil Lord.&lt;br/&gt;
The hon. and gallant Member for Portsmouth, North (Sir R. Keyes) made several statements which were commented on by my hon. Friend the Member for West Leyton (Mr. Sorensen). My hon. Friend said that it was stupid to spend money on the Navy in the way suggested by the hon. and gallant Member, merely because it is the Navy. We must consider the Navy in regard to its relationships. It is still our first line of defence, and we have to depend upon it, despite the development of other arms, to keep open our sources of supply, in order that we may have the necessary sustenance. It is, however, foolish to try and put the Navy on other lines. The hon. and gallant Member criticised a point made by my right hon. Friend with regard to
the position of the Navy in the Mediterranean, particularly during the Abyssinian struggle. He said my right hon. Friend was unfair to the Navy in suggesting that it took no action. He said that the Navy was there all the time, and stood by. That makes the position worse, because we were under some obligation to the League of Nations. We were a member of the League, we had given specific promises. I think it will be agreed that had a rigid line of policy been adopted then we should have been in a different position to-day and the whole aspect of these Estimates would have been altered.&lt;br/&gt;
The hon. and gallant Member for Portsmouth, North, made another extraordinary statement. He wanted to see the Navy prepared, in effect, to take on the whole world. He visualised the possibility that we might find ourselves engaged against the whole world. He suggested that we needed a Navy capable of holding its own if we had a war in the Far East, the Mediterranean and the North Sea at one and the same time. That is a perfect nightmare. I consulted with my right hon. Friend the Member for Hillsborough on the point, and so far as we could make out, our requirements in such circumstances would be 45 battleships, 160 cruisers, 400 destroyers and 100 submarines. A vast programme like that, when we are appalled by the present one, would certainly give us a sleepless night. That is carrying the thing to an absurdity. What we are hoping for, even now, giving the support that we are bound to do in present circumstances, is that nothing will be left undone that will enable us to co-operate with other nations, to bring us again to something like the League of Nations idea, whereby we could so pool our resources and so rely upon each other that it would not be necessary for any one nation to have to go in for this sort of thing, which simply sets up an armament race without any permanent good or any benefit to anybody, but merely keeping on edge the nerves of the nation and at the same time wasting our resources.&lt;br/&gt;
There was a lively passage between the hon. and gallant Member for Portsmouth, North, and his own Front Bench with regard to the Naval Air Force, which called for the intervention of the Minister for the Co-ordination of Defence, who said that the hon. and gallant Member was wrong and that he was not in full possession of the facts. What are the facts?
The House ought to be informed, because the hon. and gallant Member made serious accusations. I think he said the Navy would never rest while things remain as at present. That is a wonderful example of unity at a time of great national difficulty. I would ask the Civil Lord to set our minds at rest in regard to that matter, and let us know what are the obscure facts to which the Minister for the Co-ordination of Defence referred.&lt;br/&gt;
The Civil Lord has paid a visit to Singapore. Many of us regretted that we did not hear that vibrant, sonorous speech of his which was relayed to the ends of the earth. We are interested in his journey and want to know something about it, what it was for, and what is the policy that it portends. For instance, is it proposed to defend Hong Kong, or are they going to retire behind a north and south line running through Singapore and leave all British interests in the Far East to their fate? I hope the hon. and gallant Gentleman will be able to give us some information about what I am sure must have been the very enjoyable trip which he had with the Royal Navy. Anybody who has had anything to do with the Navy knows that it must have been a good time, even if hard work accompanied it.&lt;br/&gt;
A lot of reference has been made to the West Mediterranean. What about the Eastern Mediterranean? I should like to know what steps are being taken there and what is the state of contact at present between the French and British naval staffs in that regard. There was a great deal of talk, when the present Home Secretary was First Lord of the Admiralty and visited the Mediterranean, about the value of Cyprus as a naval base, and we should like to know something more about that. We understood that there were great possibilities and advantages in equipping the island with a modern harbour. Has that project been abandoned, or is it still a policy that is being pursued and developed? That is a matter that is of real importance to us and also, I imagine, to our French allies. Have we any naval plans regarding Cyprus? I think it is not too strong to say that these are very grave and great questions, and there is a host of others also which should give the Admiralty staff great anxiety and call for mature consideration.&lt;br/&gt;
We on this side of the House are in this unique position to-night, that owing to
world conditions none of us, however strong our opinions might be in some directions, feel that we want to embarrass the Government, at a time of such great difficulty, with regard to this great Service. At the same time, we are only doing our duty as an Opposition, and safeguarding our own position, in pointing out that the present position has largely been brought about by the Government's own policy, and that they are responsible, both for this tremendous expenditure and for the unease and fear that exist in the world to-day, and particularly in our own country; and in that measure they must take the full share of responsibility. The Opposition are not going to do anything to embarrass their own country, however.&lt;br/&gt;
While we consent to this very large expenditure, we are hoping that the Government will, even at this late hour, realise that it is impossible for any nation nowadays to live entirely to itself, that a narrow nationalism is not enough, and that to go on building up armaments in competition with other nations is bound to lead to disaster, both financial and military. While we look upon this as an interim action on the part of the Government, we hope they will pursue every means possible to get agreements with other nations, and that the time may come when we shall be able to consider a great reduction in these Estimates, because there will be less fear among the nations that each is building against the other. We hope that we may come into harmony rather than into conflict, and that we may bring those elements which are likely to bring disaster in the world into line with the common rule of law.&lt;/p&gt;</t>
  </si>
  <si>
    <t>...to the ends of the earth. We are interested in his journey and want to know something about it, what it was for, and what is the policy that it portends. For instance, is it proposed to defend &lt;span class="hi"&gt;Hong Kong&lt;/span&gt;, or are they going to retire behind a north and south line running through Singapore and leave all British interests in the Far East to their fate? I hope the hon. and gallant Gentleman...</t>
  </si>
  <si>
    <t>/debates/?id=1938-03-17a.623.1&amp;amp;s=Hong+Kong#g721.1</t>
  </si>
  <si>
    <t>Orders of the Day &amp;#8212; Supply.: Navy Estimates, 1938.</t>
  </si>
  <si>
    <t>11808</t>
  </si>
  <si>
    <t>Mr Charles Ammon</t>
  </si>
  <si>
    <t>Camberwell North</t>
  </si>
  <si>
    <t>/mp/?p=16474</t>
  </si>
  <si>
    <t>1938-03-16a.381.12</t>
  </si>
  <si>
    <t>1938-03-16</t>
  </si>
  <si>
    <t>19153531</t>
  </si>
  <si>
    <t>18504</t>
  </si>
  <si>
    <t>19153532</t>
  </si>
  <si>
    <t>&lt;p&gt;asked the Prime Minister whether he has any information as to the announcement by the Chinese Government of the imposition of restrictions on the purchasing of foreign exchange; whether the purchasing of foreign exchange is being limited to transactions in Hankow and Hong Kong; and
what steps he is taking to prevent the resulting hindrance to British trade?&lt;/p&gt;</t>
  </si>
  <si>
    <t>...by the Chinese Government of the imposition of restrictions on the purchasing of foreign exchange; whether the purchasing of foreign exchange is being limited to transactions in Hankow and &lt;span class="hi"&gt;Hong Kong&lt;/span&gt;; and  what steps he is taking to prevent the resulting hindrance to British trade?</t>
  </si>
  <si>
    <t>/debates/?id=1938-03-16a.381.11&amp;amp;s=Hong+Kong#g381.12</t>
  </si>
  <si>
    <t>Oral Answers to Questions &amp;#8212; China (Foreign Exchange).</t>
  </si>
  <si>
    <t>18560</t>
  </si>
  <si>
    <t>Mr Adrian Moreing</t>
  </si>
  <si>
    <t>Preston</t>
  </si>
  <si>
    <t>/mp/?p=18504</t>
  </si>
  <si>
    <t>1938-03-16a.433.2</t>
  </si>
  <si>
    <t>19153872</t>
  </si>
  <si>
    <t>21041</t>
  </si>
  <si>
    <t>355</t>
  </si>
  <si>
    <t>19153874</t>
  </si>
  <si>
    <t>&lt;p&gt;I beg to move,
&lt;q&gt;That this House approves the Observations of His Majesty's Government on the Report of the Committee of Inquiry into Civil Aviation.&lt;/q&gt;
Whatever may be thought about the report which is to be discussed this afternoon, it must be agreed by all that the members of the Cadman Committee have performed their task without fear or favour. I must emphasise that because I cannot help recollecting that at the time when the committee was appointed some derogatory, and I think unworthy, reflections were made from the Front Bench opposite upon the impartiality of the committee, and especially of the Chairman. But the character of the report before us has demonstrated the falsity of those reflections. It demonstrates also the great zeal and energy displayed by this committee, who in the short space of a little over two months saw nearly 70 witnesses, including nine hon. Members of this House, in addition to written documents which were submitted to them.&lt;br/&gt;
I think that hon. Members, particularly those whose observations in this House really were the origination of the committee's existence at all, will feel that they have had good value for the &amp;#163;5 19s. 9d., which we are informed is the amount of the expenditure connected with the report. I know that hon. Members will also give credit to the Government for having lost no time in coming to a conclusion as to the course of action to take in view of the committee's recommendations. We have endeavoured to suit the convenience of the House by publishing, along with the report, our own observations and the decisions at which we have arrived. The Blue Book is not a long document, and hon. Members who have studied it will have seen that the recommendations of the committee have to a very large extent been accepted by the Government. I am glad also to be able to say that the two companies concerned with civil aviation. Imperial Airways and British Airways, have also signified that they agree very largely with those parts of the report which concern their own organisation and administration. I therefore have no hesitation in moving this Motion.&lt;br/&gt;
Before I go into detail I would like to begin by alluding to the recommendations of the committee on which I can make one or two more general observations. It will be recollected that the committee were not given any formal terms of reference but were referred to the Debate which took place in this House on 17th November last. I do not think that the committee will have found any great difficulty in accommodating themselves to that perhaps rather unusual form of reference, but I am glad to think that they have gone rather further than a committee required to examine certain allegations and accusations, because I think that anyone who studies the report will see that what the committee have endeavoured to do was to put forward a constructive programme for the development of British civil aviation&amp;#8212;a programme which, we hope, will add to the prestige of the country in this matter, will lead to the improvement of its communications, and will culminate in the creation of what practically may be considered a new industry in the output of civil machines which will, perhaps, occupy our aircraft factories when the present pressure of military work is to some extent relaxed.&lt;br/&gt;
I think the committee were impressed with the desirability that British-owned civil aeroplanes, whether they are flying on Imperial routes or to any other country, should be such as to convince everybody who travels in them, everybody who sees them pass or who inspects them, that they take a leading place among the planes of the world for speed, for safety, for comfort, and in the completeness and modern character of their equipment. There are evidently great advantages to be gained if that object can be achieved, not merely in the improvement of the service itself and the direct advantages which are to be expected from that, but, in other ways, indirect advantages, in the general advancement of British prestige throughout the world, and ultimately, perhaps, in the development of the export of British-made civil aeroplanes. The Government, too, are impressed by these considerations. Broadly speaking, we accept the conception which, as I see it, lay behind the recommendations of the committee, and we believe that the decisions which we have taken and the recommendations of the committee which have been accepted by us
will, m fact, go a long way to achieve that purpose in course of time.&lt;br/&gt;
I said that the report is not a long one, but, perhaps, it will be convenient if I attempt to classify the decisions of His Majesty's Government under four heads, or categories. First of all, there are the measures which are required for the purpose of strengthening the organisation in the Ministry for dealing with civil aviation. Secondly, there are the steps proposed for increasing national expenditure upon this object, which, as the House will be aware, includes the doubling of the maximum which is at present the statutory limit of the amount of subsidy which can be given. Thirdly, there is the allocation of the external routes between Imperial Airways and British Airways. Lastly, there is the administrative reorganisation of those two companies. I will say something about each of those categories.&lt;br/&gt;
I think, first, I must just say one more word upon the suggestion which has been made, reflecting upon my Noble Friend the Secretary of State for Air. I said something about this yesterday, when these reflections were made in the Debate, and I need not, therefore, spend much time upon it to-day, but I wish to repeat that, whilst the Government are not anxious to deny that there have been shortcomings in the development of civil aviation, we cannot leave out of account the urgent necessity and the prime duty of the Secretary of State, while he has been in office these last three years, to push along, with the utmost diligence and speed and determination, the military programme. Had he in any way neglected his duty in that respect he would not readily have been forgiven by the country. I am bound to say that I have not, in my experience, known any Minister who has devoted himself more completely and with a more single mind to the duties placed upon him in a great office than has my Noble Friend. Far from censuring him, I feel that we ought to pay him a tribute for the very remarkable results that have been achieved during his administration. I think my Noble Friend has, perhaps, suffered from the fact that he is not here to defend himself. [HON. MEMBERS: "Hear, hear."] I quite understand, and to some extent sympathise with, the view
of hon. Members, that they would like to have every Minister in this House to defend himself and to answer questions. That is impossible in present circumstances, but I have, at any rate, done my best to mitigate the disadvantages, and to try and meet the difficulties of hon. Members who have desired to have in this House somebody who could represent the Air Ministry with authority and who could, being himself a member of the Cabinet, speak on questions of policy as well as on questions of administrative detail.&lt;br/&gt;
In my Noble Friend the Chancellor of the Duchy of Lancaster the House will now have a member of the Cabinet a member of the Air Council, the Deputy of the Secretary of State upon that Council, who not only will be able to attend to the business of the Air Ministry in this House and reply to hon. Members, but who will also make a very valuable contribution to the organisation and administration of the Air Ministry itself. I know that some hon. Members will always say, In putting two equal Ministers into one office, is it not a division of responsibility, and does it not involve a duality of policy? There have been cases in past times when difficulties have been created because two Cabinet Ministers have been concerned with the same office; but I venture to say that it all depends on the personalities concerned. Between my Noble Friend the Secretary of State for Air and my Noble Friend the Chancellor of the Duchy of Lancaster there will be no conflict; there will be no duality; there will be complete harmony of working and of goal. The effect of having this additional representative of the Air Ministry in this House will be that my hon. and gallant Friend the Under-Secretary will have now an opportunity of devoting particularly to the development of civil aviation those qualities which he has already brought to the general work of the Air Ministry, which, I think, everybody has recognised, and particularly yesterday in his admirable statement to the House. In addition, we have appointed a permanent Under-Secretary of State who will not only be the Secretary to the Air Ministry, but who will have the general administrative direction of civil aviation, and whose duty it will be to ensure that there shall be full and considered correlation between the policies of civil and military aviation.&lt;br/&gt;
There are to be found, in Part II of the Government's Observations, a number of other improvements in the organisation of the Ministry, designed to enable us to carry out to the full the development of civil aviation as and when opportunity offers. They are not all exactly the same as the proposals of the Cadman Committee, but we believe that they will be at least equally effective. One particular recommendation which we have not accepted is the one which is concerned with the duties of the Service members of the Air Council. If hon. Members will be good enough to look at paragraphs 27 and 28 of the Observations, they will see the reasons which have weighed with us in not accepting this particular recommendation; but I would like to draw special attention to the fact that it is the opinion in the Air Ministry that interference with that arrangement at the present time would have an unfortunate effect on the carrying-out of our programme. That is the last thing that we want at present, and we believe that the other measures that we have taken will do all that is required.&lt;br/&gt;
I come now to the question of increased expenditure. I am sure that the House will not quarrel with me when I say that what you can do to help civil aviation must largely depend on the amount of money you are prepared to spend on it. It is because we recognise that that we feel that if we are now to start a new life and infuse fresh vigour into this whole subject of civil aviation, it is absolutely necessary that we should be prepared to spend a larger sum than we have in the past. Although my right hon. Friend the Chancellor of the Exchequer has many objects on which to lavish his spare resources, he has agreed to go as far as to increase this statutory limit which is imposed on the amount of subsidy which can be given, by &amp;#163;1,500,000, bringing it up to &amp;#163;3,000,000. In connection with that, I would like to draw attention to the three general principles which have been laid down by the Government in connection with the expenditure of public money on these services. They will be found in paragraph 12 of the Government's observations. It will be seen, first of all, that the limits within which expenditure can be incurred are very clearly envisaged; secondly, that when we come to decide between competing projects we must have in mind two main considerations: first,
the importance of maintaining and developing air communications within the Empire, and, secondly, the importance of selecting at the appropriate time routes which afford the opportunity of substantial traffic and revenue where important British commercial interests are involved. The third principle is that in deciding upon the ways in which the Government can best encourage the development and production of civil aircraft, we shall seek the co-operation of the air operating companies and also act in close consultation with Sir Charles Bruce-Gardner, who is the independent chairman of the Society of British Aircraft Constructors.&lt;br/&gt;
I now come to the third category, on which I need not say very much, because we have agreed to accept the recommendations of the committee both as to the number of companies who should operate and also as to the allotment of routes. As will be seen from the report, both Imperial Airways and British Airways arc-ready to fall in with the suggestions made by the committee, and so I think that we may take that particular matter as settled. I think that the policy which has now been followed for some considerable time of concentrating upon Empire routes and thereby attracting to those routes the greater part of the money which is available has proved right, and the maintenance of these Empire routes should and must be made the first charge upon any money which may be available in future from the Exchequer.&lt;br/&gt;
I come to the last category, which has reference to the administrative organisation of these two companies. It is fair to recall that while the committee are strongly critical of the management of Imperial Airways, they also find, as will be seen in paragraph 46 of the report, that they have carried air passengers in safety and in comfort and have conveyed mails and freight with considerable efficiency. It may also be noted that their findings on the allegations of defects in equipment are all favourable to the company. Furthermore, we should remember that whatever may have been the faults of this company, we have, through its agency, established now a network of air communications which connect up the Empire and which have reduced the time of postal and personal communication by air from weeks to days. There is a twice-weekly service to South
Africa, a twice-weekly service to Singapore, and a four-times-weekly service to India, and all these are carrying mails without extra charge and with a gain in speed, which, I think, will be very valuable for social and commercial intercourse. There are plans, as the House knows, for bringing these services during the present year to Australia, Hong Kong, and New Zealand, and at the same time preparations are being made to bridge the Atlantic through Canada and the United States, for which purpose, as my hon. and gallant Friend said yesterday, there have been some extremely successful experimental flights already made. Finally, steps are being taken to connect up the West African Colonies by a new air route down the West coast of Africa, which may subsequently be expected to cross the Atlantic to South America.&lt;br/&gt;
These are plans and achievements of very considerable scope, and they have hardly yet received as much attention as they deserve. We in this country have a habit of concentrating upon our shortcomings and overlooking our achievements, and there might be a good deal to be said for that point of view, but when you come to make a general stocktaking, it is only fair to bring in what there is to bring in on the credit side. It is only fair to do justice to those who, in this great development of joining up the various parts of the Empire have given a great deal of their time and labour, and, indeed, in many cases, have risked their lives. There is no doubt that Imperial Airways have set up a fine record for safety, and they have shown a quiet efficiency in taking over these mail services and in carrying them on with a punctuality which is even comparable to the old shipping companies in days gone by. I think that I ought also to call attention to the fact that the Post Office has played no mean part in this development. Under my right hon. Friend the Minister of Health, and under the present Postmaster-General, there has been a very striking development of policy. They have given the lead to the whole world in the policy of what we call an "all up" air mail. That great, and I was going to say sudden, advance has been comparable in postal history to the achievements of Roland Hill in establishing penny postage and certainly in any tribute to the recent progress in
civil aviation, the part played by the Post Office ought not to be left out of account.&lt;br/&gt;
Having said so much in fairness to those concerned, there still remains the fact that the Committee have shown themselves extremely critical of the internal management and administration of Imperial Airways. They have made a number of recommendations for alterations which apply to Imperial Airways or to British Airways or to both. The Government in general agree with these recommendations. We think they are right in principle. We have been in communication with the two companies, and it is very satisfactory to know that, so far from resisting or setting themselves in opposition to these proposals, they have readily accepted them, and they will very shortly be carried out.&lt;br/&gt;
There is one matter to which, I think, I ought to make some reference, and that is the opinion in paragraph 108 of the report that there should be a limitation of dividends of these companies on the lines of public utility companies. The Government are in sympathy with what they understand to be the general principle underlying that recommendation, and that is, that public money ought not to be used for the purpose of raising dividends to undue levels. That is the principle by which we have been guided in our negotiations with these companies, but of course, one has to take into account that they have been under the necessity of raising considerable sums of money from the public, and that in any enterprise of this scope and of this novelty, there is an exceptional element of risk which must not be lost sight of. Perhaps those considerations may justify the raising of dividends somewhat higher than is customary in the case of ordinary public utility companies. At the same time the Government, as I say, are in sympathy with this principle and we have stated in the observations that we will consider, in the light of these recommendations, whether, in connection with further assistance which we give by way of subsidy, we cannot give effect to them without the violation of existing contracts.&lt;br/&gt;
There are in Part III a number of minor recommendations which hon. Members will, no doubt, have read carefully, and for the most part there, also, we are in agreement with the recommendations of the committee. We have, in fact,
accepted practically everything of importance in the report. I do not think that there could ever have been a case in the recollection of any hon. Member where a report so outspoken in its terms and so far-reaching in its recommendations has been presented in so short a time and has met with so large a measure of acceptance by the Government of the day. I feel that hon. Members will recognise that the Government in this matter have been actuated entirely by the desire which they share with the whole House to try to remedy defects which have been shown to have occurred in the past. We sincerely wish to see British prestige in civil aviation raised to the highest point that is conceivable, and we believe that by the co-operation of the Government, the operating companies, and the Society of Aircraft Constructors through their independent chairman, Sir Charles Bruce-Gardner, we shall succeed in due course in enabling British civil aviation to establish for itself as high a reputation as has already been earned by the British Mercantile Marine.&lt;/p&gt;</t>
  </si>
  <si>
    <t>7</t>
  </si>
  <si>
    <t>...a gain in speed, which, I think, will be very valuable for social and commercial intercourse. There are plans, as the House knows, for bringing these services during the present year to Australia, &lt;span class="hi"&gt;Hong Kong&lt;/span&gt;, and New Zealand, and at the same time preparations are being made to bridge the Atlantic through Canada and the United States, for which purpose, as my hon. and gallant Friend said...</t>
  </si>
  <si>
    <t>/debates/?id=1938-03-16a.433.0&amp;amp;s=Hong+Kong#g433.2</t>
  </si>
  <si>
    <t>Civil Aviation.</t>
  </si>
  <si>
    <t>26875</t>
  </si>
  <si>
    <t>Mr Neville Chamberlain</t>
  </si>
  <si>
    <t>Birmingham, Edgbaston</t>
  </si>
  <si>
    <t>/mp/?p=21041</t>
  </si>
  <si>
    <t>1938-03-15a.181.1</t>
  </si>
  <si>
    <t>1938-03-15</t>
  </si>
  <si>
    <t>19152995</t>
  </si>
  <si>
    <t>19152996</t>
  </si>
  <si>
    <t>22238</t>
  </si>
  <si>
    <t>26</t>
  </si>
  <si>
    <t>19152997</t>
  </si>
  <si>
    <t>&lt;p&gt;asked the President of the Board of Trade whether he will explain the increase by more than double the quantity of rubber footwear imported into this country from Hong Kong as between January, 1937, and January, 1938; and whether he is satisfied that all this footwear is of Empire production?&lt;/p&gt;</t>
  </si>
  <si>
    <t>asked the President of the Board of Trade whether he will explain the increase by more than double the quantity of rubber footwear imported into this country from &lt;span class="hi"&gt;Hong Kong&lt;/span&gt; as between January, 1937, and January, 1938; and whether he is satisfied that all this footwear is of Empire production?</t>
  </si>
  <si>
    <t>/debates/?id=1938-03-15a.181.0&amp;amp;s=Hong+Kong#g181.1</t>
  </si>
  <si>
    <t>Oral Answers to Questions &amp;#8212; Trade and Commerce.: Rubber Footwear Imports.</t>
  </si>
  <si>
    <t>31493</t>
  </si>
  <si>
    <t>Mr William Watson</t>
  </si>
  <si>
    <t>Dunfermline District of Burghs</t>
  </si>
  <si>
    <t>/mp/?p=22238</t>
  </si>
  <si>
    <t>1938-03-15a.234.3</t>
  </si>
  <si>
    <t>19153331</t>
  </si>
  <si>
    <t>19153333</t>
  </si>
  <si>
    <t>18536</t>
  </si>
  <si>
    <t>373</t>
  </si>
  <si>
    <t>19153344</t>
  </si>
  <si>
    <t>&lt;p&gt;All types ordered under the expansion programme. The policy can thus be said to be working freely and satisfactorily. I have spent a long time on the material side of the expansion programme. Of equal importance is the personnel side&amp;#8212;the provision of personnel, its training and its welfare. As my right hon. Friend the Secretary of State for War said the other day, to this aspect of the programme I turn with pleasure and satisfaction.&lt;br/&gt;
Between April, 1935, and March, 1938, 4,500 pilots and 40,000 airmen and boys entered the Royal Air Force. That means an average per year of 1,500 pilots and 13,000 airmen, compared with a typical pre-expansion year of 300 pilots and 1,600 airmen. The Cranwell programme for 1938 comprises 75 entrants, compared with an average pre-expansion figure of 56. This entry includes a number of aircraft apprentices and of nominated Dominions candidates.&lt;br/&gt;
As regards the short service programme, in the year 1937&amp;#8211;38 all our requirements were filled by January this year. In the forthcoming year we estimate for an entry of 1,368, compared with 1,190 in 1937. The continued response of entrants from the Dominions&amp;#8212;many of whom come here on their own initiative&amp;#8212;has been very satisfactory and is indeed gratifying. The 1938 programme for airmen stands at 17,000, compared with 14,700 in 1937, and our 1938 requirements include an increase in apprentices and boys and entrants for the fitter group. These figures show the demand which is being made in the field of eligible candidates. The standard of education and personality has, so far, been maintained both for officers and airmen. In the forthcoming year, the age for boy entrants is to be reduced from 15&amp;#190; to 15.&lt;br/&gt;
I wish to emphasise strongly the need for skilled men. The need for skilled men is not confined to productive industry. Maintenance and repair of machines continues to be a matter of highest importance. With the need for skilled men in view, another depot equivalent to that at Halton, for fitters, fitter-armourers, instrument makers and apprentices is being established at Cosford. Although requirements in the past year have been satisfied, I would urge the importance of public support being continued to the full.&lt;br/&gt;
I now come to the question of pay. I was glad to be able to announce last week a change in the married emoluments of married airmen over 26 on similar lines to those announced for the Army by my right hon. Friend the Secretary of State for War. At present, married soldiers and airmen over 26 years of age receive, if not on the married establishment, marriage allowance of 7s. a week, or 10s. a week if on low rates of pay, plus allowances for children. Entry to the married establishment does not normally take place until the completion of 12 years' service, and entitles the man either to married quarters and fuel and light if quarters are available, or, alternatively, to special allowances plus allowances for children. In place of this dual system it has been decided that all married airmen over the age of 26 shall in future receive a family allowance consisting of 17s. a week (except when provided
with quarters) and additions for children at the present rates. The allowance will be slightly higher for flight sergeants and warrant officers. This change will take effect from the 28th April this year. Regarding pay, the existing rates are generally considered adequate, but certain increases in the rates for the lowest trade group (Group V) in the ranks of corporal and below will be introduced with effect from the 30th April. Certain small improvements will be made from the same date as regards other trade groups&amp;#8212;broadly an extra 3d. a day for aircraftmen first and second class with some other minor adjustments.&lt;br/&gt;
I should like to say a word in particular about the Auxiliary Air Force, and to give them credit for the amount of work which they perform, far in excess of any obligations which they may undertake. The Auxiliary Air Force squadrons occupy a proud position as first-line units. The need for operational efficiency is correspondingly high. Anyone visiting these squadrons can see that the members realise it, and work accordingly. All the conditions in connection with the Auxiliary Air Force are now being carefully examined by a committee at the Air Ministry. The Balloon Section, which forms a part of the Auxiliary Air Force, has, I think, in the public estimation at the moment a special operational interest. It is necessary first of all to get somewhat numerous regular personnel trained. Both regular personnel and the equipment are now ready. Sites for all the four centres have been chosen and the establishment of the first centre is imminent. Recruiting for the auxiliary personnel (over 5,000) will start shortly, and indeed preliminary registration of applicants is taking place already.&lt;br/&gt;
Another problem of co-ordination and balancing the various parts of the programme is with regard to reserves. The more our Air Force expands, the more reserves we shall want. But equally, the more the Air Force expands the greater is the necessity for retaining certain people in it, with the consequent adverse effect on our reserves. What might otherwise seem a vicious circle is being successfully broken by the Royal Air Force Volunteer Reserve. Compared with the forecast for last year of 800 pilots, well over 1,000 joined. The Volunteer Reserve shows a definitely encouraging prospect.&lt;br/&gt;
The strain of the expansion programme raises special questions of the welfare of personnel, and much praise is due to the spirit with which the men in many of the stations are meeting conditions attendant on life in temporary accommodation. The steady increase in permanent building contributes perhaps more than anything to relieve these conditions. One of the most difficult problems of temporary accommodation has been, in many cases, the absence either of married quarters at the station, or anything like suitable accommodation in the immediately surrounding district, often isolated and rural. Consequently an arrangement has been made during the past year whereby, under certain conditions, either transport has been provided or necessary allowances to cover transport of airmen travelling to and from their homes.&lt;br/&gt;
With regard to training, the House already knows that elementary training of short service officers&amp;#8212;the term "elementary" takes the place of &lt;i&gt;ab initio&lt;/i&gt;&amp;#8212;is carried out at civil flying training schools. Between the inception of this scheme of training in August, 1935, and 31st December, 1937, a total of 3,330 pupils have passed through these schools, of whom approximately 84 per cent. passed on to Service flying training schools. The average standard of pupils passing out from Service flying training schools in 1937 was higher than in 1936. This is due partly to improved equipment at the schools and partly to the experience which is being gained of this system of training.&lt;br/&gt;
Great importance is attached to navigation and blind flying. The supply aspect of instruments has already been dealt with. Instrument flying is now taught in the normal sequence of flying instruction at flying training schools. So also, is night flying. No matter how expert a pilot may be in instrument flying, constant practice is necessary if he is to retain his efficiency. With this end in view a very satisfactory adjunct to actual practice in the air has been found in the Link Trainer. A considerable number of these instruments have been ordered and are in course of delivery to stations. By the end of March all flying training schools, Cranwell and a number of other schools and stations will be equipped with one. Eventually at least one trainer will be provided for every flying station at home and overseas, including India and aircraft
carriers in the Fleet Air Arm. It is proposed to send the majority of pilots posted to bomber squadrons through a 10-weeks' navigation course on leaving flying training schools. When the expanded organisation comes into being at the School of Air Navigation next month the total output is estimated at nearly 700 a year.&lt;br/&gt;
A word on the subject of accidents, and I know the sympathy of the House goes to the relatives of those who have lost their lives. Let me dispose at once of the suggestion that they are due to lack of instruments. That is not so. Close examination as to the causes of accidents last year&amp;#8212;and they are varied&amp;#8212;discloses no predominant cause, nor does it indicate any particular variation from conclusions drawn in previous years. It is recognised that there is, by comparison, a dangerous period of his flying career through which a pilot necessarily passes, and this period can only be bridged by experience itself. Naturally everything possible is done to minimise accidents consistently with the performance of training. For instance, pilots posted to a squadron are not called on to fly an unfamiliar type solo without a prior period of dual instruction on that type. There is nothing to suggest that there is either more or less risk of fatal accidents on modern than on older types.&lt;br/&gt;
I have referred to the progress in permanent building. During 1937&amp;#8211;38 permanent construction or reconstruction was completed at 12 stations and started at 24 more. During the forthcoming year 22 stations will reach completion, and at 18 more permanent construction will begin. The task of selecting numerous sites for the Royal Air Force expansion in such a comparatively small and highly developed island as ours has presented great difficulties. Sites either acquired or required for the current programme at home number several hundred. Some are big, some small; some very important, others less so&amp;#8212;but each does constitute a potential difficulty. The Air Ministry authorities do, however, make every effort to consider other interests, both local and national. As a reinforcement to their efforts, the Ministry is fortunate enough to have lately secured the services of Professor Abercrombie, well known in the realm of town planning and rural preservation. This in itself should be a guarantee of endeavour.&lt;br/&gt;
With regard to works services abroad, progress has been made in the provision of accommodation in the Far East. In Iraq, in accordance with the treaty with the Iraq Government, all units have now moved into the large station at Dhibban, except those which will remain at Basra and Shaibah. At Nairobi, where the squadron has the distinction of being the only one in the Royal Air Force stationed "south of the line," a new aerodrome is being provided. Both the stations at Nairobi and in Iraq I had the good fortune to visit during a tour of inspection last autumn in the Middle East.&lt;br/&gt;
I would wish to say a word covering the operational work of the Royal Air Force abroad. On the North-West Frontier of India, apart from the normal duties of co-operation with the land forces, the Royal Air Force were employed extensively in transportation duties in South Waziristan. At one period Valentia aircraft were employed in carrying provisions, kit and mail to the garrison at Wana, comprising some 4,000 men and 1,000 animals. During the period from April to December a total of 260 tons of supplies and 4,400 personnel were transported by these aircraft. Not least was the advantage of being able to transport a number of sick and wounded in connection with these operations. In Palestine the Royal Air Force has co-operated with the authorities in locating and rounding up armed bands, and has also supplied protection to commercial road convoys. As I am now dealing with events overseas, may I express our gratitude for the generous gift of 2&amp;#189; million dollars from the Rulers of the Federated Malay States towards the cost of additional squadrons to be stationed in Malaya.&lt;br/&gt;
At the end of my Noble Friend's Memorandum comes meteorology, but that is not meant to signify its place in the order of importance; on the contrary. The increasing recognition of the value of meteorological research and information is shown by the fact that of all the various heads the estimate for this service shows the biggest percentage increase. By the end of the present financial year 21 new meteorological stations will have been opened. This has involved, and indeed is largely dependent on, the provision of additional staff and, as few new entrants have specialised knowledge of meteorology,
is it necessary to train them before they can be placed in charge of stations or entrusted with the responsibility of issuing forecasts. The collection and collation of information is one thing, its speedy dissemination in a form easily understood and applied is another. This practical problem is being met by greater frequency, over a longer period, of broadcasts and the use of such devices as the teleprinter. The amount of valuable meteorological information at the disposal of pilots is nowadays not only extensive but increasing. The success of the Transatlantic flights is a proof of this.&lt;br/&gt;
In the old classical story of the first legendary flight, Icarus, who was warned not to fly too high lest the sun melt the wax which cemented his wings, or too low lest the water damaged them, received in effect a meteorological warning, by the neglect of which he met with disaster. He had little excuse then; he would have less now.&lt;br/&gt;
With regard to civil aviation, a full discussion will take place to-morrow, and hon. Members will no doubt prefer to confine their remarks to-day to Service questions. As these Estimates, however, cover civil aviation, I should like to deal briefly with it here. Further progress has been made with the Empire air mail scheme, and on 23rd February the second stage, which extends the scheme to Singapore, was commenced. It is anticipated that the full scheme, with through services to Australia, will be brought into operation during the forthcoming year. Survey work has been carried out in connection with the Trans-Tasman route, and negotiations between the Governments concerned are in progress.&lt;br/&gt;
It is confidently hoped that the extension of the main Empire scheme to Sydney will be followed by a regular air service therefrom to New Zealand. Since December last Bangkok has been substituted for Penang as the junction on the main Empire route for Hong Kong. It is proposed to provide a more efficient service between Bangkok and Hong Kong by increasing the frequency of operation from once to twice weekly in each direction.&lt;br/&gt;
Very successful experimental flights were carried out on the North Atlantic route during 1937. Five round trips between Hythe and New York were successfully completed by Imperial Airways,
using modified Empire flying boats. Pan-American Airways also carried out two round flights. These flights, which, incidentally, included record crossings of the Atlantic, were without incident and provided a very considerable amount of useful data. It is interesting to note that the total route mileage of regularly operated British Empire routes during 1937 amounted to almost 80,000 miles&amp;#8212;an increase of some 12,000 miles on the figure for 1936. The figures include regular internal routes in the United Kingdom.&lt;br/&gt;
With regard to the recommendations of the report of the Maybury Committee, a comprehensive scheme for meteorological, wireless, and traffic control facilities, including the training of the necessary staff, is being proceeded with as rapidly as circumstances permit. The preparation of the Order-in-Council, required in order to set up the licensing authority for internal air routes, has involved consideration and solution of many legal and other problems. Further consultations have taken place with aerodrome owners and operating companies and the draft Order has now reached a final stage. Finally, substantial provision&amp;#8212;amounting to &amp;#163;200,000&amp;#8212;has been made to cover existing items of development of civil aircraft, and to proceed with new items during the year.&lt;br/&gt;
I must now refer to the expenditure for the current financial year. It has been necessary to proceed with certain new works services for which provision was not made in the original Estimates for 1937, and whose start could not be delayed. The details of the works services in question are set out in the Estimate which has been issued, as well as certain variations from the original provision for other services. Savings are anticipated on various services, sufficient to meet the additional provision required. I accordingly present to the House a token Supplementary Estimate for &amp;#163;100.&lt;br/&gt;
This brings my review to an end. Throughout this review there must have been in the minds of hon. Members, as in my own, a realisation of that which cannot be directly assessed in terms of money or material, but without which money and material are of no avail. I refer to the spirit of all who have helped during the past year in this great endeavour. It is not for me to attempt
to detail those to whom I refer, when such a task is impossible. I would rather let it go forth that the House recognises with gratitude, as I do, the untiring efforts and loyal services of those who have helped, in high position or in humble.&lt;br/&gt;
In conclusion, let me say that the Air Force which we need with its functions of defence, counter-offence, reconnaissance, trade protection, and co-operation with the Navy and Army at home and overseas, must be viewed not merely in any mathematical computation but objectively in relation to the tasks which it has to perform. The Prime Minister in answer to a Parliamentary question last Thursday said:
&lt;q&gt;The policy of the Government is to create an Air Force of such character and size as, having regard to all relevant circumstances, including the nature of our war problems and the extent and availability of our aggregated resources, will constitute an effective instrument for our purpose."&amp;#8212;[OFFICIAL REPORT, 10th March, 1938; cols. 2106&amp;#8211;7, Vol. 332.]&lt;/q&gt;
Our aggregated resources have many times in the past enabled this country to perform successfully heavy and difficult tasks, and will do so again. It is in that faith that to-day I present these Estimates to the House and give indication of further demands yet to come.&lt;/p&gt;</t>
  </si>
  <si>
    <t>15</t>
  </si>
  <si>
    <t>...Empire scheme to Sydney will be followed by a regular air service therefrom to New Zealand. Since December last Bangkok has been substituted for Penang as the junction on the main Empire route for &lt;span class="hi"&gt;Hong Kong&lt;/span&gt;. It is proposed to provide a more efficient service between Bangkok and &lt;span class="hi"&gt;Hong Kong&lt;/span&gt; by increasing the frequency of operation from once to twice weekly in each direction.  Very successful...</t>
  </si>
  <si>
    <t>/debates/?id=1938-03-15a.225.2&amp;amp;s=Hong+Kong#g234.3</t>
  </si>
  <si>
    <t>Orders of the Day &amp;#8212; Supply.: Lieut.-Colonel Muirhead's Statement.</t>
  </si>
  <si>
    <t>18677</t>
  </si>
  <si>
    <t>Lieut-Colonel Anthony Muirhead</t>
  </si>
  <si>
    <t>Wells</t>
  </si>
  <si>
    <t>/mp/?p=18536</t>
  </si>
  <si>
    <t>1938-03-09a.1873.4</t>
  </si>
  <si>
    <t>1938-03-09</t>
  </si>
  <si>
    <t>19150981</t>
  </si>
  <si>
    <t>11</t>
  </si>
  <si>
    <t>114</t>
  </si>
  <si>
    <t>19150982</t>
  </si>
  <si>
    <t>Hong Kong Dockyard (Chargemen's Pay and Allowances).</t>
  </si>
  <si>
    <t>&lt;span class="hi"&gt;Hong Kong&lt;/span&gt; Dockyard (Chargemen's Pay and Allowances).</t>
  </si>
  <si>
    <t>/debates/?id=1938-03-09a.1873.4&amp;amp;s=Hong+Kong</t>
  </si>
  <si>
    <t>Oral Answers to Questions &amp;#8212; Royal Navy.: Hong Kong Dockyard (Chargemen's Pay and Allowances).</t>
  </si>
  <si>
    <t>1938-03-09a.1879.6</t>
  </si>
  <si>
    <t>180</t>
  </si>
  <si>
    <t>19151048</t>
  </si>
  <si>
    <t>Oral Answers to Questions — &lt;span class="hi"&gt;Hong Kong&lt;/span&gt; (Mui-Tsai).</t>
  </si>
  <si>
    <t>/debates/?id=1938-03-09a.1879.6&amp;amp;s=Hong+Kong</t>
  </si>
  <si>
    <t>Oral Answers to Questions &amp;#8212; Hong Kong (Mui-Tsai).</t>
  </si>
  <si>
    <t>1938-03-09a.1914.4</t>
  </si>
  <si>
    <t>19151231</t>
  </si>
  <si>
    <t>19151236</t>
  </si>
  <si>
    <t>22554</t>
  </si>
  <si>
    <t>389</t>
  </si>
  <si>
    <t>19151257</t>
  </si>
  <si>
    <t>&lt;p&gt;Sometimes it is useful to give a general review of the different Votes. With the consent of the Committee I shall revert to the plan I originally suggested, but as there are many details it might be valuable to sum them up under different heads. The administrative heads are Foreign Office salaries and incidental expenses, A and D; then Diplomatic and Consular salaries and allowances, item O; and expenses in connection with pipes in Iraq, item YY. These particular administrative expenses are outlined in the Estimate. It will be seen that there is an additional sum required for Foreign Office salaries, and as shown on page 8 of the Estimate it is due to the increased provision required for the Passport Office owing to the issue of a larger number of passports. Extra staff had to be employed in the summer and considerable overtime was worked. The extra expenditure there was &amp;#163;4,800.&lt;br/&gt;
Then there were the cost of additional staff and the extra pay necessitated by setting up the Committee for Non-Intervention in Spain. That extra cost con-
sisted of the payment of an interpreter and of some extra typists, and there was some extra expenditure at the Foreign Office to meet the political situation abroad, which entailed the addition of one clerk in the News Department and extra help in the Registry and the Library. There is no very controversial question arising under these administrative heads. Hon. Members will see the total sum set out on page 7 of the Estimates. The Appropriations-in-Aid come to only &amp;#163;10 less than these expenses and these are receipts from passport fees. Therefore the Committee are being asked to vote an extra sum of only &amp;#163;10 under that head. Under head O, the other administrative question which we are considering, in the original Estimate for the general Consular Services&amp;#8212;this excludes China&amp;#8212;a reduction of &amp;#163;20,000 was made in the total sum on account of savings caused by vacancies and leave of absence. It is now known that this saving will amount to only about &amp;#163;10. In the main Estimates already presented the total is given each year, and from it a deduction is made owing to vacancies, but this deduction was in fact too much and therefore this sum is included.&lt;br/&gt;
With regard to the other item, relating to pipes in Iraq, this is not a matter which need detain us very long. Certain waterpipes were taken over by the British forces in Basra during the War and the military authorities paid the full sum for them to the Civil authorities. It was used to help balance the Budget. It is now decided that it is time to repay the owner of those pipes and the sum is to be paid to the owner.&lt;br/&gt;
I now come to the points that arise in connection with Spain. The heads which I think it would be convenient to take are the application of the Non-Intervention Agreement, which is item RR; the contribution to the Red Cross, item WW; the evacuation of refugees, item XX; and arrangements preliminary to withdrawal, ZZ. I hope that it will be convenient to consider all the points connected with Spain in one block. Item RR, if read out, sounds very complicated, but the extra sum required can be fairly easily explained. The cost of both schemes of observation, on the Portuguese and the Spanish-French frontiers, originally amounted to &amp;#163;834,000, with the addition of &amp;#163;64,000 which the observation on the
Portuguese-Spanish frontier was to cost, making a total of &amp;#163;898,000. Of this 80 per cent. was to be met by the Big Five Powers. Great Britain, France, Italy, Germany and the Union of Soviet Republics. The share of each of the Big Five was to amount to &amp;#163;143,680, that is 16 per cent. of the total sum referred to. In our case, as the whole of the cost of the observation on the Portuguese-Spanish frontier was to be borne by the British Government, we subtracted the &amp;#163;64,000 which that observation was costing, and that has reduced our liability to &amp;#163;79,680.&lt;br/&gt;
We are told that &amp;#163;48,000 will in fact be the cost of this observation on the Spanish-Portuguese frontier, so we should find that the Estimate should result in a repayment to the general fund of &amp;#163;143,680, which would be our share of the general observation, of the sum of &amp;#163;16,000. We have, however, included a figure here of &amp;#163;12,000, because we do not anticipate that the total sum of &amp;#163;16,000 will be necessary. Therefore, we are paying back &amp;#163;12,000 with which we had credited ourselves on the strength of our taking over the observation on the Spanish-Portuguese frontier. The fact that this total sum for observation on the Spanish-Portuguese frontier is less than we had anticipated is largely due to the fact that observation has been in suspense, and it has not been found that the same amount of money was needed as was originally estimated.&lt;br/&gt;
Now I come to the head WW, which deals with the "relief of distress in Spain"&amp;#8212;a contribution of &amp;#163;5,000 to the Red Cross in Spain. His Majesty's Government, as is known, are signatories of the Geneva Red Cross Convention, and we received in June of last year an appeal from the International Red Cross Committee for financial assistance in the work undertaken by them on behalf of victims of the civil war in Spain. It was explained in that appeal that the funds available from other sources were not sufficient to enable the committee's work in Spain to be carried on. His Majesty's Government have always attached very considerable importance to the relief of non-combatants in Spain, and they have looked for any impartial scheme by which this could be carried out, a scheme on an international basis which might be agreeable to both the contending parties. I think it is well known to hon. Members what good work the International Red
Cross Committee does in regard to such questions as the supply of medical stores to both sides, the organisation of information bureaux, from which news of individual Spaniards may be obtained, the negotiation of exchanges of prisoners and hostages, the provision of evacuation facilities for the civil population of Madrid, and various forms of work on behalf of prisoners. Those are all duties which the International Red Cross has performed and is performing with success, so that in the light of the evidence given of their work, with the consent of both sides, and after taking steps to satisfy ourselves that a number of other Governments were making contributions, His Majesty's Government decided upon the contribution which is in this Supplementary Estimate. I would only add that this sum must not be taken by the Committee as being a final figure of what might be granted to the International Red Cross in this connection.&lt;br/&gt;
Another heading under Spain is XX, "evacuation of refugees." This refers to the evacuation of refugees from Madrid, and a sum of &amp;#163;33,000 is included in the Supplementary Estimate. These refugees were evacuated from the foreign missions in Madrid, and this was a humanitarian step which resulted in the saving of many lives and was urged by His Majesty's Charge d'Affaires at Valencia. The Spanish Government were at that time conducting, under the auspices of the International Red Cross, negotiations with various foreign Governments for the issue of passports to all except men of military age, and between 8th November and 19th December a vessel which was chartered by us succeeded in evacuating no fewer, in all, than 4,100 civilian refugees, who reached the coast by motor services organised by the Acting British Consul at Madrid. I should like to pay a tribute to the authorities concerned and to His Majesty's Consular representatives, who so successfully carried out this excellent piece of work. In addition, there were certain expenses involved in transporting similar refugees in His Majesty's hospital ship "Maine," a ship which some of us have heard of before. The work of the Navy in evacuating refugees is well known, and I do not think it needs any extra tribute of mine to the excellent work that has been done. I would only add that a considerable portion of this expenditure, I am pleased to
tell the Committee, will be recoverable from the various Governments in whose missions the refugees were sheltered. Therefore, at a later date, Appropriations-in-Aid will include a sum which will help to repay the &amp;#163;33,000 for which we are asking now.&lt;br/&gt;
I now come to the other heading relating to Spain, ZZ, which deals with preliminary arrangements for the evacuation and withdrawal of volunteers. This particular sum seems a very small one, but if the withdrawal of volunteers is successful, the question at issue is a very large one. In deference to what you said, Sir Dennis, I will restrict my observations to the question on the Paper, which is a request for the sum of &amp;#163;800 for preliminary expenses connected with the withdrawal of volunteers, to which we all attach great importance, if we can make it successful. Pending a settlement of financial arrangements, certain preliminary expenses have been incurred, and these are expected to amount to a certain sum, of which this is a preliminary instalment. The actual expenses referred to here, namely, &amp;#163;800, relate, I am told, to the appointment of a doctor who would advise as to the arrangements made for the creation, for example, of evacuation camps in connection with the withdrawal of these volunteers, and the Committee is being asked to vote this sum now in order that the preliminary arrangements for the withdrawal of volunteers can be proceeded with. I cannot go further into detail at this stage, but the whole question is an important one and is being considered in all its bearings by the Non-Intervention Committee.&lt;br/&gt;
Let me now tell the Committee something about the problems which arise in connection with China. The first point is a grant to our Ambassador at that time, Sir Hughe Knatchbull-Hugessen, which comes under the heading UU. I do not wish to recapitulate all the incidents which occurred at that time. His Majesty's Ambassador, as is known, was seriously wounded by a machine-gun bullet as a result of an attack by two Japanese planes. Let it be said that His Majesty's Government decided themselves to pay the grant for which we are asking the Committee, a sum of &amp;#163;5,000, a grant which they consider is consonant with the importance of the occasion. I am happy to say that the ex-Ambassador's health is improving steadily, and we sincerely
hope that it will be restored so as to enable him to continue to render that conspicuous service to the country which he has given in the past. I am sure the Committee will have pleasure in voting this sum of &amp;#163;5,000 for the purpose which I have described.&lt;br/&gt;
I turn next to another heading under China, and that is VV, "evacuation and maintenance of British refugees." This relates to the cost of transport to Hong Kong and the maintenance there of British subjects, mostly women and children, evacuated mainly from Shanghai on the outbreak of hostilities between China and Japan. At the time that this expenditure was incurred, the Committee will remember, there appeared to be considerable ground for thinking that the international settlement south of the Soochow Creek might be endangered by land and air hostilities and that, therefore, the safety of the inhabitants of the international settlement might be jeopardised. British subjects were therefore advised to leave without delay, and approximately 3,800 women and children and 300 men, all in straitened circumstances, were removed, thanks to the arrangements made by our Consular representatives, to whom I would like to pay a further tribute at this moment. Their work has been extremely hard, they have not known any regular hours, and their responsibility has been immense.&lt;br/&gt;
We are asking for a Supplementary Estimate of &amp;#163;15,000 for this purpose. Before these refugees were evacuated they were asked to undertake to repay the cost of passage and the cost of their maintenance on their arrival in Hong Kong, but, as I have described to the Committee, many of them being in straitened circumstances, they were unable to pay the preliminary expense themselves. There has also been a certain amount of forced evacuation from their homes of British subjects who fled up the river to Hankow, away from the tide of war advancing up the Yangtze. I can assure the Committee at this stage that the future position in Hankow will be carefully watched, and in particular the possibility of establishing a zone which will be free, as far as possible, from the operations of war if they ever reach that city.&lt;br/&gt;
The last heading in relation to China is QQ, on which there is an anticipated
shortage of receipts of fines and fees for services in China in consequence of the Sino-Japanese dispute. That shortage is quite understandable, since the normal activities of peace have been suspended, and all types of Consular fees for services, visas, and so on have not come in to the normal extent.&lt;br/&gt;
Now let me deal with the last Supplementary Estimate, which relates to the expenditure needed to settle satisfactorily the Assyrians on the Khabur settlement. The details of that will be found on page 15 of the Supplementary Estimates. The problem of the Assyrians has been a difficult one, but it is not for me to outline the whole history of the case this afternoon. We are looking for a solution. No solution can be completely satisfactory, but we hope that some success will attend the establishment of about 9,000 Assyrians on the Khabur settlement. Let me remind the Committee that after the unhappy incidents of 1933 the Assyrian Committee of the League Council considered the question, and searches were made all over the world, including the British Colonial Empire, for a place where they could be settled. Hopes were finally placed on the Ghab scheme in the French Mandated Territory of Syria. This, unfortunately, had to be abandoned in July, 1936, owing to the sudden change in the Syrian political situation, due to the approaching termination of the French Mandate in Syria, and efforts were made to solve the problem in another way.&lt;br/&gt;
As the result of a visit of the French and British members of the Assyrian Committee in the early summer of last year, a scheme in north-east Syria was elaborated which could be expected to give a good chance of economic prosperity for settlers. A definite decision was reached by the League Council in September to reorganise the River Khabur scheme on a permanent basis. We undertook to pay about 43 per cent. of the cost, Iraq undertook to pay a similar amount, and the League the rest, amounting to just under 15 per cent. This &amp;#163;4,000 is a preliminary contribution to the amount deemed necessary to proceed with the work, and which will mostly consist of water wheels, and so forth, to enable cultivation to be undertaken by the settlers. The Committee is being asked on this Estimate for an extra sum of only &amp;#163;10 owing to the fact that there have been various savings on the contri-
bution towards expenses in connection with the League of Nations, such as savings on exchange in buying Swiss francs, on travelling expenses, and on the piece of sculpture for the new League of Nations building.&lt;br/&gt;
To conclude the story of the Khabur scheme, in which the Committee has already taken a great interest, the total required at this stage will be &amp;#163;4,000, and that is, as I have explained, offset by certain savings. The ultimate expenditure on the Khabur scheme is expected to be &amp;#163;18,000. That is not nearly so much as the Ghab scheme would have been because the drainage and communication charges are not so much. It is hoped that this scheme will give a better economic future for the Assyrians outside Iraq who have been settled there since 1933, and some since 1936. I feel sure the Committee will have no hesitation in voting this small extra sum or the other sums referred to under the many heads I have had to cover. I would remind the Committee that they have covered administrative questions; questions relating to Spain, chiefly the evacuation of refugees; questions relating to China, and especially the sum to be paid to our Ambassador; and, in conclusion, there has been an amount necessary for the settlement of the Assyrians.&lt;/p&gt;</t>
  </si>
  <si>
    <t>16</t>
  </si>
  <si>
    <t>...5,000 for the purpose which I have described.  I turn next to another heading under China, and that is VV, &amp;quot;evacuation and maintenance of British refugees.&amp;quot; This relates to the cost of transport to &lt;span class="hi"&gt;Hong Kong&lt;/span&gt; and the maintenance there of British subjects, mostly women and children, evacuated mainly from Shanghai on the outbreak of hostilities between China and Japan. At the time that this...</t>
  </si>
  <si>
    <t>/debates/?id=1938-03-09a.1911.5&amp;amp;s=Hong+Kong#g1914.4</t>
  </si>
  <si>
    <t>Orders of the Day &amp;#8212; Supply.: Diplomatic and Consular Services.</t>
  </si>
  <si>
    <t>32686</t>
  </si>
  <si>
    <t>Mr R.A. Butler</t>
  </si>
  <si>
    <t>Saffron Walden</t>
  </si>
  <si>
    <t>/mp/?p=22554</t>
  </si>
  <si>
    <t>1938-03-01a.909.5</t>
  </si>
  <si>
    <t>1938-03-01</t>
  </si>
  <si>
    <t>19147349</t>
  </si>
  <si>
    <t>19147365</t>
  </si>
  <si>
    <t>207</t>
  </si>
  <si>
    <t>19147368</t>
  </si>
  <si>
    <t>&lt;div class="table"&gt;&lt;table type="span"&gt;&lt;tr&gt;&lt;td align="center" colspan="3"&gt;&amp;#8212;&lt;/td&gt;&lt;td align="center" colspan="3"&gt;March, 1937.&lt;/td&gt;&lt;td align="center"&gt;March, 1938.&lt;/td&gt;&lt;/tr&gt;&lt;tr&gt;&lt;td align="center" colspan="3"&gt;&lt;i&gt;Hong Kong Area&lt;/i&gt;.&lt;/td&gt;&lt;td&gt;&lt;/td&gt;&lt;td&gt;&lt;/td&gt;&lt;td&gt;&lt;/td&gt;&lt;td&gt;&lt;/td&gt;&lt;/tr&gt;&lt;tr&gt;&lt;td&gt;Royal Artilllery&lt;/td&gt;&lt;td&gt;&amp;#8230;&lt;/td&gt;&lt;td&gt;&amp;#8230;&lt;/td&gt;&lt;td&gt;5 batteries&lt;/td&gt;&lt;td&gt;&amp;#8230;&lt;/td&gt;&lt;td&gt;&amp;#8230;&lt;/td&gt;&lt;td&gt;6 batteries.&lt;/td&gt;&lt;/tr&gt;&lt;tr&gt;&lt;td&gt;Hong Kong-Singapore Royal Artillery&lt;/td&gt;&lt;td&gt;&amp;#8230;&lt;/td&gt;&lt;td&gt;&amp;#8230;&lt;/td&gt;&lt;td&gt;4 batteries&lt;/td&gt;&lt;td&gt;&amp;#8230;&lt;/td&gt;&lt;td&gt;&amp;#8230;&lt;/td&gt;&lt;td&gt;4 batteries.&lt;/td&gt;&lt;/tr&gt;&lt;tr&gt;&lt;td&gt;Royal Engineers&lt;/td&gt;&lt;td&gt;&amp;#8230;&lt;/td&gt;&lt;td&gt;&amp;#8230;&lt;/td&gt;&lt;td&gt;2 companies&lt;/td&gt;&lt;td&gt;&amp;#8230;&lt;/td&gt;&lt;td&gt;&amp;#8230;&lt;/td&gt;&lt;td&gt;2 companies.&lt;/td&gt;&lt;/tr&gt;&lt;tr&gt;&lt;td&gt;Royal Corps of Signals&lt;/td&gt;&lt;td&gt;&amp;#8230;&lt;/td&gt;&lt;td&gt;&amp;#8230;&lt;/td&gt;&lt;td&gt;1 company&lt;/td&gt;&lt;td&gt;&amp;#8230;&lt;/td&gt;&lt;td&gt;&amp;#8230;&lt;/td&gt;&lt;td&gt;1 company.&lt;/td&gt;&lt;/tr&gt;&lt;tr&gt;&lt;td colspan="3"&gt;Infantry:&amp;#8212;&lt;/td&gt;&lt;td&gt;&lt;/td&gt;&lt;td&gt;&lt;/td&gt;&lt;td&gt;&lt;/td&gt;&lt;td&gt;&lt;/td&gt;&lt;/tr&gt;&lt;tr&gt;&lt;td&gt;British&lt;/td&gt;&lt;td&gt;&amp;#8230;&lt;/td&gt;&lt;td&gt;&amp;#8230;&lt;/td&gt;&lt;td&gt;3 battalions&lt;/td&gt;&lt;td&gt;&amp;#8230;&lt;/td&gt;&lt;td&gt;&amp;#8230;&lt;/td&gt;&lt;td&gt;2 battalions.&lt;sup&gt;*&lt;/sup&gt;&lt;/td&gt;&lt;/tr&gt;&lt;tr&gt;&lt;td&gt;Indian&lt;/td&gt;&lt;td&gt;&amp;#8230;&lt;/td&gt;&lt;td&gt;&amp;#8230;&lt;/td&gt;&lt;td&gt;1 battalion&lt;/td&gt;&lt;td&gt;&amp;#8230;&lt;/td&gt;&lt;td&gt;&amp;#8230;&lt;/td&gt;&lt;td&gt;2 battalions,&amp;#8224;&lt;/td&gt;&lt;/tr&gt;&lt;tr&gt;&lt;td align="center" colspan="3"&gt;&lt;i&gt;Shanghai Area&lt;/i&gt;.&lt;/td&gt;&lt;td&gt;&lt;/td&gt;&lt;td&gt;&lt;/td&gt;&lt;td&gt;&lt;/td&gt;&lt;td&gt;&lt;/td&gt;&lt;/tr&gt;&lt;tr&gt;&lt;td&gt;Royal Corps of Signals&lt;/td&gt;&lt;td&gt;&amp;#8230;&lt;/td&gt;&lt;td&gt;&amp;#8230;&lt;/td&gt;&lt;td&gt;1 section&lt;/td&gt;&lt;td&gt;&amp;#8230;&lt;/td&gt;&lt;td&gt;&amp;#8230;&lt;/td&gt;&lt;td&gt;1 section.&lt;/td&gt;&lt;/tr&gt;&lt;tr&gt;&lt;td&gt;Infantry (British)&lt;/td&gt;&lt;td&gt;&amp;#8230;&lt;/td&gt;&lt;td&gt;&amp;#8230;&lt;/td&gt;&lt;td&gt;1 battalion&lt;/td&gt;&lt;td&gt;&amp;#8230;&lt;/td&gt;&lt;td&gt;&amp;#8230;&lt;/td&gt;&lt;td&gt;2 battalions. &amp;#8224;&lt;/td&gt;&lt;/tr&gt;&lt;tr&gt;&lt;td align="center" colspan="3"&gt;&lt;i&gt;Tientsin Area&lt;/i&gt;.&lt;/td&gt;&lt;td&gt;&lt;/td&gt;&lt;td&gt;&lt;/td&gt;&lt;td&gt;&lt;/td&gt;&lt;td&gt;&lt;/td&gt;&lt;/tr&gt;&lt;tr&gt;&lt;td&gt;Royal Corps of Signals&lt;/td&gt;&lt;td&gt;&amp;#8230;&lt;/td&gt;&lt;td&gt;&amp;#8230;&lt;/td&gt;&lt;td&gt;1 section&lt;/td&gt;&lt;td&gt;&amp;#8230;&lt;/td&gt;&lt;td&gt;&amp;#8230;&lt;/td&gt;&lt;td&gt;1 section.&lt;/td&gt;&lt;/tr&gt;&lt;tr&gt;&lt;td&gt;Infantry (British)&lt;/td&gt;&lt;td&gt;&amp;#8230;&lt;/td&gt;&lt;td&gt;&amp;#8230;&lt;/td&gt;&lt;td&gt;1 battalion&lt;/td&gt;&lt;td&gt;&amp;#8230;&lt;/td&gt;&lt;td&gt;&amp;#8230;&lt;/td&gt;&lt;td&gt;1 battalion.&lt;/td&gt;&lt;/tr&gt;&lt;tr&gt;&lt;td colspan="7"&gt;&lt;sup&gt;*&lt;/sup&gt; At the moment, owing to the incidence of trooping, there is one British battalion in excess of this establishment.&lt;/td&gt;&lt;/tr&gt;&lt;tr&gt;&lt;td colspan="7"&gt;&amp;#8224; The second British battalion in Shanghai is a reinforcement from Hong Kong where it has been temporarily replaced by an additional Indian battalion loaned by the Government of India.&lt;/td&gt;&lt;/tr&gt;&lt;tr&gt;&lt;td colspan="7"&gt;&lt;i&gt;Note&lt;/i&gt;.&amp;#8212;In addition to the above formations there are the necessary ancillary troops.&lt;/td&gt;&lt;/tr&gt;&lt;/table&gt;&lt;/div&gt;</t>
  </si>
  <si>
    <t>82</t>
  </si>
  <si>
    <t>— March, 1937. March, 1938.  &lt;span class="hi"&gt;Hong Kong&lt;/span&gt; Area.      Royal Artilllery … … 5 batteries … … 6 batteries.  &lt;span class="hi"&gt;Hong Kong&lt;/span&gt;-Singapore Royal Artillery … … 4 batteries … … 4 batteries.  Royal Engineers … … 2 companies … … 2 companies.  Royal Corps of Signals … … 1 company … … 1 company.  Infantry:—      British … … 3 battalions … … 2 battalions.*  Indian … … 1...</t>
  </si>
  <si>
    <t>/debates/?id=1938-03-01a.909.2&amp;amp;s=Hong+Kong#g909.5</t>
  </si>
  <si>
    <t>Oral Answers to Questions &amp;#8212; British Army.: Educational Corps.</t>
  </si>
  <si>
    <t>1938-02-28a.826.3</t>
  </si>
  <si>
    <t>1938-02-28</t>
  </si>
  <si>
    <t>19146932</t>
  </si>
  <si>
    <t>21607</t>
  </si>
  <si>
    <t>404</t>
  </si>
  <si>
    <t>19147077</t>
  </si>
  <si>
    <t>&lt;p&gt;Trinidad Leaseholds, of course, refines the product of almost all the oil companies. It is a wholly good thing that you should centralise the separation of crude oil into petrol, oil for ships, and so on. That form of rationali-
sation should make for better labour conditions and for more stable conditions generally. But, under the conditions which operate among the exploration companies, the cost of living is, of course, much higher than in the agricultural part of the country, where there are plenty of gardens, plenty of produce and the like. I have been struck by the reports which have come in about nutrition in these places. One of the troubles which capital has to face and which we all have to face in Trinidad is not so much undernutrition as thoroughly bad nutrition from the point of view of efficiency. If there are not to be endless troubles over cost of living indices, it must be made clear that it is in the interest of employers that they should make sure that their workers get good, nutritious food, and, above all, locally grown food, because in the tropics freshness is worth everything. When it is very hot, you do not want heating food, but you want, particularly, mineral salts, vitamins, proteins and the like; the calorific values by which we assess the needs of people in our climate do not operate in the tropics, where conditions are quite different, and where the metabolism of individual bodies is quite different. I am sure we shall learn a great deal from this report and the attention it has drawn to that subject. Another subject is housing. Tribute has been paid by the Commissioners to the Apex Company in particular.&lt;br/&gt;
I am sure that the whole organisation&amp;#8212;and I shall have a difficult time over this&amp;#8212;of the medical department in Trinidad has got to be improved, and improved quickly. It is impossible to allow doctors who are carrying out their duty to the State of insisting on the standards laid down by the State with regard to housing and sanitation to be at the same time in private practice and in receipt of private fees, either from employers or anybody else. I shall be accused of forcing D.P.H. men and the like on the Colony, but I am determined to do it. To my mind it is essential that the major recommendations of the report should be carried out.&lt;br/&gt;
The hon. Member for Rothwell (Mr. Lunn) spoke about labour departments. I entirely agree. I think it is most unfortunate that we have not had a labour department in the Island of Trinidad before this. We have got many of them
entirely as the result of the despatch of 1935, though the germs of some of them existed before. We now have actually established labour organisations in Ceylon, British Malaya, Hong Kong, Malta, Tanganyika, Kenya, Nyasaland, St. Vincent, British Guiana, St. Lucia, the Solomon Islands and the Gilbert and Ellice Islands. I am in correspondence with the local governments, but there is a difficulty in obtaining men&amp;#8212;we may have to appoint them and train them on the job&amp;#8212;in the case of the Gold Coast, Northern Rhodesia, Uganda, Mauritius&amp;#8212;I have telegraphed for a man for Mauritius&amp;#8212;and Grenada. These I will consider later.&lt;br/&gt;
I rejoice in having obtained the services of Mr. Lindon to go out immediately and take up the post recommended by the Commission. He was originally a docker, a colleague of Mr. Ernest Bevin in the trade union movement. Later he took up advisory work under the Ministry of Munitions, and has since done most valuable service as a conciliation officer in the Ministry of Labour. I was very lucky to get him for Trinidad. I impressed upon him how vital I thought it was in the interests of everyone that there should be properly organised trade unions in Trinidad and proper machinery for the adjustment of grievances in relation to wages, hours and the like. I am perfectly certain that the one chance of getting better conditions in Trinidad, after what the Government, Mr. Lindon and the trade unions can do for themselves, is to get it perfectly clearly understood by the local managers of these big companies that it is in their interest that it should not be merely a question of so many cents an hour, but that it is to their interest that the wage-earners in their employ should feel that they are real partners in the industry, and that human treatment is much more important than anything else. It is human treatment by the management on the spot that is, to my mind, the most vital thing of all.&lt;br/&gt;
Some hard things have been said about me to-night. I do not want to keep the Committee, but I must meet the criticisms that have been made of me&amp;#8212;the criticisms of my treatment of Sir Murchison Fletcher, the criticisms, particularly by the hon. Member for Roth-well, about the sending of troops, and the criticism that I have prevented in some way or other the taking of action
by the Government of Trinidad before the outbreak of the trouble. I want to say quite definitely that in all these matters I am quite clear in my own mind that I never restrained the Government of Trinidad from putting into force any of the statutory powers which they already possessed; not only that, but I never turned down a single request that they made, and I would go further and say that I saw Sir Murchison Fletcher before he took over the Governorship of Trinidad, to which he was appointed on the recommendation of my predecessor. I told him about the existence of the Labour party, and of my view that there was need for social reform in Trinidad. I impressed that upon him before he went out, and he must have known that. I am sure he knew that, in anything he proposed for action, he would have had my most active support in that direction. I am quite sure he knew that; I made it abundantly clear to him before he went out.&lt;br/&gt;
Quite frankly, I was in this difficult position. Sir Murchison Fletcher was appointed by His Majesty on the recommendation of my predecessor, Mr. J. H. Thomas, about six months before I became Secretary of State for the Colonies, and he was on leave in this country. Not only was he here, but there was a deputation to Mr. Thomas from people in Fiji. There was a great shoal of Indian written representations, and two Europeans had come all the way to protest to me against Sir Murchison Fletcher's efforts, and the recommendations he had made to my predecessor and to me, to do away with elected representation in Fiji. I listened to Sir Murchison Fletcher, and he pressed that on me, but I overruled him. I did not agree with his proposal to do away with elections for Indians and Europeans in the colony of Fiji. The mere fact that I took that line in regard to Fiji must have shown him perfectly clearly what my views were. I have been accused of treating him badly. I have not got it on my conscience in the least that I have treated him badly. If he is criticised by the report, so am I, and I profoundly regret that, now that he is no longer in the Service, and is a free man, he thinks it necessary in certain particulars to challenge the findings of this Commission. I am perfectly clear that I can have no part or lot in that. If he wishes to publish his criticisms of the
Commission, he may use his rights as an independent citizen of this country to criticise them, and say where and how; but it is not for me to lay before Parliament the complaints of Sir Murchison Fletcher with regard to the Commission.&lt;br/&gt;
Let me say a word about how this Commission was composed. The decision to send out the Commission arose from representations made in this House by hon. Members opposite. I want to make it clear that no Governor and no Secretary of State is, or should be, immune from the criticism of an independent Commission. That criticism is the duty of a Commission if they think it is in the public interest to make it. You may agree with their findings or not, but it is their duty to criticise where they think that criticism is necessary. How was this Commission composed? The Chairman, as is well known, was acting here as chairman of the Industrial Court during the absence of Sir Harold Morris. He is a man of long service in connection with these matters. As to the second member of the Commission, I wrote to the Leader of the Opposition, and agreed with him that I should write to Sir Walter Citrine and leave it to the trade union movement of this country to nominate the second member of the Commission.&lt;/p&gt;</t>
  </si>
  <si>
    <t>14</t>
  </si>
  <si>
    <t>...got many of them  entirely as the result of the despatch of 1935, though the germs of some of them existed before. We now have actually established labour organisations in Ceylon, British Malaya, &lt;span class="hi"&gt;Hong Kong&lt;/span&gt;, Malta, Tanganyika, Kenya, Nyasaland, St. Vincent, British Guiana, St. Lucia, the Solomon Islands and the Gilbert and Ellice Islands. I am in correspondence with the local governments,...</t>
  </si>
  <si>
    <t>/debates/?id=1938-02-28a.763.4&amp;amp;s=Hong+Kong#g826.3</t>
  </si>
  <si>
    <t>Orders of the Day &amp;#8212; Civil Estimates and Estimates for Revenue Departments, 1938 (Vote on Account).</t>
  </si>
  <si>
    <t>28511</t>
  </si>
  <si>
    <t>Mr William Ormsby-Gore</t>
  </si>
  <si>
    <t>Stafford</t>
  </si>
  <si>
    <t>/mp/?p=21607</t>
  </si>
  <si>
    <t>1938-02-16a.1860.0</t>
  </si>
  <si>
    <t>1938-02-16</t>
  </si>
  <si>
    <t>19142924</t>
  </si>
  <si>
    <t>21670</t>
  </si>
  <si>
    <t>50</t>
  </si>
  <si>
    <t>19142925</t>
  </si>
  <si>
    <t>&lt;p&gt;asked the Secretary of State for Foreign Affairs whether any reply has been received from the Japanese Government to the note of protest presented by His Majesty's Ambassador in Tokyo on behalf of His Majesty's Government, asking for an assurance that the Japanese forces had received strict orders to respect British territory and territorial waters at Hong Kong?&lt;/p&gt;</t>
  </si>
  <si>
    <t>...'s Ambassador in Tokyo on behalf of His Majesty's Government, asking for an assurance that the Japanese forces had received strict orders to respect British territory and territorial waters at &lt;span class="hi"&gt;Hong Kong&lt;/span&gt;?</t>
  </si>
  <si>
    <t>/debates/?id=1938-02-16a.1859.10&amp;amp;s=Hong+Kong#g1860.0</t>
  </si>
  <si>
    <t>28756</t>
  </si>
  <si>
    <t>Mr Arthur Henderson</t>
  </si>
  <si>
    <t>Kingswinford</t>
  </si>
  <si>
    <t>/mp/?p=21670</t>
  </si>
  <si>
    <t>1938-02-08a.813.2</t>
  </si>
  <si>
    <t>1938-02-08</t>
  </si>
  <si>
    <t>19139289</t>
  </si>
  <si>
    <t>19139302</t>
  </si>
  <si>
    <t>19306</t>
  </si>
  <si>
    <t>35</t>
  </si>
  <si>
    <t>19139303</t>
  </si>
  <si>
    <t>&lt;p&gt;asked the President of the Board of Trade whether he has any statement to make regarding the mutiny of the Japanese members of the crew of the British steamer "Silksworth" off Hong Kong?&lt;/p&gt;</t>
  </si>
  <si>
    <t>asked the President of the Board of Trade whether he has any statement to make regarding the mutiny of the Japanese members of the crew of the British steamer &amp;quot;Silksworth&amp;quot; off &lt;span class="hi"&gt;Hong Kong&lt;/span&gt;?</t>
  </si>
  <si>
    <t>/debates/?id=1938-02-08a.813.1&amp;amp;s=Hong+Kong#g813.2</t>
  </si>
  <si>
    <t>Oral Answers to Questions &amp;#8212; Mercantile Marine.: Steamship "silksworth."</t>
  </si>
  <si>
    <t>21385</t>
  </si>
  <si>
    <t>Mr Ernest Thurtle</t>
  </si>
  <si>
    <t>Shoreditch</t>
  </si>
  <si>
    <t>/mp/?p=19306</t>
  </si>
  <si>
    <t>1938-02-02a.239.2</t>
  </si>
  <si>
    <t>1938-02-02</t>
  </si>
  <si>
    <t>19137733</t>
  </si>
  <si>
    <t>21031</t>
  </si>
  <si>
    <t>352</t>
  </si>
  <si>
    <t>19137735</t>
  </si>
  <si>
    <t>&lt;p&gt;I beg to move,
&lt;q&gt;That this House is of opinion that in negotiations for trade agreements with the Dominions and with foreign countries His Majesty's Government, while doing everything possible to assist the export trade and promote the prosperity of the country as a whole, should have especial regard to the effect upon particular industries in this country of imports from countries with low standards of wages, especially where the industries in question are concentrated in a limited area in the United Kingdom; and urges that the need for safeguarding the United Kingdom jute industry against the competition of Indian jute goods should be placed in the forefront of the resumed negotiations with the Government of India.&lt;/q&gt;
I endeavoured when announcing this Motion yesterday to give notice to bring it forward this day week, but the genial persistence of hon. Members on both sides of the House compelled me to put it forward to-day. I take that as an indication of general support for such a Motion. Indeed, I cannot doubt that were it put forward in the form of a petition we should have had no difficulty in collecting a number of signatures, even more impressive than that which was appended to the petition presented to the House an hour ago, for the matter is one which is deeply exercising the minds of a very large body of industrialists and of workpeople. I count myself fortunate in having the opportunity to put forward this Motion, which appeared on the Order Paper on 10th November in the name of my hon. Friend the senior Burgess for Dundee (Miss Horsbrugh), but was not discussed owing to the lamented death of a former Prime Minister, to whom we owe, more perhaps than to any other single man, the fact that a tariff policy was introduced into this country in 1931. I have had little time to study the question, and I must ask the indulgence of the House if I rely more than usual on notes. May I begin with a brief declaration of faith?&lt;br/&gt;
I believe that self-sufficiency, more particularly in the matter of manufactured articles, is a good thing, and that we should seek to maintain, within our own borders, as much as possible of the manufacturing activity necessary to meet our own needs. I want to see tariffs as high as is necessary to equalise the difference between our own standard of living and that of potential importers,
but not so high as to exclude a fair element of competition. Individual freedom, which it is our duty in this House to maintain, and which we so greatly prize, depends largely on the ability of every man and woman, in whatever walk of life, to choose freely by what type of employment they will earn their living, and, in particular, on what types of skilled employment are open to them. We are rightly proud that in this country, as perhaps in no other, there is a wide choice of skilled occupation open to every man and woman. If we regard that freedom as worth having, we must foster it by a deliberate tariff policy.&lt;br/&gt;
Economics is in the ultimate resort a branch of aesthetics not merely a matter of cash. We can have what we like provided we want it sufficiently and are willing to go without other things. Our social services cost us &amp;#163;500,000,000 a year. I want to see them extended, developed and improved, but it is impossible to do that unless we protect ourselves against the uncontrolled, and sometimes catastrophic, importation of goods from countries overseas, whether British or foreign, with lower standards of social obligation, which is not quite the same thing as a lower standard of living. Our social services assume a fair regularity of employment and short periods of unemployment. There is a popular song in Germany, which, being translated, reads:
&lt;q&gt;Our land and homes our children shall inherit,&lt;/q&gt;&lt;q&gt;We by our work their gratitude shall merit.&lt;/q&gt;
We must look beyond the present. Our children have a greater claim upon us than our contemporaries. We have but a few years to live; they have to carry the burden in the future. We should not seek an extra pair of boots, an extra garment or an extra meal for ourselves by a policy which will prejudice the future of our children. Our tariff policy, framed in 1931, has now been in force for six years. Every depression that has hit this country has originated abroad and one wave after another has struck us. We have been, to a large extent, immune, and we have recovered from that depression mainly because of the tariff wall&amp;#8212;not anything like as strong as many of us would wish&amp;#8212;which we then erected. We ought to have the power to insulate ourselves, as far as is possible, from hurricanes originating
abroad&amp;#8212;the consequences of political incapacity or commercial greed, and particularly the latter&amp;#8212;in other countries.&lt;br/&gt;
The tariff policy of 1931 has been an immense success. It is not a high tariff. The junior Member for Dundee (Mr. Foot), addressing this House on 22nd December, 1937, suggested that it was higher than that of most foreign countries, and averaged no less than 26.9 per cent. He was quoting figures&amp;#8212;not his own&amp;#8212;but they misled him. They consisted of a comparison of total Customs revenue relatively to the retained imports of 1935, but, in point of fact, the vast proportion of those Customs duties were upon petroleum, tobacco, beer, and wines and spirits, which are not, in fact, protective revenues at all. They are really straight revenue-producing taxation which we should not modify under any Free Trade policy whatever.&lt;br/&gt;
Our tariff revenue resulting from a protective tariff policy does not amount to more than &amp;#163;49,000,000 a year, that is to say, approximately 7 per cent. of our retained imports of &amp;#163;702,000,000, a figure probably lower than that of any country in Europe. There were other duties which the hon. Member mentioned such as tobacco, sugar, tea, coffee, which are really not protective but primarily revenue-producing duties intended as a direct tax upon the consumers. A tariff revenue of &amp;#163;49,000,000 is not, in my submission, under present conditions, sufficiently high.&lt;br/&gt;
I have said that our tariff policy has been a success. In 1931, our exports were &amp;#163;390,000,000; in 1937 they rose to &amp;#163;521,000,000. In 1931 our exports of manufactures were &amp;#163;292,000,000; in 1937 &amp;#163;404,000,000. Employed persons in 1931 numbered 9,500,000, and by 1937 they had risen to 11,500,000, and of these my impression is that at least 600,000 were directly employed in manufacturing goods which are being protected by a moderate protective tariff. In 1931 our production of coal was 220,000,000 tons, and in 1937, 247,000,000 tons. The gloomy prophecies of which so much was heard in this House in 1931 when the tariff was introduced have been falsified at every point. In spite of the rise in prices, the food index figure stands to-day at 45 points above 1914, as compared with 59 in 1929. It is true that it was as low as 32 in 1931, but at what a cost of misery. Is there anybody
who would wish to go back to 1931, with its low prices and low employment?&lt;br/&gt;
Imperial Preference has been a resounding success. Exports to British countries are up &amp;#163;78,000,000 since 1931; imports from British countries, &amp;#163;158,000,000 since 1931. Yet we have maintained and increased our foreign trade. Our foreign exports are up by &amp;#163;65,000,000 since 1931, and our imports by &amp;#163;10,000,000. But our retained imports of competitive manufactures in 1937 were 32 per cent. higher in volume than in 1935, and higher than in 1924. Is this the moment for weakening our tariff against the cold winds which will come, I fear, against us with hurricane force? The answer is to be found in the Ministry of Labour Gazette. With 1,500,000 persons unemployed we can afford to take no risks, so long as our recovery has not reached the point at which we can reduce our unemployment below that figure.&lt;br/&gt;
The fundamental reason for exports is to purchase what we cannot ourselves produce or make. Great Britain, with the exception of coal, has nothing to export except the skill of her people. Our capacity for trading abroad consists of our ability to export coal and manufactured goods, assisted by invisible exports such as shipping services, which are being steadily undermined by half-a-dozen governments, led by the United States of America, who are subsidising their shipping and seeking to drive our shipping off the ocean so far as they can. The French Government are also considering further great subsidies, and there are other States&amp;#8212;Russian, German, Italian, and others&amp;#8212;all determined, unless we can take counter measures, or enter into mad competition, to reduce still further our invisible exports. If we import more competitive manufactures than are absolutely necessary, we are wasting our buying capacity and adding to our costs. The annual cost of supporting 1,500,000 unemployed in decent penury&amp;#8212;and we do not suggest that it is more than that&amp;#8212;is &amp;#163;75,000,000. The real cost in misery and in the waste of human material is not to be calculated in terms of money. Men and women cannot&amp;#8212;and even less to-day than formerly&amp;#8212;quickly transfer their acquired skill from one industry to another. Each smitten industry leaves a long trail of distress behind it. Against these violent fluctuations the tariff wall we have is small enough, and there are
great anxieties abroad among the commercial community lest we should be led by distributors and financiers and those of the community to whom production is of no particular account, to lower that wall, in the vain hope that other nations will imperil their own slender degree of prosperity in order to encourage ours.&lt;br/&gt;
I have spoken of invisible exports. The shipping service is one of them. Another is the produce of our loans abroad. Sir Robert Kindersley has recently drawn attention to the steady shrinkage of the sums which we may expect to receive, and which we have received in the past few years, from this source. If I remember aright he said that last year our available receipts from that source were &amp;#163;76,000,000 less than in the previous year, and they are likely to go down yet further. I see no likelihood of any considerable recovery. In these circumstances it is doubly dangerous for us to seek to encourage an import trade for which we may soon be unable to pay&amp;#8212;extra imports, which, I would add, tend in time of relative prosperity to consist largely of luxury goods. We paid &amp;#163;175,000,000 in 1937 for competitive manufactures. Add to this &amp;#163;75,000,000 paid for unemployment, and you have a total of &amp;#163;250,000,000, four-fifths of the total value of all the raw materials imported into this country for the purpose of our industry.&lt;br/&gt;
These figures indicate that the situation, while it is far better than it was, is still dangerous, and that it is most unwise for us to contemplate any considerable reduction of our tariffs or any considerable increase of our imports. Let me give a few examples. We purchased in machinery &amp;#163;11,000,000 more in 1937 than in 1935. That is more than double as much. The imports of carpets increased by 1,500,000 square yards in the last two years at an additional cost of nearly &amp;#163;1,000,000. Carpets from India rose by 150,000 square yards. I have spent years in India. I know how those carpets are made, under what conditions, and I do not like them. I do not envy those who would seek to bring the level of our industries down to the level under which only too many of those carpets are made. In 1937 the total of paper and cardboard of all sorts imported was 26,000,000 cwts., 5,000,000 cwts. more than in 1935, at an increased cost of nearly &amp;#163;4,000,000. All of
that paper and cardboard could have been made in this country, with advantage to our own trade.&lt;br/&gt;
For rubber footwear, a comparatively small item but with a very large factor of personal employment, the figures are astounding. In 1937 we imported 915,000 dozen pairs, an increase of 400,000 dozen pairs compared with 1935. We imported 2&amp;#189; pairs for every boy and girl between the ages of five and fifteen, almost all from Canada and Hong Kong. We could and should have produced them in this country. I see little value in a foreign trade which consists of bringing rubber shoes from Hong Kong, where wages are based on the very lowest price of labour payable to Chinese, who are themselves living largely outside our control in conditions which we could not for a moment consider for our own people.&lt;br/&gt;
On the agricultural side our imports of eggs, every one of which we could produce better ourselves, are larger than ever, and they come for the most part from countries with a standard of living far lower than that I should like to see here. We are apt to regard Denmark as a country with a relatively high standard of living. Let those hon. Members who wish to see how far Denmark has that higher standard go to a Danish farm and see the conditions under which agricultural labourers live. Those conditions would not be tolerated here for a moment. Our imports of cream leaped from the prewar figure of 8,700 cwts. to 75,000 cwts., and less than half of it came from the Empire. Butter imports, pre-war, were 4,000,000 cwts.; in 1935 imports reached 10,000,000 cwts. Condensed skimmed milk, of little food value, represented 600,000 cwts. pre-war, and in 1935 1,500,000 cwts., and less than 5 per cent. came from the British Empire. Yet our cow population has gone up by less than 2 per cent. since the Milk Marketing Board was established.&lt;br/&gt;
The agricultural industry is still suffering depression. There are fewer men on the land year by year, and fewer acres under cultivation, and yet the agricultural industry is one in which, although the wages are unduly low, there is greater permanence of employment than in any other branch of industry. Farmers, far from making profits, can barely make both ends meet. What a different story they
have to tell from that of the great distributors and the great wholesale importers of foodstuffs for farmers, who in their annual reports regard a profit of 25 per cent. on the year's working as something about which not to boast, and express the hope it will be more next year. I doubt whether the farmers of any 10 counties of England make as much profit on the year's working, allowing &amp;#163;5 a week for their own services, as is made by one large importing firm with a tenth as much capital as the farmers have invested.&lt;br/&gt;
We can buy abroad only by exchanging goods or services. Of services I have spoken&amp;#8212;shipping going down, invisible exports from our loans going down. The profits of insurance and similar services seem unlikely to increase, for restrictive legislation is being imposed in almost every country, making it more difficult for firms to develop that very valuable form of business; and I see no likelihood of royalties on patents, or books, etc., increasing.&lt;br/&gt;
May I say a few words regarding particular industries? I have some connection with the embroidery trade. It employs, I suppose, 6,000 or 8,000 hands, mostly young women. It is highly competitive. It has been protected for the past five years by a moderate tariff, on the strength of which firms engaged in the business have extended their factories, have spent large sums in purchasing machinery, and have trained girls and men in what is a highly skilled and delicate and thoroughly good type of employment. Their industry is now under a cloud, for they hear of negotiations with Switzerland and of attempts to procure a reduction of our tariffs. Is it in the interest of this country that a trade of that sort, already on a highly competitive basis, should be imperilled? It is a comparatively small thing, no doubt, if 8,000 women are working only half time or their number is reduced to 4,000 or 5,000, but there are few trades better suited for women in industrial areas, and it gives them a choice of occupation which on the social and the aesthetic side I regard as of great value. I hope that my hon. and learned Friend the Member for East Leicester (Mr. Lyons) will deal with the question of fabric gloves, and I have no doubt that the Seconder of the Motion will deal with the industries of
her own constituency, in particular with jute.&lt;br/&gt;
We hear rumours in the Press and elsewhere that one of the bases of the proposed trade agreement with America is that our market will be made more accessible than at present to the products of American motor factories. America already sells to us four times as much as she buys. What likelihood is there that our exports can be increased even to cover the value of the increase of cars imported? Do we really want more or cheaper cars? What will be the effect on the motor industry of this country, concentrated as it is in a very few localities? A public works policy will not help Coventry or Cowley, or Luton or Leicester. I earnestly hope that the interest of these great industries will not be imperilled. Our textiles, the luxury trades, the high-class goods trades, may or may not benefit by a change in tariff, but the 100,000 or 120,000 young men engaged in the motor industry cannot be readily transferred to the highly technical and delicate operations of the textile and leather industries, and the like.&lt;br/&gt;
Having reached the position we have done, and trade having become more or less stabilised, it is, in my submission, far better to keep what we have got now, when trade has become accustomed to the tariff, than to enter into adventures which are causing grievous anxiety and are partly responsible for the present recession of trade, however slight it is. The threat of increasing importations is just as important a factor to-day as are the importations themselves. It is having the worst effect upon those very industries which have conduced most notably to the recovery of our trade in the past five years. It is the new trades which are going to be affected, not the old ones, and it is the new trades which have done so well&amp;#8212;as is shown by the evidence given on behalf of the Ministry of Labour today before the Royal Commission on the Geographical Distribution of Population&amp;#8212;which will particularly suffer if, as we fear, there is to be a substantial modification of our tariffs. I believe this to be above all the case in agriculture the plight of which is widely regarded by persons with no particular political views as being a real danger to our national welfare.&lt;br/&gt;
Whether in peace or war we must depend as far as we can on what our own
soil will produce with our own hands, on what we can get from our own mines, and above all from our technical knowledge and skill, the character and health of our fellows. These are great assets. No country in the world has better soil, better mines, no people has a higher character or greater skill. They are enjoying more protection than we realise from the tariff wall which was erected around this country by the wisdom of the Government of 1931. I see storms ahead in the new world as well as the old. No one can be unaware of the anxieties that beset the Government in many directions. I earnestly hope that in the negotiations to which they have put their hands they will bear in mind the terms of this Motion, and that they will remember that, having reached our present position, we desire, above all, stability. The safeguard which we need is not a lower but a higher tariff, and an assurance that those tariffs which we already enjoy will not be altered.&lt;/p&gt;</t>
  </si>
  <si>
    <t>...we imported 915,000 dozen pairs, an increase of 400,000 dozen pairs compared with 1935. We imported 2½ pairs for every boy and girl between the ages of five and fifteen, almost all from Canada and &lt;span class="hi"&gt;Hong Kong&lt;/span&gt;. We could and should have produced them in this country. I see little value in a foreign trade which consists of bringing rubber shoes from &lt;span class="hi"&gt;Hong Kong&lt;/span&gt;, where wages are based on the very...</t>
  </si>
  <si>
    <t>/debates/?id=1938-02-02a.239.0&amp;amp;s=Hong+Kong#g239.2</t>
  </si>
  <si>
    <t>Importations from Overseas.</t>
  </si>
  <si>
    <t>26839</t>
  </si>
  <si>
    <t>Lieut-Colonel Sir Arnold Wilson</t>
  </si>
  <si>
    <t>Hitchin</t>
  </si>
  <si>
    <t>/mp/?p=21031</t>
  </si>
  <si>
    <t>1937-12-22a.1946.4</t>
  </si>
  <si>
    <t>1937-12-22</t>
  </si>
  <si>
    <t>19135622</t>
  </si>
  <si>
    <t>21451</t>
  </si>
  <si>
    <t>53</t>
  </si>
  <si>
    <t>19135645</t>
  </si>
  <si>
    <t>&lt;p&gt;asked the First Lord of the Admiralty whether he has any information concerning Japanese naval movements in waters adjacent to Hong Kong?&lt;/p&gt;</t>
  </si>
  <si>
    <t>asked the First Lord of the Admiralty whether he has any information concerning Japanese naval movements in waters adjacent to &lt;span class="hi"&gt;Hong Kong&lt;/span&gt;?</t>
  </si>
  <si>
    <t>/debates/?id=1937-12-22a.1943.2&amp;amp;s=Hong+Kong#g1946.4</t>
  </si>
  <si>
    <t>28104</t>
  </si>
  <si>
    <t>Mr Reginald Fletcher</t>
  </si>
  <si>
    <t>Nuneaton</t>
  </si>
  <si>
    <t>/mp/?p=21451</t>
  </si>
  <si>
    <t>1937-12-21a.1769.1</t>
  </si>
  <si>
    <t>1937-12-21</t>
  </si>
  <si>
    <t>19135158</t>
  </si>
  <si>
    <t>211</t>
  </si>
  <si>
    <t>19135179</t>
  </si>
  <si>
    <t>Hong Kong.</t>
  </si>
  <si>
    <t>3.0</t>
  </si>
  <si>
    <t>&lt;span class="hi"&gt;Hong Kong&lt;/span&gt;.</t>
  </si>
  <si>
    <t>/debates/?id=1937-12-21a.1769.1&amp;amp;s=Hong+Kong</t>
  </si>
  <si>
    <t>Oral Answers to Questions &amp;#8212; British Army.: Hong Kong.</t>
  </si>
  <si>
    <t>1937-12-21a.1778.14</t>
  </si>
  <si>
    <t>19135248</t>
  </si>
  <si>
    <t>19135265</t>
  </si>
  <si>
    <t>18257</t>
  </si>
  <si>
    <t>303</t>
  </si>
  <si>
    <t>19135271</t>
  </si>
  <si>
    <t>&lt;p&gt;asked the Secretary of State for the Colonies whether Chinese refugees will be allowed to enter British territory on the mainland opposite Hong Kong?&lt;/p&gt;</t>
  </si>
  <si>
    <t>asked the Secretary of State for the Colonies whether Chinese refugees will be allowed to enter British territory on the mainland opposite &lt;span class="hi"&gt;Hong Kong&lt;/span&gt;?</t>
  </si>
  <si>
    <t>/debates/?id=1937-12-21a.1778.8&amp;amp;s=Hong+Kong#g1778.14</t>
  </si>
  <si>
    <t>Oral Answers to Questions &amp;#8212; Metropolitan Police.: China and Japan.</t>
  </si>
  <si>
    <t>17721</t>
  </si>
  <si>
    <t>Mr Andrew MacLaren</t>
  </si>
  <si>
    <t>Stoke-on-Trent Burslem</t>
  </si>
  <si>
    <t>/mp/?p=18257</t>
  </si>
  <si>
    <t>1937-12-21a.1793.3</t>
  </si>
  <si>
    <t>19135319</t>
  </si>
  <si>
    <t>16522</t>
  </si>
  <si>
    <t>354</t>
  </si>
  <si>
    <t>19135322</t>
  </si>
  <si>
    <t>&lt;p&gt;We are about to rise for the Christmas vacation and we find a world very little in accord with the peaceful traditions of the season. We have war raging in Spain and in the Far East. There are grave incidents and grave controversies. Since we last discussed foreign affairs there have been a good many happenings. There have been important conversations. There have been the Hitler-Halifax conversations. There has been a series of visits to the Continent&amp;#8212;[&lt;i&gt;Interruption&lt;/i&gt;.]&amp;#8212;yes, and I have been to Spain. There have been important visits. We have had important visits from French Ministers and from foreign monarchs. A leading Power, Italy, has left the League of Nations. There are matters which give rise to grave anxiety to-day, and it is right that we should have a statement of Government policy. I hope that the Prime Minister will be able to give the people of this country some hope. I believe that there is a need for a general review of the situation. I notice that one of the Government papers even wanted to make the Prime Minister's speech for him. That is quite unnecessary. A leading article in the "Times" sets out that there is no real need for a Debate. [HON. MEMBERS: "Hear, hear.] Yes, there is need for a Debate, because there are grave differences in this House on questions of foreign affairs. Reference has been made to previous periods in our history when there was general agreement on foreign affairs between the two sides of the House, but that does not exist to-day.&lt;br/&gt;
The actual events occurring in the world are important, but I want specially to stress the general trend of events, and to ask whither this country is going. I want to ask whether we are being steered to a port and, if so, what port, or whether we are drifting. The wars in Spain and in the Far East are only symptoms of very unstable world conditions. Last week we called attention in this House to the plight of the distressed areas as being grave problems in themselves, but as symptomatic of an unstable economic system. We were dealing with the symptoms and not with the disease. On that occasion we got a cheap and flippant
debating reply from the Secretary of State for Scotland which was quite unworthy of the right hon. Gentleman and of the gravity of the subject which we were discussing. I do not think that the Prime Minister will give us a mere debating speech this afternoon.&lt;br/&gt;
Let us glance at the main features. The Government have again and again declared that the League of Nations is the foundation stone of Government policy. We have now had Italy leaving the League. The United States have never belonged to it. Three great Powers have now left the League of Nations, and thereby have renounced the obligation not to use force as an instrument of policy. All those three States are, in varying degrees, engaged in aggression. They have all chosen the method of force, or the threat of force. I do not regret in the least Italy's departure from the League. Her presence had become a weakness, and not a source of strength, but the renunciation by three great Powers of the League of Nations and of the Covenant means that there is no peace in the world. The British philosopher Thomas Hobbes wrote, long ago:
&lt;q&gt;The nature of war consists not in actual fighting but in the known disposition during all the time there is no assurance to the contrary.&lt;/q&gt;
When the League of Nations was at its full strength there was an assurance to the contrary. Ever since the invasion of Manchuria in 1931, we have, in the sense in which Hobbes used the term, been in a state of war. That is a matter of the gravest importance to this country and to the British Empire, because the preservation of world peace is the first interest of this country and of the British Empire. I say the peace of the world, and not merely the peace of the country or of the British Empire. It is the maintenance of peace throughout the world that is of importance to us. We cannot disregard war in any part of the world.&lt;br/&gt;
I want to draw the attention of the Government to one particular example of war mentality that we have to face, and that is the world-wide propaganda that is going on. I remember that when I first came to this House we had constant complaints, which I think were justified, of propaganda on the part of the Comintern. It was said then that that kind of propaganda was destructive of the comity
of nations, and whenever anybody was making terms with the new Government of Russia we took the line that that kind of thing was wrong. We have that kind of thing in a far higher degree to-day from the States which are engaged in aggression. It is directed against Democracy, against the League, against the ideal of peace, and against this country and the British Empire. I stress that point to hon. Members who are specially concerned with regard to the British Empire.&lt;br/&gt;
Let me take the first point. There is broadcasting. We have already raised, by questions in the House, the matter of hostile broadcasting throughout the Near East in which this country is constantly misrepresented. That is a very serious matter. Propaganda was one of the new weapons discovered during the last War, but it has never been used in this intensity and on such a widespread scale as it is to-day deliberately against this country and the Empire. We are making very belated efforts at counteracting that, not by counter-propaganda but by reasonable setting out of the truth. Secondly, I would refer to the cinema. I have had very disturbing reports of the kind of propaganda that is going on in countries, say, in South America, where numbers of news-reels are given. In those news-reels there is nothing to the credit of this country. The only things that are recorded are those which are thought to be to the discredit of this country. Everything about this country is given a twist. It has gone so far that even British residents abroad tend to ask themselves what is happening to the old country. All they hear about is Mosley rows.&lt;br/&gt;
The next thing to which I would refer is the question of Press services. I doubt whether we get a good Press abroad. I believe that enormous sums are being spent by some countries on the patronage of the Press. Sometimes they give a good cheap Press service to newspapers abroad, but the news is given a tendentious twist always against this country. I doubt very much whether some of our Embassies abroad are properly equipped to deal with this type of thing, especially if they have the kind of old idea: "Never mind; we stand aloof. We hardly know the Press representatives. We are quite content to stand in
our rectitude." I do not believe that you can meet that sort of propaganda by a passive and aloof attitude of that kind. There is the question of propaganda literature of which floods are sent out on behalf of various aggressive States. Beyond that, is the widespread network of organisation. Every now and again you see it at work in various countries. Anyone who has read the reports of the activities of the Germans in Spain long before this rebellion broke out will see the kind of thing that is happening. One has only to read of what is happening in other countries. This is the new technique of aggression, the poisoning of people's minds, and there is a constant attack being delivered. It is a form of warfare that attacks this country, attacks democracy, attacks all the ideals for which this country stands. I say that it requires the very careful consideration of our Government and very definite action to counteract it. I do not want to stoop to such methods, but we ought to take every legitimate step to see that our case is not prejudiced. One of the great supports of this country is the good will of the smaller peoples of the world.&lt;br/&gt;
I now turn to the question of the other side of active aggression. You have the Sino-Japanese War. War has not been declared. That is another example of modern technique. The Japanese do not declare war; in fact they say that they are invading China for China's good. You have here a new imperialism. You had Manchukuo. Then you had the invasion of Jehol, and now the invasion of enormous areas of China, pursued with revolting cruelty. I wonder whether there is any apologist on behalf of Japan here to-day? This thing has been going on for a number of years. It started in 1931. I cannot help recalling that Mr. J. L. Garvin of the "Observer" denounced the curious pacifists who complained of the invasion of Manchukuo, and with all his pontifical authority assured us that the invasion of Manchukuo did not mean anything like the invasion of China, but was the pursuit of perfectly legitimate aims on behalf of Japan. Those comforting assurances have now failed. Indeed everything is overshadowed by the scale of the situation in the Far East. Its gravity and unpleasantness cannot be exceeded. I do not think there will be to-day any apologist for Japan. If you talk with
representative Japanese they are naturally pro-Japanese and do not speak against their own country. After complaining of the anti-Japanese attitude of the Chinese Government they fall back on the excuse put up by any ordinary criminal. They say, "It was just our economic needs that compelled us to take that which did not belong to us." They have now come into conflict with the interests of other nations. They have shown a complete disregard of international law. They have fired on British ships and American ships. They kill our nationals. They have a complete disregard of what the Government consider are British interests. They threaten a blockade of the Chinese coast. There is a sinister resemblance between these attacks on British and American shipping and the attacks on Russian shipping which preceded the invasion of Manchukuo. After trying it on the Yalu they are trying it on the Yangtse, to see what will be the result. They are, in effect, entirely disregarding the interests of anyone else in China. They behave as if they were General Franco, and as if British commerce were merely on a par with Spanish women and children. They have dealt with British ships as Mussolini has dealt with those of the Spanish Government.&lt;br/&gt;
There is a grave situation in China. Hong Kong may be cut off from the mainland; Shanghai may be left derelict. The Government are clearly alarmed. They have sent stiff Notes to Japan, but they are meeting the results of their own past actions. They and the other States acquiesced in the wrong done to China. They have acted under the idea that if Japan was allowed a certain amount of latitude she would respect the interests of European Powers, and that Japan's aims were very limited. I think that Japan wants the hegemony of the Far East. British imperialist interests are threatened. But the Government do not realise that peace justice and the rule of law for all is the real British interest. British commercial interests are now in jeopardy because the British Government did not realise in time that they could be protected only as long as we were protecting the interests of the whole world. The Manchurian failure started the process that has gone so far. My point is that the Government have always tended to give too narrow a view to what are really British interests. The true British
interests are the preservation of peace, the support of international law and of democracy. The British Empire can survive in the world only in so far as it serves greater interests than our own. It survived in the past through good will, but propaganda and a short-sighted foreign policy are destroying its foundations.&lt;br/&gt;
I hope that the Prime Minister will be able to say something to us on the Far East situation. I am not pressing him at all. I know that the situation is very difficult. But it is not a matter for us alone. It is a League matter. It is also a matter in which the United States of America are vitally concerned. Every one of us always hopes that we may have the greatest amount of co-operation with the United States. May I here say how deeply we deplore the loss of Mr. Bingham, who did so much to help to a better understanding. It is a serious thing that British ships and American ships, British men and American men, are attacked. But this is only incidental to the great crime of the unprovoked aggression on China. I was a little alarmed when the Foreign Secretary, in his Note of 15th December, said that a repetition of these incidents must impair the relationship between this country and Japan. He rather assumed that the relationship was unimpaired by the attacks on China.&lt;br/&gt;
I do not think we shall find that the rest of world opinion will get excited over British rights and wrongs. But it is concerned with the foundations of peace. I believe that the League has the right and the duty to support China in her fight against aggression. They can supply her with arms; they can deny supplies to Japan. No one is suggesting that war should be made on Japan. But this pressure can be brought to bear. The United States have similar interests, and I would rather like to see parallel action on her part. I hope that there will be full consultations with the United States and with the League Powers. If action had been taken earlier Japan might well have been stopped already. If we had realised that the attack on China was ultimately an attack on the British Empire because it was an attack on the rule of law for which we stand, we might have brought pressure to bear quite a long time ago.&lt;br/&gt;
I turn again to the question of Spain. Here again we have had a disregard of
international right and the same triangle that is operating in propaganda against the British Empire, which attacks China, is encouraging and supporting General Franco. Non-intervention had no basis whatever in law and justice. It had a basis only in expediency. If that expediency has failed to materialise it is time that it was abolished. I see nothing now but a continuance of this one-sided non-intervention, while delay continues, negotiation continues everlastingly over every single point. You will get delays, whether with regard to the withdrawal of volunteers or anything else, so long as all the time you leave a situation which is to the advantage of the aggressors in Spain. I have tried to see what I could in Spain. I believe that there is a wonderful fight being put up there by a heroic people who are being attacked by aggressors from outside. I believe there are signs that throughout Spain there is growing resentment against being made the battlefield for these aggressors. We have never asked that there should be intervention by arms by this country. What we do ask is justice for the Spanish Government.&lt;br/&gt;
I do not believe that General Franco will break through the great army that opposes him. But there is danger in the food situation. There is no effective blockade in the technical sense, but there is a hampering of shipping by Franco's forces, backed by the forces of foreign Powers. Can the Government tell us anything with regard to the concentration of Italian war vessels in Spanish waters at points where it is suggested attacks might be made by land? I have very little faith in anything that is done under the Italian flag. There is no effective blockade, but there are Admiralty orders and warnings that seem often to assist a blockade. The First Lord of the Admiralty paid me a handsome compliment the other day. He said I was worth two batteries of machine guns to the Spanish Government. The tragedy is that the right hon. Gentleman is worth a fleet to General Franco. That was seen at Bilbao. I do not want it to be seen at Barcelona.&lt;br/&gt;
I am not very satisfied with the position of the diplomatic agents, the trade agents. I do not know what the Duke of Alba's commercial qualifications are. I know that Sir Robert Hodgson is a
first-class diplomat. It does not look like a question merely of sending trade agents; it looks much more like the opening of diplomatic relations prior to recognition. I believe that here again the Government have been backing the wrong horse. If they had taken their stand on international law this Spanish contest would have ended. I believe that British Imperial interests have been sacrificed by a short-sighted policy. The Government will say that they have been holding the scales evenly, but they have not been holding the scales evenly. I do not believe that anyone who has observed the conditions of non-intervention will agree that they have. I think they have been playing the game of our enemies. Here we come to a question which divides the House. It is, fundamentally, what are the interests of this country, and what do we stand for? Our position is that we are prepared to stand for the rule of law and for international justice. We believe that by that we are serving British interests in the best possible way. The Government will only stand firm when it is immediate British interests that are affected. By doing that they have weakened that world support which this country, the British Commonwealth and the British Empire need, and I think they have divided this country.&lt;br/&gt;
The day of the Pax Britannica has gone with the change in weapons and in the position all over the world. But the ideal of the Pax Britannica can be carried out through the League. This moment, when Italy is leaving the League, is not a time for suggesting that therefore the League must be scrapped; it is a time for strengthening the League. We do not want to dissolve the League of Nations. The question is, what can the League do when it is shorn of three great Powers? I would say that the strength of the League is not merely in its physical force; the strength of the League is in the ideal that is in the minds of people all over the world, the ideal of peace, even among the peoples who cannot speak for themselves because they are under dictators. That is the reason why, in the attack on this country, there is also a definite attack upon the League.&lt;br/&gt;
It may be suggested that we are asking the Government to line up against the triangle of the dictatorship Powers, but we are asking for no such thing. What we are asking is that the Government shall
work with other countries. We must lay down some kind of basis. Before there can be anything like disarmament, there must be moral disarmament. Before you come to friendly terms with people, there must be a cessation of war propaganda, and there must be a real basis for settlement. There have been conversations, recently and none of us on this side raised any objection whatever to those conversations between this country and the ruler of Germany; but I want to ask what is the basis of those conversations. I do not believe that a manoeuvre on the balance of power is going to bring us peace. I do not believe that a short-term programme of trying to get peace for a few years in exchange for a few concessions is going to get us out of the war atmosphere. I should have thought that the lesson of the last few years was abundantly plain, that treaties are no good at all unless there is the will to carry them out.&lt;br/&gt;
I understand that the question of colonies was discussed. We on this side do not believe that colonies can be treated as counters in a game of diplomatic bargaining. We hold that colonies should first and foremost be administered in the interests of the people who live there. When we hear colonial claims put forward by what are called the hungry Powers, we have to remember that, if that claim is valid for Germany, it is equally valid for Poland, for Czechoslovakia, for Austria, or for Switzerland, and that no dividing up of colonies, whether our own or anyone else's, is going to lead to a real settlement. In the same way, disarmament depends on security. Our settlement of outstanding questions depends on disarmament of the mind, and on proper provision for the utilisation of the economic forces that will be released by disarmament. That can only be done by international effort.&lt;br/&gt;
There are elements in the world to-day which make another world war possible&amp;#8212;propaganda, rival Imperialisms, great armaments. One thing is certain, and that is that another war will bring no country any real gain. One other thing is certain. If there were to be another war, there would have to be another peace settlement. We want the peace settlement without the war. We have set forth our views as to how that settle-
ment can be accomplished. We believe that we have to hold fast by League ideals and to strengthen the League. We believe that security must be obtained through collective security by building up the strength of the world to repel aggression. We believe that you can get disarmament, not as a result of security alone, but only on a basis of justice, and we do not think that the Treaty of Versailles was the last word in justice. We are now at a stage when much of that Treaty had been torn up. It is surely time that we tried to get a new settlement. With regard to colonial territories, we do not believe in a re-dividing up. We believe that all colonies of all Powers should be held on the principle of a Mandate, first for the peoples of those territories, and, secondly, for the whole world. If we look broadly at this question, we see the immense scope that there is for world development and world prosperity.&lt;br/&gt;
The real way to deal with the dictators is not to think that you can attack them by war; the real way is to show that there is another and a better method, that the method of force will not succeed, that we do not intend to yield to the method of force, but that their aims can be secured by a peaceful co-operation of all the great States of the world. I believe that to-day the dictators are sitting less easily in the saddle than they were. There is a good deal of discontent in Italy, in Germany and in Japan&amp;#8212;[HON. MEMBERS: "And Russia."] There is a failure to give to the peoples what they want. But a dictatorship thrives on fear. A dictator is able to say to his people, "Look how we are surrounded. There is danger on this side; there is danger on that side." If we want peace, we must get rid of that fear. I want the Government to consider whether it is not time that this country gave a lead for a new start. There will be another meeting of the League in January. To-day, as I see it, we are drifting into a dangerous situation. I do not think that that dangerous situation can be averted by any subtle diplomacy, by any playing with counters. I think it means a new start and a great appeal, which I should like this country to make.&lt;/p&gt;</t>
  </si>
  <si>
    <t>6</t>
  </si>
  <si>
    <t>...commerce were merely on a par with Spanish women and children. They have dealt with British ships as Mussolini has dealt with those of the Spanish Government.  There is a grave situation in China. &lt;span class="hi"&gt;Hong Kong&lt;/span&gt; may be cut off from the mainland; Shanghai may be left derelict. The Government are clearly alarmed. They have sent stiff Notes to Japan, but they are meeting the results of their own...</t>
  </si>
  <si>
    <t>/debates/?id=1937-12-21a.1793.0&amp;amp;s=Hong+Kong#g1793.3</t>
  </si>
  <si>
    <t>Foreign Affairs.</t>
  </si>
  <si>
    <t>11955</t>
  </si>
  <si>
    <t>Mr Clement Attlee</t>
  </si>
  <si>
    <t>Stepney Limehouse</t>
  </si>
  <si>
    <t>/mp/?p=16522</t>
  </si>
  <si>
    <t>1937-12-20a.1578.2</t>
  </si>
  <si>
    <t>1937-12-20</t>
  </si>
  <si>
    <t>19134222</t>
  </si>
  <si>
    <t>31</t>
  </si>
  <si>
    <t>19134250</t>
  </si>
  <si>
    <t>&lt;p&gt;asked the Secretary of State for Foreign Affairs whether he has received any communications from Hong Kong relative to the situation created there by the extension of Japanese hostilities to the neighbourhood of Canton?&lt;/p&gt;</t>
  </si>
  <si>
    <t>asked the Secretary of State for Foreign Affairs whether he has received any communications from &lt;span class="hi"&gt;Hong Kong&lt;/span&gt; relative to the situation created there by the extension of Japanese hostilities to the neighbourhood of Canton?</t>
  </si>
  <si>
    <t>/debates/?id=1937-12-20a.1575.2&amp;amp;s=Hong+Kong#g1578.2</t>
  </si>
  <si>
    <t>1937-12-13a.811.2</t>
  </si>
  <si>
    <t>1937-12-13</t>
  </si>
  <si>
    <t>262</t>
  </si>
  <si>
    <t>19131942</t>
  </si>
  <si>
    <t>4.0</t>
  </si>
  <si>
    <t>Oral Answers to Questions — Defence (&lt;span class="hi"&gt;Hong Kong&lt;/span&gt;).</t>
  </si>
  <si>
    <t>/debates/?id=1937-12-13a.811.2&amp;amp;s=Hong+Kong</t>
  </si>
  <si>
    <t>Oral Answers to Questions &amp;#8212; Defence (Hong Kong).</t>
  </si>
  <si>
    <t>1937-12-08a.361.4</t>
  </si>
  <si>
    <t>1937-12-08</t>
  </si>
  <si>
    <t>19130423</t>
  </si>
  <si>
    <t>36</t>
  </si>
  <si>
    <t>19130424</t>
  </si>
  <si>
    <t>&lt;p&gt;asked the Secretary of State for Foreign Affairs what is the latest information available as to the composition and position of Japanese naval, military, and air forces in the proximity of Hong Kong?&lt;/p&gt;</t>
  </si>
  <si>
    <t>asked the Secretary of State for Foreign Affairs what is the latest information available as to the composition and position of Japanese naval, military, and air forces in the proximity of &lt;span class="hi"&gt;Hong Kong&lt;/span&gt;?</t>
  </si>
  <si>
    <t>/debates/?id=1937-12-08a.361.3&amp;amp;s=Hong+Kong#g361.4</t>
  </si>
  <si>
    <t>1937-12-08a.364.7</t>
  </si>
  <si>
    <t>19130453</t>
  </si>
  <si>
    <t>66</t>
  </si>
  <si>
    <t>19130454</t>
  </si>
  <si>
    <t>Bangkok-Hong Kong Service.</t>
  </si>
  <si>
    <t>Bangkok-&lt;span class="hi"&gt;Hong Kong&lt;/span&gt; Service.</t>
  </si>
  <si>
    <t>/debates/?id=1937-12-08a.364.7&amp;amp;s=Hong+Kong</t>
  </si>
  <si>
    <t>Oral Answers to Questions &amp;#8212; Civil Aviation.: Bangkok-Hong Kong Service.</t>
  </si>
  <si>
    <t>1937-12-06a.8.0</t>
  </si>
  <si>
    <t>1937-12-06</t>
  </si>
  <si>
    <t>19129190</t>
  </si>
  <si>
    <t>67</t>
  </si>
  <si>
    <t>19129200</t>
  </si>
  <si>
    <t>&lt;p&gt;asked the Secretary of State for Foreign Affairs whether he can make a statement as to the representations recently made by the Japanese Consul-General to the British authorities at Hong Kong in relation to the alleged anti-Japanese activities in that city?&lt;/p&gt;</t>
  </si>
  <si>
    <t>asked the Secretary of State for Foreign Affairs whether he can make a statement as to the representations recently made by the Japanese Consul-General to the British authorities at &lt;span class="hi"&gt;Hong Kong&lt;/span&gt; in relation to the alleged anti-Japanese activities in that city?</t>
  </si>
  <si>
    <t>/debates/?id=1937-12-06a.6.8&amp;amp;s=Hong+Kong#g8.0</t>
  </si>
  <si>
    <t>1937-12-06a.30.6</t>
  </si>
  <si>
    <t>19129379</t>
  </si>
  <si>
    <t>255</t>
  </si>
  <si>
    <t>19129388</t>
  </si>
  <si>
    <t>Hong Kong (Civilian Employ&amp;#201;S).</t>
  </si>
  <si>
    <t>&lt;span class="hi"&gt;Hong Kong&lt;/span&gt; (Civilian EmployÉS).</t>
  </si>
  <si>
    <t>/debates/?id=1937-12-06a.30.6&amp;amp;s=Hong+Kong</t>
  </si>
  <si>
    <t>Oral Answers to Questions &amp;#8212; Royal Navy.: Hong Kong (Civilian Employ&amp;#201;S).</t>
  </si>
  <si>
    <t>1937-12-01a.2057.4</t>
  </si>
  <si>
    <t>1937-12-01</t>
  </si>
  <si>
    <t>19127978</t>
  </si>
  <si>
    <t>131</t>
  </si>
  <si>
    <t>19127980</t>
  </si>
  <si>
    <t>&lt;p&gt;There are universities open to all in Malta and Hong Kong, and a medical college of university standard, similarly open to all, in Singapore. Secondary schools open to non-Europeans exist in all dependencies with non-European communities, with very few exceptions. I will see whether the information asked for in the last part of the question is obtainable.&lt;/p&gt;</t>
  </si>
  <si>
    <t>62</t>
  </si>
  <si>
    <t>There are universities open to all in Malta and &lt;span class="hi"&gt;Hong Kong&lt;/span&gt;, and a medical college of university standard, similarly open to all, in Singapore. Secondary schools open to non-Europeans exist in all dependencies with non-European communities, with very few exceptions. I will see whether the information asked for in the last part of the question is obtainable.</t>
  </si>
  <si>
    <t>/debates/?id=1937-12-01a.2057.2&amp;amp;s=Hong+Kong#g2057.4</t>
  </si>
  <si>
    <t>Oral Answers to Questions &amp;#8212; Crown Colonies (Higher Education).</t>
  </si>
  <si>
    <t>1937-11-17a.379.4</t>
  </si>
  <si>
    <t>1937-11-17</t>
  </si>
  <si>
    <t>19123341</t>
  </si>
  <si>
    <t>128</t>
  </si>
  <si>
    <t>19123348</t>
  </si>
  <si>
    <t>Personnel (Hong Kong and Singapore).</t>
  </si>
  <si>
    <t>Personnel (&lt;span class="hi"&gt;Hong Kong&lt;/span&gt; and Singapore).</t>
  </si>
  <si>
    <t>/debates/?id=1937-11-17a.379.4&amp;amp;s=Hong+Kong</t>
  </si>
  <si>
    <t>Oral Answers to Questions &amp;#8212; Royal Navy: Personnel (Hong Kong and Singapore).</t>
  </si>
  <si>
    <t>1937-11-17a.417.2</t>
  </si>
  <si>
    <t>19123590</t>
  </si>
  <si>
    <t>22208</t>
  </si>
  <si>
    <t>372</t>
  </si>
  <si>
    <t>19123592</t>
  </si>
  <si>
    <t>&lt;p&gt;I beg to move,
&lt;q&gt;That this House is of the opinion that a public inquiry should be held to review the present situation of British Civil Aviation and make recommendations.&lt;/q&gt;
Like the daughter of Herodias, I ask the House to-day to give me the head of the Secretary of State for Air in a charger. I am asking for nothing less than a public inquiry, because I believe nothing less than a public inquiry will compel the Air * Ministry to take some action in the matter. My only regret is that the Secretary of State himself is not a Member of this House so that he could reply to the charges I am going to make. I hope, however, to give him an opportunity to reply to the charges, and in due course there will be another discussion in another place.&lt;br/&gt;
At the outset I ought to explain my own position. There have been rumours circulating to the effect that I am financially interested in the aircraft industry. I have no financial interest whatsoever in any branch of the aircraft industry. There is one possible exception, and that is that I am a director of a company which has received an inquiry and, I believe, an order from the Air Ministry to provide hydrogen plants for filling the balloon barrage around London. Beyond that I have no financial interest whatever, and the only reason why I am raising this matter this afternoon is because, like many hon. Members, I am thoroughly dissatisfied with the present position and future prospects of British civil aviation. We know that all is not well. We know that we are behind the Americans and Germans, and we dislike being laughed at by Americans and Germans, and even by the Dutch. Since I have been in rather close contact with a considerable number of professional pilots at Croydon I have heard several tales. When Messrs. Imperial Airways a few years ago tried to run a night service to Berlin they sent over a machine which, I am informed, they bought second-hand from the Royal Air Force, and when it landed at Berlin it was the object of a joke; German pilots actually tied a parrot's cage to its tail. Tales of this kind tend to bring British civil aviation into disrepute. I am trying in my own way to call attention to a serious position, and I am inspired simply and solely by a
desire to see British civil aviation leading the world in just the same way as British shipping leads the world now.&lt;br/&gt;
There are five matters I want to raise. They have been raised before but we have never had any satisfactory reply. First, there is the question of subsidies which are given to two British air lines&amp;#8212;Imperial Airways and British Airways. Both these air lines run services to Paris. In other words, we are faced with the Gilbertian situation of two British air lines both subsidised by the Government competing with each other, cutting each other's throat, on the same route. I know the Minister's reply will be that British Airways are only subsidised to go to Scandinavia, and that they are not specifically subsidised for the London-Paris route. To that my reply is that if there was no subsidy whatever, neither of these air lines would be in existence for more than a year and, therefore, I claim it is true to say that we are subsidising two companies to compete with each other on the same route.&lt;br/&gt;
Next I come to the subject raised at question time to-day&amp;#8212;the fact that after years of neglect there is no civil air-liner of a size suitable to sell in the Empire or in Europe. British Airways, the chosen instrument of the Government, a short time ago desired to buy more aeroplanes. They searched this country and could not find a suitable aeroplane, and as a result they bought German and American aeroplanes. To-night, when the night mail air service goes from Croydon to reach Berlin in the early hours of tomorrow morning it will be carried by British pilots on a German machine. But that is not only true of this country. It is true of the whole of our Empire. The new airline which is being opened across Canada is to be equipped entirely with American machines. In the early part of this year after I had come back from Canada I went to the Air Ministry and told them what I had heard, that the contract would certainty go to America. I begged, I implored, trie Air Ministry to release the only possible machine which could secure the contract for this country, that is the Blenheim bomber, and I was refused. I notice that since then Blenheim bombers have been supplied to Turkey.&lt;br/&gt;
The losing of that contract is an important matter. In the future a traveller
wishing to fly round the world will fly by Imperial Airways over the Atlantic and also over the Pacific, and he will fly from Hong Kong home also by Imperial Airways, but when he goes across Canada he will go on a British Air Line which is using American machines. But it is also true of South Africa. South African Airways have recently ordered 22 German machines in order to run services in South Africa, and last, but not least, Australia is beginning to follow suit. Australia has just ordered one machine from America. I am told it is a model, on trial. Unless the Air Ministry wake up to the seriousness of the position we shall lose for all time the whole of the Empire markets for British civil air power.&lt;br/&gt;
I come to a question which affects many hon. Members, and that is the position of municipal air ports. For the last eight years the Government have been encouraging the creation of municipal air ports, and a considerable number have been built. These air ports cost the ratepayers a great deal of money, but now the municipalities are finding them nothing more than white elephants. I have a letter written by an organisation called the Municipal Corporations Association, in which they say that the losses on these air ports vary from &amp;#163;2,800 a year to &amp;#163;20,000 a year. Everyone knows that these air ports, generally speaking, are completely stagnant. Meanwhile the officials at the Air Ministry sit back in their chairs with their arms folded, and so far have done practically nothing whatever to help these aerodromes. They have not even set up the licensing authority recommended in the Maybury Report. During the Royal Air Force expansion scheme many new aerodromes were built. In my own area there are three municipal aerodromes, and yet not one of these has been used by the Air Ministry. Instead of that they have built no less than six Royal Air Force aerodromes, and are going to build one large Government store. They have deliberately banged and bolted the door against municipal aerodromes in the west of England, and naturally there is considerable resentment among the ratepayers, who feel that they have been badly let down by the Government.&lt;br/&gt;
The fourth point is the question of an aerodrome for London. I claim that
nothing has been done and that nothing will be done in the near future for the creation of an adequate air port for London. Everyone knows that the wireless directions given from Croydon are described as second-class; they are liable to great error. In the middle of Croydon Aerodrome there is a terrific dip, so deep that an aeroplane can completely disappear from sight. In the words of the chairman of Imperial Airways, a gentleman who is not very friendly towards me at the moment, "Croydon has inherent drawbacks." I do not believe that whatever money is spent on Croydon Aerodrome it can ever be a first-class air port.&lt;br/&gt;
I come to the alternatives. There are Gatwick and Gravesend. Hon. Members may remember a prospectus which appeared in the newspapers on 6th June, 1935, under the name of Airports; Limited. I have read that prospectus, and I find one interesting paragraph which naturally was put right in the middle of the prospectus.
&lt;q&gt;The Air Ministry have undertaken that "&amp;#8230;" they will enter into agreements with the company whereby "&amp;#8230;" the Air Ministry will make annual payment to the company during the next 15 years.&lt;/q&gt;
The amount, of course, was not disclosed. Later on, under the heading "Sources of Revenue," I find one of the sources mentioned was payment by the British Air Ministry under contract in respect of night flying equipment. The Air Ministry honoured their bond: The Secretary of State went down to open the airport a year later and was backed up by the Royal Air Force. I claim that in fact the Air Ministry encouraged this flotation. I claim that they were responsible for this flotation, and that on the statement which appeared, to the effect that the Air Ministry were prepared to pay a certain amount of money towards it, a considerable amount of money was put up. Many widows put up their mites because the Air Ministry allowed this statement to go forth.&lt;br/&gt;
What is the position now? The only air liners operating from there were British Airways, and in six months they had gone because the aerodrome was unsuitable, I am told that this morning the shares are worth about io&amp;#163;d. The widows' mites have all been lost and in order to save the face of the Air Ministry these two aerodromes have ceased to be terminal
airports for London and are now being turned into reserve training schools. I wonder whether, when these two contracts were given, there was any competition or whether they were given without competition in order to save the face of the Air Ministry. I cannot help feeling that the Air Ministry are very wise indeed to refuse the inquiry for which I am asking. Croydon is second class and it can never be more than second class. Gatwick and Gravesend are out of the question. Heston at the moment is too small. The London County Council have flatly refused to do anything because they say it is the responsibility of the Air Ministry. Now we are faced with the fact that London, the heart of the world, is left with one adequate aerodrome, and that one is only worthy of a second class Balkan State. Unless something is done and clone quickly passengers from London to Paris will spend more time on the road than they will spend in the air.&lt;br/&gt;
Now I come to my last complaint against the Air Ministry as such, and that is connected with the railway clearing houses. I made inquiries on this matter but found it very difficult to get accurate information. I am quite frank with the House, and if I am wrong I hope any hon. Member who is in a position to do so will get up and say that I am wrong, and I shall withdraw what I have said. But as far as I can make out there is the closest possible connection between the following companies: The railway companies, Imperial Airways, Railway Air Sendees, British Airways, British Continental Airways, Hillman Airways, Spartan Airways, Northern and Scottish Airways, Highland Airways, Western Islands Airways, Jersey Airways, Blackpool and West Coast Airways and the Isle of Man Airways. In other words, with a few exceptions practically all the internal and external services are under the same influence or the same control in this country. I shall make one or two observations on that point.&lt;br/&gt;
This amalgamation, this great organisation, has in fact closed all the booking facilities to anyone who is outside the ring. I well remember that about six or eight months ago this matter was raised in the House. Hon. Members here were very indignant about it. In particular I am referring to the fact that this octopus was then refusing to allow British Airways, which was a subsidised company
and then outside the ring&amp;#8212;to allow the railway clearing house and travel agencies to book for them. There was an outcry. I raised the matter again and again in the House and my hon. and gallant Friend the Member for Hertford (Sir M. Sueter) took a prominent part in the matter. We blocked all the railway Bills until the right hon. Member for Keighley (Mr. Lees-Smith) made a very fine fighting speech and we won the day. The same thing has happened again. North Eastern Airways, the only air line going up to the north east of England and making use of municipal aerodromes on the East Coast, finds itself in exactly the same position. Not only are the railway clearing house and all the main booking offices closed to it, but they in their turn have used the big stick with their sub-agents and it is now practically impossible for anyone to buy a ticket for that air line. I believe that the policy of the railway companies who have got a very substantial holding in this group, is to treat civil aviation in the same way as they treated the canals in the early days. Either they want to break them or buy them out and if they buy them out, the idea is to wring their necks.&lt;br/&gt;
As I look ahead I cannot help feeling a great deal of sympathy for the professional pilots in this country, because it is going to mean in future, and probably means now, that every pilot if he is dismissed from one particular air line in this group automatically is dismissed from the whole lot. I believe the companies can use this weapon to force a general lowering of the status of pilots. There is one other point. This great amalgamation has, and certainly if it has not now will in future have, the power to hold a pistol at the head of the Government and to say to the Government, "Give us a subsidy for air lines in this country or we will shut down the whole of British civil aviation." I am as good a Conservative as any hon. Member behind me, but I cannot help wondering whether nationalisation of our internal air services and our external air services - would not be preferable to the present position, because as far as I know the whole of British aviation is rapidly coming under the control of two financial houses. [HON. MEMBERS: "Who are they? "] Hon. Members ask who they are. They are D'Erlangers and Whitehall Securities.&lt;br/&gt;
I believe that the Air Ministry know that what I have told the House is true. But the Air Ministry are either unwilling or incapable of doing anything. They have sat back with their arms folded. The fundamental trouble is, I believe, that members of the Air Council who rule the roost have a military outlook and drag along civil aviation in the same way as a mother drags along an unwanted child. Until we can get civil aviation away from the militaristic outlook of the Air Ministry and hand it where it ought to be, to the Ministry of Transport, we shall never get fair play for civil aviation in this country.&lt;br/&gt;
Let me now refer to a subject that I raised the other night, the position of the organisation known as the Air Line Pilots' Association. I am not going into great detail because I talked on this subject a fortnight ago. The main object of this Association in general is to maintain the status of professional pilots in this country, and as such we are at this moment opposing by every method in our power the present policy of Imperial Airways to cut the salaries of new pilots coming into the service. We are also opposing them on certain abuses which are becoming very common. There was an air liner called the "Hanno" which forced-landed somewhere near Bahrein some time ago. I have good reason for suspecting that the pilot had flown all night and in fact had been employed continuously for 18 hours on end without sleep. I am also informed that this is quite a normal occurrence for pilots east of Cairo. I cannot vouch for that statement because I have not seen the pilot, but I have seen a considerable number of pilots who are prepared at a public inquiry to come forward and give evidence to that effect. We do not want to dictate. All we want is to co-operate in a friendly way.&lt;br/&gt;
Let me give one or two instances of what I mean. We want to raise such matters as: the position of landing lights on aeroplanes; a pilot being unable to see the petrol gauges, or perhaps the instruments do not work under icy conditions; or the pilot cannot get his engine revolutions in conditions of snow or ice. These things are not found out by those who are sitting in offices in London. They are found out only by the men who fly
aeroplanes under all conditions. We should be told by the hon. and gallant Member for Hertford, "Oh, but these matters can be raised now. Any pilot who finds these things can approach the management." Certain pilots approached the management only a short time ago about the equipment for the Budapest service, and they were all promptly dismissed. How can anyone say that direct approach to Imperial Airways is working successfully at the moment? No pilot dare complain because he will be dismissed the next day.&lt;br/&gt;
I repeat the charges I made the other night, that in my view and from the evidence put before me there has been a considerable amount of victimisation at Croydon. I find it difficult to believe that out of 200 pilots employed by Imperial Airways it is purely a coincidence that the chairman and the vice-chairman of this organisation should have been suddenly dismissed, although neither of them had ever broken anything and one of them had been employed by the company for some 18 years. There are many grievances. I am prepared at a public inquiry to give 10 to 15 cases where I believe that victimisation has taken place. I shall read one letter to the House. I have the original here and will show it to any one who is interested. A pilot wrote to the organisation:
&lt;q&gt;Imperial Airways have chosen to withhold my May and June flying pay, subject to my signing a form.&lt;/q&gt;
The form was the new contract under which the pilot was to receive a lower scale of pay. They held a big stick over this pilot and said to him "Unless you sign this contract we are going to withhold your May pay and June pay." The Secretary of State has told us that he is satisfied there is no victimisation, but I most respectfully suggest to him that he has heard only one side of the case. He has interviewed only the Government directors; he has not interviewed the men themselves. Therefore I believe that he has prejudged the case. For that reason we are asking this House for a trial by jury. If we cannot get a public inquiry and if a trial by jury is impossible we ask for a judge who is at any rate prepared to hear both sides of the case and not to hear only one side. Why has this inquiry been refused? It is a simple thing. We ask for a public or a private inquiry&amp;#8212;we do not mind which. Why has
it been refused? I believe the reason is that neither the Air Ministry nor Imperial Airways are prepared to face it. I wonder whether the Under-Secretary of State, if he sees fit, will either confirm or deny the rumour which is now in circulation to the effect that the staff manager of the whole company, Air Vice-Marshal Sir Tom Webb-Bowen, has suddenly resigned from the company. I am informed that that is the case and that lie has resigned on personal grounds; but I cannot help thinking that it is at least a little suspicious that this gentleman should suddenly have resigned at the very moment when this conflict is at its highest.&lt;br/&gt;
Suggestions have appeared in the Press, and have been made to me, that our organisation should join up with another organisation known as the Guild of Air Pilots. The Guild has done good work in the past, but it is now quickly becoming nothing more nor less than a city company. In fact, it is slowly dying, so engrossed in its own fat that it cannot see out of its own eyes. There are people who would welcome amalgamation with the Guild, but from what I know it appears to be impossible, because we have a suspicion&amp;#8212;a very good suspicion, I think&amp;#8212;that the Guild of Air Pilots is in close connection with Imperial Airways. If we cannot amalgamate with the Guild&amp;#8212;and I have very grave doubts whether that will be possible&amp;#8212;there is only one alternative left to us, and it is to look around for another and bigger tree, a tree with different leaves, under which we can take shelter. [An HON. MEMBER; "The T.U.C."]&lt;br/&gt;
I will now deal with matters connected with British civil aviation in foreign parts. As the House knows, there are two main operating companies, British Airways and Imperial Airways. My relations with British Airways are more than friendly. I am completely satisfied that they are doing everything in their power to uphold the prestige of British civil aviation. They are using up-to-date machines&amp;#8212;I know they are American machines, but they have to be because there are no British machines available&amp;#8212;they are using up-to-date equipment; they are popular; they are running to full capacity&amp;#8212;and at any rate they are trying. But unfortunately, my relations with Imperial Airways at the moment appear to be a little strained.
In fact, I have not even been asked to dinner with the managing director.&lt;br/&gt;
It has been suggested to me that it is wrong to criticise Imperial Airways. It has been suggested that to do so is unpatriotic, and that by criticising them, one undermines British prestige. Imperial Airways are nothing more nor less than a public utility company. They are heavily subsidised by the taxpayers of this country, they are paying a very large dividend, and they are increasing their directors' fees. Surely Members of this House have not only the right but the public duty to subject this company to the most searching criticism and inquiry in order to see that we get value for our money. I rather resent the attempts that have been made to stifle criticism of Imperial Airways. Those attempts savour very unpleasantly of those totalitarian methods which are now so popular in certain countries in Europe and against which this country has been the main bulwark in the past.&lt;br/&gt;
I will give the House a few facts. In the first place, hon. Members know the Government's attitude. The Government wash their hands of Imperial Airways; they say that the company are merely sub-contractors and that the Government cannot take any responsibility for them. The second fact is that the chairman of Imperial Airways, a very able, charming and brilliant business man, is a director of many companies, and Imperial Airways have not a full-time chairman. The third fact is that there are two Government directors on the board. The fourth fact is that the Government hold all the deferred shares. The fifth fact is that there is an increasing subsidy being paid by the Government to the company every year. The sixth fact is that Imperial Airways receive very large mail contracts from the Government.&lt;br/&gt;
I wish, first of all, to criticise the company on financial grounds. I would like to pay a tribute to the sporting way in which the Air Ministry have not hidden anything and have given me all the figures for which I have asked. According to the figures which they have supplied to me, in 1936 Imperial Airways received from the Government &amp;#163;377,000, and it is estimated that in 1938, two years later, the figure will have gone up to &amp;#163;800,000, more than double. Out of this increase, the dividend, which last year
was 8 per cent., has been increased to 9 per cent., and the directors' fees, which were &amp;#163;6,500, have gone up to &amp;#163;12,000, very nearly double&amp;#8212;no doubt due to the cost of living. With regard to pilots' salaries, many officially-inspired statements have appeared in the Press which have given the impression that pilots get round about &amp;#163;1,500 a year. I have made detailed inquiries, and I am prepared to dispute the statements that have been made. I have in my possession particulars of the assessment by the Income Tax authorities of one of the captains now employed by Imperial Airways. Instead of the &amp;#163;1,500 which I expected to see, there is only a miserable &amp;#163;300. I believe that if a public inquiry were made into the salaries that are paid to the pilots, the figures which have been given in the Press would be proved to be greatly exaggerated.&lt;/p&gt;</t>
  </si>
  <si>
    <t>...of that contract is an important matter. In the future a traveller   wishing to fly round the world will fly by Imperial Airways over the Atlantic and also over the Pacific, and he will fly from &lt;span class="hi"&gt;Hong Kong&lt;/span&gt; home also by Imperial Airways, but when he goes across Canada he will go on a British Air Line which is using American machines. But it is also true of South Africa. South African Airways...</t>
  </si>
  <si>
    <t>/debates/?id=1937-11-17a.417.0&amp;amp;s=Hong+Kong#g417.2</t>
  </si>
  <si>
    <t>Civil Aviation</t>
  </si>
  <si>
    <t>31357</t>
  </si>
  <si>
    <t>Sir Robert Perkins</t>
  </si>
  <si>
    <t>Stroud</t>
  </si>
  <si>
    <t>/mp/?p=22208</t>
  </si>
  <si>
    <t>1937-11-10a.1760.3</t>
  </si>
  <si>
    <t>1937-11-10</t>
  </si>
  <si>
    <t>178</t>
  </si>
  <si>
    <t>19121402</t>
  </si>
  <si>
    <t>Oral Answers to Questions — &lt;span class="hi"&gt;Hong Kong&lt;/span&gt;.</t>
  </si>
  <si>
    <t>/debates/?id=1937-11-10a.1760.3&amp;amp;s=Hong+Kong</t>
  </si>
  <si>
    <t>Oral Answers to Questions &amp;#8212; Hong Kong.</t>
  </si>
  <si>
    <t>1937-11-03a.922.3</t>
  </si>
  <si>
    <t>1937-11-03</t>
  </si>
  <si>
    <t>19119223</t>
  </si>
  <si>
    <t>274</t>
  </si>
  <si>
    <t>19119224</t>
  </si>
  <si>
    <t>&lt;p&gt;asked the Secretary of State for the Colonies whether he proposes to promote legislation for Hong Kong and Malaya whereby all transferred children must be registered?&lt;/p&gt;</t>
  </si>
  <si>
    <t>asked the Secretary of State for the Colonies whether he proposes to promote legislation for &lt;span class="hi"&gt;Hong Kong&lt;/span&gt; and Malaya whereby all transferred children must be registered?</t>
  </si>
  <si>
    <t>/debates/?id=1937-11-03a.922.2&amp;amp;s=Hong+Kong#g922.3</t>
  </si>
  <si>
    <t>Oral Answers to Questions &amp;#8212; Mui-Tsai.</t>
  </si>
  <si>
    <t>1937-11-01a.538.3</t>
  </si>
  <si>
    <t>1937-11-01</t>
  </si>
  <si>
    <t>19118254</t>
  </si>
  <si>
    <t>246</t>
  </si>
  <si>
    <t>19118260</t>
  </si>
  <si>
    <t>&lt;p&gt;(2) It is expected that similar arrangements will be extended to the following Empire countries and mandated territories, and to Egypt, during the course of 1938:&lt;br/&gt;&lt;table&gt;&lt;tr&gt;&lt;td&gt;Aden.&lt;/td&gt;&lt;td&gt;Sarawak.&lt;/td&gt;&lt;/tr&gt;&lt;tr&gt;&lt;td&gt;Australia.&lt;/td&gt;&lt;td&gt;Seychelles.&lt;/td&gt;&lt;/tr&gt;&lt;tr&gt;&lt;td&gt;Burma.&lt;/td&gt;&lt;td rowspan="2"&gt;Straits Settlements.&lt;/td&gt;&lt;/tr&gt;&lt;tr&gt;&lt;td&gt;Ceylon.&lt;/td&gt;&lt;/tr&gt;&lt;tr&gt;&lt;td&gt;Fiji.&lt;/td&gt;&lt;td rowspan="2"&gt;Western Pacific Islands:&lt;/td&gt;&lt;/tr&gt;&lt;tr&gt;&lt;td&gt;Hong Kong.&lt;/td&gt;&lt;/tr&gt;&lt;tr&gt;&lt;td&gt;India.&lt;/td&gt;&lt;td rowspan="2"&gt;Solomon Islands.&lt;/td&gt;&lt;/tr&gt;&lt;tr&gt;&lt;td&gt;Malay States.&lt;/td&gt;&lt;/tr&gt;&lt;tr&gt;&lt;td&gt;Malta.&lt;/td&gt;&lt;td rowspan="3"&gt;Gilbert and Ellice Islands.&lt;/td&gt;&lt;/tr&gt;&lt;tr&gt;&lt;td&gt;New Zealand.&lt;/td&gt;&lt;/tr&gt;&lt;tr&gt;&lt;td&gt;North Borneo.&lt;/td&gt;&lt;/tr&gt;&lt;tr&gt;&lt;td rowspan="2"&gt;Palestine and Transjordan.&lt;/td&gt;&lt;td&gt;Tonga.&lt;/td&gt;&lt;/tr&gt;&lt;tr&gt;&lt;td&gt;New Hebrides.&lt;/td&gt;&lt;/tr&gt;&lt;/table&gt;
(3) First-class mail for the undermentioned European countries prepaid at the ordinary international postage rates, namely, letters, 2&amp;#189;d. for the first ounce and 1&amp;#189;d. for each additional ounce. Postcards 1&amp;#189;d., is, so far as possible, conveyed by air or surface transport whichever affords the quicker delivery.&lt;br/&gt;&lt;table&gt;&lt;tr&gt;&lt;td&gt;Austria.&lt;/td&gt;&lt;td&gt;Italy.&lt;/td&gt;&lt;/tr&gt;&lt;tr&gt;&lt;td&gt;Belgium.&lt;/td&gt;&lt;td&gt;Latvia.&lt;/td&gt;&lt;/tr&gt;&lt;tr&gt;&lt;td&gt;Bulgaria.&lt;/td&gt;&lt;td&gt;Lithuania.&lt;/td&gt;&lt;/tr&gt;&lt;tr&gt;&lt;td&gt;Czechoslovakia.&lt;/td&gt;&lt;td&gt;Norway.&lt;/td&gt;&lt;/tr&gt;&lt;tr&gt;&lt;td&gt;Danzig.&lt;/td&gt;&lt;td&gt;Poland.&lt;/td&gt;&lt;/tr&gt;&lt;tr&gt;&lt;td&gt;Denmark.&lt;/td&gt;&lt;td&gt;Roumania.&lt;/td&gt;&lt;/tr&gt;&lt;tr&gt;&lt;td&gt;Estonia.&lt;/td&gt;&lt;td&gt;Sweden.&lt;/td&gt;&lt;/tr&gt;&lt;tr&gt;&lt;td&gt;Finland.&lt;/td&gt;&lt;td&gt;Switzerland.&lt;/td&gt;&lt;/tr&gt;&lt;tr&gt;&lt;td&gt;France.&lt;/td&gt;&lt;td&gt;Turkey.&lt;/td&gt;&lt;/tr&gt;&lt;tr&gt;&lt;td&gt;Germany.&lt;/td&gt;&lt;td&gt;U.S.S.R.&lt;/td&gt;&lt;/tr&gt;&lt;tr&gt;&lt;td&gt;Greece.&lt;/td&gt;&lt;td align="right"&gt;(Europe).&lt;/td&gt;&lt;/tr&gt;&lt;tr&gt;&lt;td&gt;Holland.&lt;/td&gt;&lt;td&gt;Yugoslavia.&lt;/td&gt;&lt;/tr&gt;&lt;tr&gt;&lt;td&gt;Hungary.&lt;/td&gt;&lt;td&gt;&lt;/td&gt;&lt;/tr&gt;&lt;/table&gt;&lt;/p&gt;</t>
  </si>
  <si>
    <t>54</t>
  </si>
  <si>
    <t>...Empire countries and mandated territories, and to Egypt, during the course of 1938:    Aden. Sarawak.  Australia. Seychelles.  Burma. Straits Settlements.  Ceylon.  Fiji. Western Pacific Islands:  &lt;span class="hi"&gt;Hong Kong&lt;/span&gt;.  India. Solomon Islands.  Malay States.  Malta. Gilbert and Ellice Islands.  New Zealand.  North Borneo.  Palestine and Transjordan. Tonga.  New Hebrides.   (3) First-class mail for...</t>
  </si>
  <si>
    <t>/debates/?id=1937-11-01a.537.6&amp;amp;s=Hong+Kong#g538.3</t>
  </si>
  <si>
    <t>Oral Answers to Questions &amp;#8212; Air Mails Rates.</t>
  </si>
  <si>
    <t>1937-11-01a.633.1</t>
  </si>
  <si>
    <t>19118361</t>
  </si>
  <si>
    <t>19118362</t>
  </si>
  <si>
    <t>22180</t>
  </si>
  <si>
    <t>412</t>
  </si>
  <si>
    <t>19118426</t>
  </si>
  <si>
    <t>&lt;p&gt;I am aware of what the hon. Gentleman says, but he knows as well as I do, and if he does not I am telling him, that I am speaking relatively, and relatively the position in Scotland is better than it has been for a long time past. We know that the Clyde has never been so busy, that there were 86 vessels launched in the first eight months of this year, that steel and iron are in a position in which they have not been for years, and that blast furnaces have been working harder than for many years. In fact, the only industry that I cannot put my hand on at the moment as doing well is housing in the City of Glasgow itself, and no doubt hon. Members will resent my saying it, but they must be aware of the fact that the majority on the Glasgow Corporation is a Socialist majority, though it may not be so for very long.&lt;br/&gt;
We come now to the Amendment. What exactly are the three charges that the Opposition have against the National Government? The first charge is that of a "weak and vacillating" foreign policy, but it seems to me that that is a perfectly exact description of the policy of the Opposition themselves in regard to foreign affairs&amp;#8212;non-intervention in Spain last year, intervention in Spain this year,
and then, having seen that intervention would very likely lead to a war, which they had tried to deny us the weapons to win, they changed from opposition to armaments last year to support of armaments this year. But what are the facts about the Government's foreign policy? We heard them to-clay from the Foreign Secretary, elaborately, convincingly, and definitely, and I would like to simplify the description of the foreign policy of the National Government under two heads&amp;#8212;long-term policy and short-term policy. They are both equally easy to explain, though possibly difficult to fulfil, but at any rate they are both consistent and both definite.&lt;br/&gt;
The long-term policy, as I see it, can be sub-divided under three heads. The first is to preserve the security and integrity of the British Empire and its peoples, the second is to play our part in collective action for security, and the third is to promote the peace of the world. I wash out all reference to isolation, because we know it is not a possible policy. We are tied to Europe; the Channel is no more a protection, and we are tied to Europe financially, strategically, and economically. In regard to the short-term policy, the day-today policy, that has again to be divided under two headings. To localise all existing conflicts and, secondly, to mediate in such conflicts where mediation is possible. How well the Government have fulfilled these policies is a source of unending surprise and gratitude to the country. Take two examples. The first is that of Spain. I am not going into the pros and cons of the Spanish situation, except to say that I believe the time will come, and come, possibly, before we are expecting it, when we shall thank God that the National Government were able to keep the conflict sufficiently localised, sufficiently far from spreading throughout the world, like a prairie fire, absorbing, blasting, and killing everything with which it came in contact&amp;#8212;a time when we shall see a situation arising in which Spaniards will again have to live side by side with Spaniards in peace and amity. The Spaniard is a proud person, and Spain is a proud country, and I am convinced, as I believe the National Government are convinced, that when that time comes Spaniards will look back with gratitude and friendship to the one country that never produced, as the
Foreign Secretary has said, war materials to kill Spaniards.&lt;br/&gt;
There is another example, and that is Japan. We have been told that the Socialist Opposition wants a boycott of Japan. The word "sanctions" is no longer very popular, as it was not a great success when it was applied before, unhappily. I think that if we could have got world co-operation or co-operation among 52 nations, it would have been a great achievement, but we could not. There was a leakage in Austria, for instance, and once there is a leak in the tank it is no good trying to pretend that the water will not escape. What is the logical result of such action as the Opposition desire, namely, the institution of a boycott? It obviously means that you would set up in Japan, already nervous, great irritation, and the logical result of that would be the bombardment of Hong Kong. We could not possibly detach sufficient of our Fleet from the obligations which we have undertaken in the Mediterranean, and there we should be embarked in a great war which we should be absolutely unequipped to wage. The Socialists are all warm and aglow when they pass a resolution making a demand on the Government. There is a virtuous feeling that now all will be well and that they will get the support and confidence of their misguided electors throughout the country, but that is not so, because there is no way of fooling all the people all the time, and it would be a great mistake, in my opinion, for the Socialist party to adopt that attitude.&lt;br/&gt;
Now I come to the second charge, that of betraying the principles of the League. It is a somewhat vague charge, but I suppose it is good enough to appeal to all those well-meaning sentimentalists throughout the country whose sense of realism is, unhappily but quite honestly, clouded by their sense of idealism. What are the actual facts with regard to the question of dropping the League, for that is what it comes to? In my opinion, and, I think, in the opinion of the country as well, this country, led by the National Government, has given more real support to the cause of peace through the League of Nations than any other country in the world. Who took the lead in disarmament originally? This country. Who took the lead in the Disarmament
Conference? The British delegate. Who initiated the embargo on arms to Bolivia and Paraguay? The British delegate. Who was the &lt;i&gt;rapporteur&lt;/i&gt; at the meeting when the Yugoslav-Hungarian dispute was so happily prevented from becoming an armed conflict? Again it was the British delegate. And who was mainly responsible for sending an international force to the Saar? Again the British Government. It was only when, in the pursuit of peace, the National Government found the League hopelessly disunited, both in method and design, that they took the burden on their own shoulders and, while acting in strict accordance with the principles of the Covenant, adopted a more simplified machinery and more suitable for the purpose.&lt;br/&gt;
The third and last charge is:
&lt;q&gt;lack of any constructive and fundamental proposals for raising the standard of life of the people.&lt;/q&gt;
In my opinion, this charge would be humorous if it were not so unprincipled. I wonder if it was with malice aforethought or design that when framing this Amendment the word "proposals" was selected. I hate to rub it in, but that is what "policy" means to the Opposition. How many "proposals" of theirs have we not had&amp;#8212;short-term proposals and five-year plans, put up by the party above the Gangway, and how little has been the result in the well-being of this country? We believe in deeds and not so much in proposals, although there are some very fundamental proposals contained in the Gracious Speech from the Throne. First and foremost is an expression of confidence. It is a queer fact which no Member of the Opposition party ever seems to realise that a Conservative or National Government can pass progressive social legislation which a Socialist Government would never get the country to accept, because the country has confidence in the sobriety and competence and sanity of the Nationalist Government. That is why I suggest that the Opposition should cultivate the qualities that I have just laid down. Then come tariffs, the bargaining weapon by which we have brought back trade from the foreigner that had been taken from us and given it back to our own people. Finally, there is the lowering, if not indeed the abolishing, of the tariff by the
establishment of the trade agreements with our neighbours. They have been a fruitful source of income, amounting to something like &amp;#163;40,000,000 of revenue, and have introduced a complementary trade between Britain and other countries.&lt;/p&gt;</t>
  </si>
  <si>
    <t>...desire, namely, the institution of a boycott? It obviously means that you would set up in Japan, already nervous, great irritation, and the logical result of that would be the bombardment of &lt;span class="hi"&gt;Hong Kong&lt;/span&gt;. We could not possibly detach sufficient of our Fleet from the obligations which we have undertaken in the Mediterranean, and there we should be embarked in a great war which we should be...</t>
  </si>
  <si>
    <t>/debates/?id=1937-11-01a.563.1&amp;amp;s=Hong+Kong#g633.1</t>
  </si>
  <si>
    <t>Orders of the Day &amp;#8212; King's Speech.: Debate on the Address.</t>
  </si>
  <si>
    <t>31220</t>
  </si>
  <si>
    <t>Lieut-Colonel Sir Thomas Moore</t>
  </si>
  <si>
    <t>Ayr District of Burghs</t>
  </si>
  <si>
    <t>/mp/?p=22180</t>
  </si>
  <si>
    <t>1937-10-28a.292.1</t>
  </si>
  <si>
    <t>1937-10-28</t>
  </si>
  <si>
    <t>19117720</t>
  </si>
  <si>
    <t>19117721</t>
  </si>
  <si>
    <t>18611</t>
  </si>
  <si>
    <t>405</t>
  </si>
  <si>
    <t>19117728</t>
  </si>
  <si>
    <t>&lt;p&gt;Very wide bodies of opinion in this country and throughout the world. If this means that when the Government get to Brussels they are going to propose a compromise by which the Chinese give up any territory to the militarists of Japan, I hope the Chinese delegates will come out in public and appeal to the public conscience of the world. We are faced here, not with a war for which responsibility is divided, but with a flagrant aggression condemned by the Assembly of the League. In every such case until that of Spain the League began its work by demanding that the invaders should evacuate the territory they had occupied. In 1925 Sir Austen Chamberlain refused to discuss with the Greek Dictator, he would not even debate about the merits of the question, until General Pangalos had brought his troops off Bulgarian soil. I hope that that procedure will be followed at Brussels in regard to Japan. And if the Japanese refuse, I hope our Government will immediately propose an oil embargo. I believe we could count on American co-operation.&lt;br/&gt;
President Roosevelt went far beyond the Prime Minister in what he said. He said that the nations' task was now "to put an end to acts of international aggression." He said that it was necessary for them "to make concerted efforts in opposition to these violations of treaties." It is plain that he is ready for concrete collective action, otherwise his speech is nonsense. There are two men who could defeat President Roosevelt if they desired to do so&amp;#8212;the President of the Senate Committee on Foreign Affairs, and the leading statesman of the Republican Party. But Senator Pittman, the Chairman of the Senate Committee on Foreign Affairs, not only threw over the Neutrality Bill which he himself prepared, but he said that we ought to "refuse to continue commercial or credit relations with Japan," and that "in so doing there need not be a single shot fired." Everybody knows what Mr. Stimson has said. He
has talked about oil, iron and cotton. He has analysed the trade with Japan and pointed out that we could certainly bring her down. He has given it as his opinion&amp;#8212; and as Secretary of State he must have considered this matter for years in the light of possible action&amp;#8212;that we could do this without any danger of war to ourselves.&lt;br/&gt;
The Government will say that the Japanese would occupy Hong Kong. The Japanese would not occupy Hong Kong. With Russia on their flank, that would be "midsummer madness" of a kind which Japan has never shown. They have not even dared to make their own blockade effective, because they do not want complications with other Powers. But even if they did occupy Hong Kong, that would not mean that we need necessarily reply by armed resistance. We should need only to wait six or nine months until their oil was finished, and they would not be able to move an aeroplane, a gun, a submarine, a transport or a warship. Their arms would be useless encumbrances to the troops who sought to use them. They would come out of Hong Kong as they went in, without a shot being fired, and Hong Kong would then be ours again.&lt;br/&gt;
The Government have this one last chance to re-establish the power and authority of the League. I beg them not to lose it. I beg them to remember that while we are supplying oil to Japan, the blood of Chinese children is on our hands. If the only answer of the Government is that which the Prime Minister gave the other day: "What is the use of talking about the League of Nations," then I say with great respect, that I hope they will talk less about it at the next General Election when it comes.&lt;br/&gt;
I have made a controversial speech, but I want to end on a non-controversial note. I want to appeal to the Government and to hon. Members in every quarter of the House. Many of them, I know, honestly believe that economic pressure, "quarantine," "ostracism" as the Americans call it, would be dangerous and ineffective. But at least let them ask the Government not to make another Hoare-Laval Agreement at China's expense. Let them urge that the Brussel's Conference should meet and act on the basis of the Nine-Power Treaty. Article i of that Treaty reads as follows:
&lt;q&gt;The contracting powers agree to respect the sovereignty, the independence and the
territorial and administrative integrity of China.&lt;/q&gt;
I ask the Government and I ask the Noble Lord to give us an assurance that that fundamental undertaking will be observed. Let them not think that Japan can safely conquer China if we keep Hong Kong and Shanghai. Such a Treaty would not serve our material interest. Those places would be useless to us, as the Japanese in Manchuria have taught the Federation of British Industries. But such a Treaty would be an act of shame, like the Hoare-Laval Agreement&amp;#8212;an act of shame which the British people would not twice forgive.&lt;/p&gt;</t>
  </si>
  <si>
    <t>...he must have considered this matter for years in the light of possible action—that we could do this without any danger of war to ourselves.  The Government will say that the Japanese would occupy &lt;span class="hi"&gt;Hong Kong&lt;/span&gt;. The Japanese would not occupy &lt;span class="hi"&gt;Hong Kong&lt;/span&gt;. With Russia on their flank, that would be &amp;quot;midsummer madness&amp;quot; of a kind which Japan has never shown. They have not even dared to make their...</t>
  </si>
  <si>
    <t>/debates/?id=1937-10-28a.281.1&amp;amp;s=Hong+Kong#g292.1</t>
  </si>
  <si>
    <t>18920</t>
  </si>
  <si>
    <t>Mr Philip Noel-Baker</t>
  </si>
  <si>
    <t>Derby</t>
  </si>
  <si>
    <t>/mp/?p=18611</t>
  </si>
  <si>
    <t>1937-10-27a.116.5</t>
  </si>
  <si>
    <t>1937-10-27</t>
  </si>
  <si>
    <t>19117190</t>
  </si>
  <si>
    <t>19117191</t>
  </si>
  <si>
    <t>14167</t>
  </si>
  <si>
    <t>93</t>
  </si>
  <si>
    <t>19117235</t>
  </si>
  <si>
    <t>&lt;p&gt;That is a question for them, and they must answer it, and I think they could probably give a perfectly good answer. I have enough to do to look after my own end. I should like to examine the likely result of this ultimate promise to fight. It is like two children one of whom has a ball. Let us say that
the ball may be Gibraltar, Hong Kong or the right to turn a country into a shambles. One says to the other, "Give me that ball." The reply is, "I will not." Then comes the challenge, "I will come and get it," and that is followed by the threat, "I will lay you out if you do." The last sentence is the promise to fight. The question is, does that promise keep the peace? If the one who wants the ball is the bigger of the two, the promise does not keep the peace. If the aggressor wants something that we have got, and if he is the bigger boy, it does not keep the peace, but if the boy who wants the ball is the smaller one, it does keep the peace until he can persuade, perhaps, two other boys to come in with him and make the demand.&lt;br/&gt;
I want to illustrate that general line of argument in connection with existing foreign difficulties, and particularly in connection with that great trade emporium of ours, the name of which has been on the lips of everybody since I came back to the House. I have heard much of the possibilities of what may happen to Hong Kong if anything is done in connection with what, I believe, is being contemplated as to trying to stop war between China and Japan. I think I am correct in repeating what is generally said, namely, that if we do anything in this dispute, Japan may declare war and will either seize Hong Kong or try to seize it, and then possibly we may lose it. I do not think there is any risk of that, for the simple reason that Japan has plenty on hand already. While I think there would be no risk of war, I admit, for the sake of argument, the proposition that if we do anything Japan may declare war and we may lose Hong Kong. I ask myself, what is the contrast between the likelihood of war coming that way and the likelihood of war corning another way? Let us suppose that it happened, where should we be? certainly we should have the Chinese armies helping us. Chinese armies seem to spring up almost from everywhere. I suppose we should have taken our course along with other nations and have got them to agree to economic pressure. I do not say economic sanctions, because we should not be acting under the League of Nations.&lt;br/&gt;
Putting the position at its worst&amp;#8212;although I do not conceive it possible
that Japan would declare war&amp;#8212;if an attack were made on Hong Kong, and Japan took it, there would be this certainty that with all the other countries on our side the war would not stop until we got Hong Kong back, and a great deal more, but not for ourselves. [HON. MEMBERS: "Oh!"] We do not desire more for ourselves. If we do nothing, what is the alternative? Here, I would ask hon. Members to think of our position in the Far East. It is said that Japan having already the north, and now the middle, will seize the south. Then she builds land batteries at her leisure around Hong Kong, just as other Powers have been building batteries which command Gibraltar. She might attack Hong Kong whenever she pleased, preferably at a time when we had some slight difficulty in Europe. Then war automatically follows&amp;#8212;if they attack the British Empire. But what sort of a war? Not a war with any allies, but a war in which we alone should be fighting against Japan under great difficulties in the Far East. Therefore, I want to make my main point. It is the inevitable conclusion that in one case our policy would mean that we should fight if necessary, although I do not think it would be necessary, and win, but we are certain in the other alternative to fight, and although we are not certain to lose we should fight with no one to help us.&lt;br/&gt;
A few weeks ago I wrote a letter to the "Times" which they kindly published in the fifth column of the desirable middle page in which I suggested that if only this country and the United States of America and the Dutch Republic would act together it would stop the war. That idea was supported by many people more eminent than myself, but none of us meant that this could be done by the present Government or by the present Prime Minister. If Parliament had been called together in an emergency and the Prime Minister had talked on the wireless to the United States of America, and the President of the United States had talked on the wireless to this country&amp;#8212;the Prime Minister is not a good broadcaster, while the President of the United States is&amp;#8212;if this had happened, if the Prime Minister had called Parliament together surely half the country would have wondered why he had gone mad, and the other half why he had become sane, and between the two we should have been rather in a mess.&lt;br/&gt;
Is not the clue to our present policy in regard to the dispute in China summed up in two words of a recent speech by the President of the United States in which he said there must be "concerted effort." If we were to ask the President to say in advance publicly that he will go to war whatever we do, it would be fatal. If the President were to ask us to guarantee publicly in advance everything that we might be willing to do that would be equally fatal. It is clear from the words "concerted effort" that the President is not likely to do that. The United States do not expect us to pull the chestnuts out of the fire for them, and we do not expect them to do everything that is necessary. It is necessary to move slowly, but I hope that we shall take up that phrase "concerted action," and keep it steadily before our minds.&lt;/p&gt;</t>
  </si>
  <si>
    <t>69</t>
  </si>
  <si>
    <t>...to look after my own end. I should like to examine the likely result of this ultimate promise to fight. It is like two children one of whom has a ball. Let us say that   the ball may be Gibraltar, &lt;span class="hi"&gt;Hong Kong&lt;/span&gt; or the right to turn a country into a shambles. One says to the other, &amp;quot;Give me that ball.&amp;quot; The reply is, &amp;quot;I will not.&amp;quot; Then comes the challenge, &amp;quot;I will come and get it,&amp;quot; and that is...</t>
  </si>
  <si>
    <t>/debates/?id=1937-10-27a.87.1&amp;amp;s=Hong+Kong#g116.5</t>
  </si>
  <si>
    <t>2141</t>
  </si>
  <si>
    <t>Sir Francis Acland</t>
  </si>
  <si>
    <t>Cornwall Northern</t>
  </si>
  <si>
    <t>/mp/?p=14167</t>
  </si>
  <si>
    <t>1937-10-21a.77.3</t>
  </si>
  <si>
    <t>1937-10-21</t>
  </si>
  <si>
    <t>19116880</t>
  </si>
  <si>
    <t>21027</t>
  </si>
  <si>
    <t>385</t>
  </si>
  <si>
    <t>19116901</t>
  </si>
  <si>
    <t>&lt;p&gt;I listened with a great deal of agreement to much of the
speech that the Leader of the Opposition has just delivered. Indeed there were some respects in which I would have gone further than he did in criticism of the Government's foreign policy, particularly in regard to the League of Nations and the Government's failure to match the energy which it is throwing into the necessary business of rearmament with equal energy thrown into the business of a constructive policy of peace, and especially of economic appeasement. But I must say I found it difficult to follow that part of his speech in which he spoke of countries like Italy and Germany, aggressive imperialist countries, being ruled in the interest of the capitalist classes. If there is one wretched class more downtrodden than another in Germany, Italy and Japan at the present time, it is the capitalist class. &lt;i&gt;[Interruption.]&lt;/i&gt; Certainly, if there is one class that more bitterly resents the domination of the military clique in japan at the present time, it is the capitalist class. If any hon. Member is in touch with opinion among capitalists in Germany or Italy, he will know that the same is true of those countries particularly. He will have seen in the newspapers recently that heavy taxation has been imposed in successive instalments on capitalists with different interests, and lastly upon equity shareholders in great Italian industries to the extent of 10 per cent. And as for the democratic countries, if any hon. Member thinks that the capitalist classes in the democratic countries welcome war and the prospect of war, he has only to follow the Stock Exchange quotations in Wall Street and here in the City of London. The idea that capitalists live and work for, and can profit by, war, is a gross delusion, and it only complicates the study of these very difficult, dreadful and fateful events and tendencies which we are now considering, if we draw the red herring of Capitalism and Socialism across the path.&lt;br/&gt;
We have to consider that there has been a very serious deterioration in the international situation since we last met. We may admire the adroit diplomacy of the right hon. Gentleman the Secretary of State for Foreign Affairs, and we may welcome, in particular, the Nyon Conference, of which the Leader of the Opposition spoke with so much approval, with which I heartily agree. It was not a characteristic performance on the part of
the Government. It was, as the Leader of the Opposition pointed out, a most unusual performance. Indeed, I have not the slightest doubt that if the Leader of the Opposition or I or any other hon. Member on this side of the House had suggested that, in the situation which arose in September, Britain and France should declare that they were going to police the Mediterranean with or without Italy and act upon it in the absence of Italy, hon. Members opposite would then have shouted "War"! But for once the Government showed resolution and they acted. They carried with them the eager and loyal co-operation of France and other Mediterranean Powers, and the world situation, and in particular the situation in Spain and the Mediterranean, was for the time being greatly improved.&lt;br/&gt;
But in other directions the Government are drifting. The situation in Spain drifts from bad to worse, and the Secretary of State himself did not conceal from us his feelings, that the Non-Intervention Agreement was working in an increasingly unsatisfactory manner. Although we all rejoice that events yesterday took a slightly more hopeful turn, energy and speed will be needed if this opportunity is to be improved. Again, I agree with the right hon. Gentleman who has just sat down, that it is deplorable that not only on this occasion, but on other occasions which have occurred during the Recess, a more adequate response has not been made to the great speech of President Roosevelt in the United States of America. It is one of the greatest utterances made certainly during the past few months&amp;#8212;I might almost say years&amp;#223;&amp;#382;and I would say, speaking as an ordinary British citizen, that I regard it as the most hopeful utterance that has come across the Atlantic Ocean since the War.&lt;br/&gt;
I believe profoundly that a greater cause is at stake in these world events, in the Mediterranean, in Spain and in the Far East, than mere national interest. It is not merely a question of Gibraltar, important as that is; it is not merely a question of our Imperial communications through the Mediterranean, and it is not merely a question of Hong Kong, but it i is, as President Roosevelt pointed out in Chicago, in the heart of the Middle West of the United States of America, an issue which goes to the very roots of intrer-
national law, justice, sanctity of treaties and our hopes of establishing the permanent peace of the world.&lt;br/&gt;
In discussing the issues which the Secretary of State raised in his speech, I would turn first to the issue in Spain and repeat what he frankly said, that non-intervention is working unsatisfactorily. He said that the Non-Intervention Committee had been waterlogged for two months. Why only two months? He might have said for 14 months. It started waterlogged and it has never been baled out. I would, first of all, ask the Prime Minister, as I understand that he is going to reply, whether he will give us some of the facts about the situation in Spain at the present time? I will not ask him what is the present total of the numbers of troops on both sides, because that is a matter which he might clearly answer is &lt;i&gt;sub judice.&lt;/i&gt; We are hoping that the commission will be sent out to ascertain the facts which are, of course, in dispute, but I would only make this comment in passing on an official statement which was issued the other day by the Italian Government. The Italian Government said in that statement that there were only, 10,000 Italian troops fighting in Spain, and that the numbers of volunteers fighting on the side of the Spanish Government was much larger. Then why all this fuss about the withdrawal of proportionate numbers on either side? If indeed the number of Italian and German troops is smaller than the number of volunteers fighting for the Spanish Government they ought to welcome the Government's proposals that the withdrawal should be in proportion.&lt;br/&gt;
Upon this question of troops, I should like to ask the Prime Minister whether any Italian troops have landed in Spain, in the Spanish Islands round Spain, in the Balearic or other islands during the Recess? If so, would he tell us how many were landed and on what dates? In particular, I should like to know whether any air forces and pilots have been sent to Spain or to these islands. I have seen in the newspapers that Signor Mussolini's son went there at the end of September, and I should like to know whether there is any truth in these assertions, and on what dates, as far as the Government know, these troops and air forces were sent. In particular I should be grateful if we could be told whether there is any reason to suppose
that the garrison at Majorca has been strengthened, and whether there is any reason to anticipate any attack by the Italian troops on the island of Minorca; whether any of the islands of Columbretes, off the east coast of Spain, and the rocky island of Alboran, where there is a lighthouse, have been occupied by German or Italian troops or workmen and fitted out as submarine bases? I should also be grateful if the Prime Minister would tell us what these troop movements to Libya mean. Why should troops be moving into Libya? I see that the Italian Government have stated in official statements that it is on account of the international situation. In what respect is the international situation affecting Libya. Are we taking any steps to ensure the proper protection of Egypt against any danger that may threaten that country?&lt;br/&gt;
I ask the House to consider what, in fact, is the military situation in Spain. General Franco has been winning victories, and he has been winning them in the Basque country and in the Austurias. But these victories have not been won by Spanish soldiers. They have been won mainly by Italian and German airmen and troops, and of these the overwhelming majority are Italian. If anyone wishes to dispute that statement, I have only to call in evidence Signor Mussolini himself, who has sent glowing messages of thanks and congratulation to the Generals who commanded his troops in the campaign, and himself attributed the success of the campaign to the efforts of the Italian troops. Therefore, do not let us have any misunderstanding about this, because by Signor Mussolini's own assertion it is the Italian troops who have been mainly responsible for winning these victories for General Franco in the North of Spain.&lt;br/&gt;
Non-intervention, at the same time, has reduced to a trickle, or at least to a narrow stream, the recruits and munitions to the Spanish Government's army. But the Spanish Government's war factories are beginning to turn out material. They are coming into production now, and within a very few months, I am credibly informed, they will have twice as many men in the field as they had at the beginning of last year. On the other hand, non-intervention, although it has prevented the Spanish Government from getting more than a small proportion of their supplies from outside sources, has
not prevented large regions of Northern Spain from being captured and conquered, and great cities from being occupied by Italian and German troops. It is fortunate, however, that these victories have been in Northern Spain and not in Central and Southern Spain. General Franco has not been marching towards Madrid, Valencia and Barcelona, but towards little seaports on the Northern Coast of Spain of which few of us had ever heard before the War began. Nor can Italy continue to maintain all through next year the immense burden of supplying drafts, munitions, clothing and equipment to these great armies in Spain, in addition to the other great armies which she is maintaining in Libya and in Abyssinia. Everything, therefore, depends upon what happens. in Spain in the next few months or weeks. That is the fateful period.&lt;br/&gt;
The fall of Gijon liberates 100,000 men, according to such information as I have and which we read in the newspapers from the best informed correspondents. In so far as they are Spanish soldiers, that is none of our business. The Spaniards must settle their own affairs, but it will be a final mockery of the Non-Intervention Committee if while the Committee is discussing the withdrawal of volunteers, 100,000 Italian troops are thrown against the front lines of Republican Spain. I am told that there are five Italian divisions concentrated now at Saragossa. I do not know whether the Government are aware whether that information is true, or approximately true, but I do not think there is any doubt that there is a considerable number of Italian troops on that front.&lt;br/&gt;
The right hon. Gentleman begged us not to belittle the Italian offer. That is the very last thing that I should wish to do. If the Italian offer is followed up by action and if these troops are withheld from the front line and forbidden to take part in any offensive action until the Commission is set up and the machinery of withdrawal is set into motion, then I shall be the first to come down and pay my tribute not only to the successful diplomacy of the Secretary of State for Foreign Affairs but to the wisdom and forebearance of Signor Mussolini. But if this is a time-gaining manoeuvre, and if while this discussion is going on in the Non-Intervention Committee during the next few weeks these Italian troops are
going to be concentrated for one great effort to smash through the lines before the winter and to finish the campaign if possible before the end of the year, then I say that a short time limit must be fixed and the necessary measures taken, in close co-operation with the French Government, to give equivalent help to the Spanish Government, but not in troops. Let me, with permission, withdraw the word "equivalent" and say some compensating help in regard to the opening of the French frontier for the supply of munitions to the Spanish Government.&lt;br/&gt;
I hope that I have made it clear that if the Italian offer is to be taken on its merits I should be the last to belittle it; on the contrary, I should welcome it; but there are some ominous signs. Reuter's correspondent, telegraphing from Rome, says that in official circles there word has gone round that there is no vital change in the situation and that the deadlock is only postponed. That is a danger to which I should like to direct the attention of the Government. Reuter's correspondent says that the Italian Government officials declare that it is not a vital change in the situation that has been made but merely a postponement of the deadlock, a move for gaining time by keeping the countries, especially France and Britain, talking round the table while the Italians make a final blow at Republican Spain.&lt;br/&gt;
I have supported the Non-Intervention policy patiently. I supported the Government's plan in July, but I begged them at the time to set a time limit. I was afraid that there would be all these delays and that in the meantime the Italians would be reinforcing their troops in Spain. Now that the main principles of the proposal have been accepted by Italy and Germany, success will depend entirely on the speed, the energy and the drive that is put into carrying out the scheme. I hope the Prime Minister may be able to give us some assurance as to when the Commission will be set up. If possible, I should like to know the name of the chairman. Perhaps it is too early to ask that question and I would not press for the information, but it might be a reassurance if he could tell us the name of the chairman of the Commission. I hope that he will be a man of resolute courage and drive, who will not be likely to be diverted from his
task by the blandishments of the officers he will meet in Spain. I hope that he will be a man of experience and knowledge, and that he will undertake this very difficult task with energy and determination.&lt;br/&gt;
I notice that in the speeches made in the Non-Intervention Committee and in come of the communiqu&amp;#233;s issued on its behalf the words "withdraw" and "evacuation" seem to he used as though they were synonymous. While it is true that you cannot have anything like simultaneous evacuation, because there must be railway schedules, which must obviously take considerable time to arrange, there might be something very near simultaneous withdrawal, at any rate the withdrawal of troops from the front line to the rear out of reach of the fighting. Obviously, that can be carried out much mote quickly than evacuation. I would urge that efforts be made to get the withdrawal of foreign troops on both sides completed within a. very few weeks. Meanwhile, I would suggest that the Non-Intervention Committee and its sub-committee should remain in permanent session until this machinery can be set into motion. I do not suggest that there should be a full meeting of the Non-Intervention Committee every day, but I do think that its sub-committee and its executive organs should remain in permanent session until the Commission is set up and withdrawals are effected.&lt;br/&gt;
The alternative to non-intervention, as I said in July, is not intervention, but if, within a definite time limit, there is no withdrawal, let alone evacuation, of the foreign troops, I hope the Government will make it clear that we shall give full support to France if she wishes to open the frontier between herself and Republican Spain. The right hon. Gentleman says that the country does not wish to intervene in the Spanish struggle. I agree, but the policy of so-called nonintervention is working out as intervention in the affairs of Spain. It is working in this way, that we are preventing the legitimate Government of Spain from obtaining the munitions it requires to defend itself against an invasion of Italian and German troops, while the other side in the struggle is able to obtain any quantities of munitions and large bodies of troops are being sent to it from other European countries by their Governments. I would in this connection
stress the importance of co-operation with France.&lt;br/&gt;
I was glad to hear the right hon. Gentleman deal with a mischievous rumour which appeared in one of the newspapers this morning about our desire to break the deadlock by getting France to agree to the granting of belligerent Tights before the withdrawal of volunteers; but he did not deal with other rumours that in recent weeks the British Government have been restraining the French Government from taking the action which it thinks necessary in regard to the frontier adjoining Republican Spain. I am very much afraid that unless we are careful we shall have the Hoare-Laval situation in Europe again, with the roles reversed, the right hon. Gentleman playing the part of M. Laval and restraining the French Government from taking the action which is necessary in order to assert the authority of the democratic Powers against the aggressive dictators.&lt;br/&gt;
There is one further point, to which the Leader of the Opposition referred at the opening of his remarks, which I wish to mention, and that is the question of the fugitives in the Asturias. He referred to the women and children there. I will not follow him into that matter, although warmly agree with him and desire to associate myself with what he said. There is also the question of other fugitives, especially the military officers and the officials of the Basque Government who are in peril at the present time. As the Leader of the Opposition mentioned, we helped fugitives from the Red terror, and I am very glad that we did so and that our Navy did good work for the people who were threatened by the Red peril. Similarly, we ought to help people who are threatened by the White peril.&lt;br/&gt;
The Basques have shown great humanity. When Bilbao was being attacked they released 1,500 of their prisoners. At Santander when the final collapse came they surrendered to the Italian general in command&amp;#8212;all the troops that entered Santander were Italians&amp;#8212;on three conditions, that no soldier was to be compelled to fight on the other side, that military officers and Government officials were to be allowed to leave the country in ships, and that no reprisals were to be taken against the
civilian population. None of these conditions has been kept, and I believe that is owing to the pressure from General Franco's supporters. Whatever may be the reason, the fact is that none of these conditions has been kept, that 1,500 civilians and 16 priests have been murdered in one province alone, that officers and Government officials have been imprisoned, that there have been mock trials and that 600 death sentences have been passed. I do not know whether any of these condemned people have been shot. I would urge the right hon. Gentleman and the Government to intervene if they can to save these people, to offer transport for them and to use such influence as they can, in the name of humanity, to save these people from being persecuted and shot. I hope that the time is coming when the Government will be able to play the part which I am sure the right hon. Gentleman wishes to play, when he can play it effectively, that of mediator. I hope that in this and other ways we shall do all we can to assuage the bitter passions in Spain and to lead that country along the path of peace.&lt;br/&gt;
I should like to turn to the question of the Far East, and to express our horror and indignation at the action of Japan, particularly at the use of terrorism and bombardments against the civil population. I wish the right hon. Gentleman had referred to the Roosevelt speech, but instead of that he told us about the Nine-Power Conference. He did not tell us what policy the Government are going to pursue at the Conference, but he addressed the right hon. Gentleman who was sitting next to the Leader of the Opposition and said that no doubt he would explain what the policy of the Labour party was. I want to know what the policy of the Government is. He said that they hoped to stop the fighting, that they hoped to get through with the agenda which had been prepared and that they would work for success. We can all agree to that, but how are they going to work for success? What are their objectives to be? Upon these points he was silent. We are afraid that the Government will continue what the Leader of the Opposition called the "half-loaf" policy. Japan wants the whole of North China, in addition to Manchuria. Will she be content with the half instead of
the whole? Is that the policy which the Government have in mind? If not, will they tell us what it is?&lt;br/&gt;
President Roosevelt has given us a clear indication of his policy&amp;#8212;a concerted effort to maintain the sanctity of treaties. The right hon. Gentleman referred us to the opinion which he had expressed at Llandudno; there he told his audience that it was a clarion call to return to belief in the pledged word of nations and the sanctity of treaties. It was much more than a clarion call to return to belief. It was a clarion call to action, to concerted effort to uphold the sanctity of treaties. That speech which was made in Chicago in the centre of the Middle West, a part of the country where it required most courage to make a speech of that kind, has been supported by the Chairman of the Foreign Affairs Committee of the Senate, who has called upon us to ostracise Japan. President Roosevelt talked of quarantine, but the Chairman of the Foreign Affairs Committee talked of ostracising Japan. It has been supported equally strongly by Mr. Stimson, the Secretary of State in the last Republican Government.&lt;br/&gt;
If the Foreign Secretary challenges the right hon. Gentleman on the Front Opposition Bench to say what is his policy, I will tell him frankly what my policy would be, and I should like to know whether it is in accordance with the views of the Government, because we have had no indication yet what are the views of the Government. I would consider what measure of pressure can be exercised upon Japan, if pressure is necessary. I think that about 58.2 per cent. of the exports of Japan come to the United States, to Britain and the British Empire, and to Holland and the Dutch Empire. I say, let these countries, and those which would join with them, France and other countries, which together would probably be the recipients of two-thirds of Japanese exports, refuse to accept them&amp;#8212;that is in the last resort. If we did that it would be impossible for Japan to finance the war and to obtain the supplies she needs for her munition factories and for her civilian population and maintain the equipment necessary for her armies. But there is one difficulty. If we did that there are some countries&amp;#8212;the right hon. Gentleman may
have Hong Kong in mind&amp;#8212;which are vulnerable and which may not care to take part in a policy of that kind for fear of retaliation. Therefore it is necessary to have in the background, but I would keep them in the background and regard them as a last resort, adequate forces to resist any counter-action which an aggressor might take in order to break through the ring of sanctions.&lt;/p&gt;</t>
  </si>
  <si>
    <t>...interest. It is not merely a question of Gibraltar, important as that is; it is not merely a question of our Imperial communications through the Mediterranean, and it is not merely a question of &lt;span class="hi"&gt;Hong Kong&lt;/span&gt;, but it i is, as President Roosevelt pointed out in Chicago, in the heart of the Middle West of the United States of America, an issue which goes to the very roots of intrer-  national...</t>
  </si>
  <si>
    <t>/debates/?id=1937-10-21a.40.3&amp;amp;s=Hong+Kong#g77.3</t>
  </si>
  <si>
    <t>26833</t>
  </si>
  <si>
    <t>Sir Archibald Sinclair</t>
  </si>
  <si>
    <t>Caithness and Sutherland</t>
  </si>
  <si>
    <t>/mp/?p=21027</t>
  </si>
  <si>
    <t>1937-07-20a.2024.1</t>
  </si>
  <si>
    <t>1937-07-20</t>
  </si>
  <si>
    <t>19111832</t>
  </si>
  <si>
    <t>18311</t>
  </si>
  <si>
    <t>440</t>
  </si>
  <si>
    <t>19111856</t>
  </si>
  <si>
    <t>&lt;p&gt;I want to make only one comment on the interesting speech of the right hon. Member for Epping (Mr. Churchill). He has always been looked upon in recent years as one of the foremost champions of the collective system of massing overwhelming forces against an aggressor, but I entirely fail to see how that system is going to he worked effectively if there must never be the slightest interference in any way with the British Navy. You must be willing to co-operate and work with other people, and it is no good saying that what the British say goes and that it does not matter what
anybody else may say. May I associate myself with the congratulations to the First Lord on his attaining his present position? I hope he will make a great success, and that on the next occasion he will come to the House with a Measure of much greater importance than the one he has brought forward to-day. He does not himself pretend that it is a Bill which means very much. I think he feels it to be rather a poor little thing, but perhaps its smallness is the measure of the complete failure of the foreign policy of the National Government during the last five years. In my judgment the situation in which we find ourselves to-day is due to the weakness and folly of the British Government since the National Government came into office.&lt;br/&gt;
But working within the narrow limits of the world situation, the Bill has certain merits and it is one which we shall support, as we desire to see it passed into law. May I point out some of its merits which have not actually been mentioned? It means some advance, and it is better to have some advance than none at all. Further, throughout the whole of the negotiations I understand that there were the happiest relations between representatives of the British and American Governments. They understood each other, their views were similar, and at the close of the negotiations a letter was exchanged in which it was made clear that we regarded the American Government's idea of partiy as a fundamental part of British policy. Personally it seems to me that this is of enormous importance, and that we should always press that position. In parity with the American Government you have a potential doubling of the British Navy. I cannot conceive any situation in which they would come in against us, and if they are properly handled, and we pursue a foreign policy which will command their respect, they will come in with us on every occasion. In that way any increase in the American Navy is an increase of the British Navy.&lt;br/&gt;
The third merit of the Bill is that the Government have succeeded in producing an international instrument to which Germany and Soviet Russia are parties. That is a thing which nobody else has been able to do. It is true they have done it by rather indirect methods, but however much Germany may dislike it they are parties to an agreement to which
Soviet Russia and other nations are a party also. I hope this will encourage them to go on and be willing to enter into agreements on a very much wider scale with all the important countries of the world. I feel that one of the most important minor merits of the Bill is the great advance in notification. That is a real improvement. A much more complete list of basic information is to be given and a more complete covering of ships' categories than ever before. I imagine that a provision of that kind, far in advance of anything in any previous naval treaty, will prevent such surprises as have occurred in the past by the sudden introduction of the Dreadnought and the Deutschland. In this connection it is interesting to see what are our actual obligations as to the exchange of information under the Covenant of the League. Under Article 8, Section 6:
&lt;q&gt;Members of the League undertake to exchange full and frank information as to the scale of their armaments, their military, naval and air programmes and the condition of such of their industries as are adaptable to warlike purposes.&lt;/q&gt;
We are a long way from doing that, but in this Measure there are some steps taken towards carrying out these obligations. I regret that there are no arrangements for mutual inspection of each other's ships and dockyards to see whether promises are being kept. The First Lord gave us a lecture on the solemnity of international obligations, how we must trust each other and assume that people meant what they said. That is all very nice, but we know that there are some Powers in the world, nothing will induce me to mention them by name, whose word is not quite as reliable as that of other Powers. Under the disarmament proposals the National Government were prepared to go a long way to have mutual inspection by representatives of the Disarmament Commission to see what was going on in our establishments here, and I think it would have been another useful step forward and would have led to a great deal of mutual confidence if some arrangement of that kind could have been carried out. No doubt we shall all have our unofficial inspectors, our spies, to see whether these obligations are being carried out or not. Why not do it openly by arrangement rather than by the very much less attractive way of
having spies to do the work? The fifth point of merit in the Bill is that there are arrangements for a new Naval Conference to take place in 1941, with a preliminary discussion a few months previously. It is something to have had that definitely fixed so as not to have the conference spreading over several years.&lt;br/&gt;
I have alluded to the fact that the Measure is on a very limited scale. The limited situation with which the Government have had to deal was produced by their foreign policy. It arises from the disastrous events which took place in Manchuria in 1931. The naval and military authorities in Japan were wondering how far they would be allowed by other Powers to take forcible action, the civil authorities in Japan were still in control, and there was an internal struggle going on. If Great Britain had acted firmly, according to her obligations, the civil authorities in Japan would have triumphed, the policy of force would have been nipped in the bud, and the whole world situation, from the point, of view of a naval agreement, would have been changed for the better. We might then have gone forward on the basis of the Washington and London Treaties, and have made a great advance on them.&lt;br/&gt;
If we had seized the opportunities of the Disarmament Conference in the realm of Naval affairs, almost unthinkable progress could have been made. There is reference in this Agreement to battleships of 35,000 tons, but I believe there was a moment in the discussions at the Disarmament Conference when firm leadership would have produced agreement on the basis of 10,000 ton battleships, and we could have accepted for the world limits which were thought good enough for Germany in the Treaty of Versailles. Owing to the way in which the situation was handled, that is something which is almost inconceivable at the present time. It is the measure of the change in the situation to see the difference between battleships of 35,000 tons&amp;#8212;and there is no certainty about that limit&amp;#8212;and the definite limitation to 10,000 tons which was at one time within sight.&lt;br/&gt;
The whole of our troubles in Naval affairs are due to the fact that there is in power in Japan a government which relies on force as an instrument of national policy, and which is unwilling
to co-operate with other countries in order to come to a general agreement for disarmament and conciliation on the lines of the League of Nations. But as that is the case, I entirely agree that there is no alternative but to face it. If they are going to use force, it is necessary for others, the United States and ourselves, who stand by the new order, to possess forces which will make it entirely impossible for their views to prevail. We are obliged to take up that attitude, but it is due to the attitude of Japan, and that in turn is due to the foreign policy of the present Government. We are in a very dangerous situation as regards the race in armaments. I would like here to quote some words which appeared in the Memorandum on the London Naval Conference, published on 25th March, 1936:
&lt;q&gt;Furthermore, the agreement should go far to put into effect the hopes expressed by the Prime Minister at the opening of the Conference, that the public mind will be relieved of the threat of a general race in Naval armaments.&lt;/q&gt;
How untrue those words are to-day. The Naval race is going on at the present time. That statement bears no relation to facts as they now are. There has been a good deal of reference in this Debate to the question of 16-inch guns on battleships. The only comment I wish to make on that is to stress the fact that there is there a very great possibility of a race in armaments on a colossal scale, involving enormous expense. It has been made clear to-day that the United States and Japan are going to put in 16-inch guns. I understand that Great Britain and France take the view that the most efficient way is to have 14-inch guns, because one cannot put in guns of a higher calibre without sacrificing speed and protective power. I understand the British view is that with 16-inch guns, it would be necessary to have a vessel of something like 40,000 tons or 45,000 tons. If there are 18-inch guns, which is by no means impossible, if Japan cares to build them in due course, it will be necessary to have battleships of approximately 57,000 tons. There we have some indication of the road to ruin on which the whole world is travelling at the present time.&lt;br/&gt;
I wish to refer to one matter that has not been spoken of in the Debate, namely, the lapse of Article 19 of the Washington Treaty, which deals with the fortification of insular bases. That is another
very great potential danger in the future. There is danger of the race in the construction of fortifications and Naval bases in the islands in the Far East. This is again due to the policy of the Japanese Government, which refuses to come to any agreement on these matters with the other Powers. I understand that it is the desire of the Japanese Government at any rate to have available for purposes of fortification the Islands of Bonin, Amami-O Shima, and Loochoo, which they regard as vital in the chain of their national defence. Certain of the islands in which Japan is interested are held on mandate from the League of Nations, and the Japanese Government will not permit anyone to go to those islands to see what is taking place. I think some information ought to be given as to the attitude of the British Government on that matter, for it is not solely a matter for Japan, but is one for the League of Nations. We ought to take the necessary steps, through the Permanent Mandates Commission of the League, to find out what is going on in those islands, where any fortification is wholly prohibited. There is every reason to suppose that fortification is going on.&lt;br/&gt;
If there is fortification of those Japanese Islands, will the United States take no action? There are available the Aleutian Islands, the fortification of which is no longer excluded. I presume that the United States also will have to act. Have the Government any information on this matter? If Japan and the United States take action of that sort, what will be the position of the British Government with regard to Hong Kong, which was previously excluded, but which is now available? Will the Government be good enough to inform the House whether they now contemplate any action with regard to Hong Kong, or whether, in the event of the two other Powers concerned fortifying their islands, they will feel called upon to do something of the kind? There would then be a race in those fortifications.&lt;br/&gt;
I am afraid the prospect is very gloomy; but with regard to this Measure, I do not see that we can do anything except pass it as a useful and very minute remainder of what might have been and what should have been. It is only by resolute, consistent and wholehearted backing of the collective system of the League of Nations, above all by the
British Government, that we can produce conditions which will make real Naval disarmament possible and bring peace and security to the world.&lt;/p&gt;</t>
  </si>
  <si>
    <t>19</t>
  </si>
  <si>
    <t>...will have to act. Have the Government any information on this matter? If Japan and the United States take action of that sort, what will be the position of the British Government with regard to &lt;span class="hi"&gt;Hong Kong&lt;/span&gt;, which was previously excluded, but which is now available? Will the Government be good enough to inform the House whether they now contemplate any action with regard to &lt;span class="hi"&gt;Hong Kong&lt;/span&gt;, or...</t>
  </si>
  <si>
    <t>/debates/?id=1937-07-20a.2001.0&amp;amp;s=Hong+Kong#g2024.1</t>
  </si>
  <si>
    <t>Orders of the Day &amp;#8212; London Naval Treaty Bill.</t>
  </si>
  <si>
    <t>17927</t>
  </si>
  <si>
    <t>Sir Geoffrey Mander</t>
  </si>
  <si>
    <t>Wolverhampton East</t>
  </si>
  <si>
    <t>/mp/?p=18311</t>
  </si>
  <si>
    <t>1937-07-14a.1230.1</t>
  </si>
  <si>
    <t>1937-07-14</t>
  </si>
  <si>
    <t>19109321</t>
  </si>
  <si>
    <t>17287</t>
  </si>
  <si>
    <t>90</t>
  </si>
  <si>
    <t>19109398</t>
  </si>
  <si>
    <t>&lt;p&gt;I have been asked to reply. In view of the decision of the Supreme Court of Hong Kong in the prize case of the "Paklat," with which the hon. Member is doubtless familiar, it would not be possible for His Majesty's Government to contend that Article 4 of the Hague Convention No. 11 is applicable to vessels engaged in evacuating women and children from Santander.&lt;/p&gt;</t>
  </si>
  <si>
    <t>I have been asked to reply. In view of the decision of the Supreme Court of &lt;span class="hi"&gt;Hong Kong&lt;/span&gt; in the prize case of the &amp;quot;Paklat,&amp;quot; with which the hon. Member is doubtless familiar, it would not be possible for His Majesty's Government to contend that Article 4 of the Hague Convention No. 11 is applicable to vessels engaged in evacuating women and children from Santander.</t>
  </si>
  <si>
    <t>/debates/?id=1937-07-14a.1221.12&amp;amp;s=Hong+Kong#g1230.1</t>
  </si>
  <si>
    <t>Oral Answers to Questions &amp;#8212; Spain.</t>
  </si>
  <si>
    <t>14496</t>
  </si>
  <si>
    <t>Mr Anthony Eden</t>
  </si>
  <si>
    <t>Warwick and Leamington</t>
  </si>
  <si>
    <t>/mp/?p=17287</t>
  </si>
  <si>
    <t>1937-07-01a.2182.2</t>
  </si>
  <si>
    <t>1937-07-01</t>
  </si>
  <si>
    <t>19104164</t>
  </si>
  <si>
    <t>21456</t>
  </si>
  <si>
    <t>459</t>
  </si>
  <si>
    <t>19104177</t>
  </si>
  <si>
    <t>&lt;p&gt;I beg to move, as an Amendment to the proposed Clause, in line 25, after "Kingdom," to insert:
&lt;q&gt;or a dominion as defined in section twenty-seven of the Finance Act, 1920.&lt;/q&gt;
The Committee will share my satisfaction that this Amendment raises no problems of Income Tax assessment, but, on the other hand, presents a quite simple question of policy. The Subsection which we have reached is the one under which statutory undertakers whose services are rendered wholly or mainly in the United Kingdom are exempted from National Defence Contribution, and the Amendment is to add to that list the company whose operations take place elsewhere in the British Empire. I suggest to the Committee that there is no real case for dividing up these statutory undertakings strictly in accordance with geographical location within the Empire. There are some hon. Members who would wish not to exempt these statutory undertakers at all, but I do not argue that question. My contention is that if you exempt any, there is a good case for exempting not only those who operate in the United Kingdom, but also those who operate elsewhere in the Empire. It seems to be a little hard that we should divide statutory undertakers into sheep and goats and say that those sheep who browse in comfort in home pastures shall not he taxed, but, on the other hand, that the goats who are working in stoney places outside shall be heavily fleeced. The principle underlying the exemption has been expressed several times by the Chancellor of the Exchequer. Last night he said:
&lt;q&gt;The view we took was that a public utility company, or in some cases a company established which, by law, was rendering that kind of service and was by law restricted as regards the profits it distributed or the charges it made, was a class of case which ought to be exempted, because they are not free as others may be to make what profits they please or charge what they like."&amp;#8212;[OFFICIAL REPORT, 30th June, 1937; col. 2062, vol. 325.]&lt;/q&gt;
That is a general principle, and I suggest that it does not matter where the company is performing its services. Whether the locality be Hammersmith or Hong Kong, the principle applies equally. No doubt my right hon. Friend will say that in logic I ought to claim exemption for companies operating in any part of the world, but there is a solid practical reason against that. We cannot expect the taxing authorities in this country to be acquainted with the minute details of foreign law, and it would be a matter of interpretation of the law whether these statutory undertakers are entitled to exemption or not. In the case, however, of the rest of our Empire, I believe that that administrative difficulty does not arise. I am assured that elsewhere in the Empire the laws under which these companies work are largely modelled on ours, or, anyhow, are very similar, and, of course, in any particular case of doubt it would always be easy to obtain the exact facts by reference to the India Office, the Dominions Office or the Colonial Office.&lt;br/&gt;
On the general question of policy as to what should be our attitude towards British firms carrying on such works within the Empire, my hon. Friend the Member for Altrincham (Sir E. Grigg), who, I understand, is going to support this Amendment, is far more entitled than I to speak, but I would suggest that it is the settled policy of all parties to encourage the development of our overseas territories to the best of their ability. In 1929, one of the first actions of the Labour Government was to pass a Colonial Development Act with this precise object of assisting in the development of our overseas territories. If we have that object in view, it would seem to be wrong to tax a statutory undertaking because it happens to be working outside the United Kingdom in some other part of the Empire.&lt;br/&gt;
There is one question to which I must refer, because it is a vital one in relation
to this proposal. Would the Amendment be a costly one? I should be the last to ask the Chancellor to accept any Amendment which would make a serious hole in the revenue of the Exchequer. It would be unfair of any of us to press on him a concession which would embarrass his financial scheme, but I suggest that this could not cause any very big loss of revenue. The different categories of businesses exempted are set out in the four paragraphs (&lt;i&gt;a&lt;/i&gt;), (&lt;i&gt;b&lt;/i&gt;) (&lt;i&gt;c&lt;/i&gt;) and (&lt;i&gt;d&lt;/i&gt;). I have not been able to find any companies owned in this country that will be affected by paragraphs (&lt;i&gt;b&lt;/i&gt;) and (&lt;i&gt;c&lt;/i&gt;), while, as regards paragraph (d), we all know that the great mass of the railways throughout the Empire would not, anyhow, come within the scope of National Defence Contribution. There would remain a certain number of electricity, water and gas companies operating in very various parts of the Empire, and I think there are a few Indian railways, and perhaps one or two in Africa; but anyhow I suggest that the scale of these exemptions cannot be very large, and that the Amendment would not be costly to the Exchequer.&lt;br/&gt;
A further reason for its acceptance is that, whatever may be the gross loss to the Exchequer, the nett loss would be substantially less, because, were these statutory undertakers exempted, such dividends as they pay to Trust companies here on their preference and ordinary shares would thereupon become liable to National Defence Contribution. Indeed, the effect of the Amendment would be to transfer the payment on such amounts from the statutory undertaker to the trust company. That class of investment is one which trust companies certainly used very frequently to hold, and there must be a substantial block of securities in such undertakings that are held by companies who would have to pay National Defence Contribution on these dividends. In consequence, the nett loss to the Exchequer would be considerably less than the gross loss. For the reasons, therefore, that the Amendment would not involve a heavy loss to the revenue, and that it would encourage the development of our overseas possessions, I submit that it is worthy of favourable consideration.&lt;/p&gt;</t>
  </si>
  <si>
    <t>..., 30th June, 1937; col. 2062, vol. 325.] That is a general principle, and I suggest that it does not matter where the company is performing its services. Whether the locality be Hammersmith or &lt;span class="hi"&gt;Hong Kong&lt;/span&gt;, the principle applies equally. No doubt my right hon. Friend will say that in logic I ought to claim exemption for companies operating in any part of the world, but there is a solid...</t>
  </si>
  <si>
    <t>/debates/?id=1937-07-01a.2180.2&amp;amp;s=Hong+Kong#g2182.2</t>
  </si>
  <si>
    <t>Orders of the Day &amp;#8212; Finance Bill.</t>
  </si>
  <si>
    <t>28115</t>
  </si>
  <si>
    <t>Sir Richard Denman</t>
  </si>
  <si>
    <t>Leeds Central</t>
  </si>
  <si>
    <t>/mp/?p=21456</t>
  </si>
  <si>
    <t>1937-06-28a.1631.8</t>
  </si>
  <si>
    <t>1937-06-28</t>
  </si>
  <si>
    <t>160</t>
  </si>
  <si>
    <t>19102172</t>
  </si>
  <si>
    <t>Oral Answers to Questions — &lt;span class="hi"&gt;Hong Kong&lt;/span&gt; University.</t>
  </si>
  <si>
    <t>/debates/?id=1937-06-28a.1631.8&amp;amp;s=Hong+Kong</t>
  </si>
  <si>
    <t>Oral Answers to Questions &amp;#8212; Hong Kong University.</t>
  </si>
  <si>
    <t>1937-06-22a.991.0</t>
  </si>
  <si>
    <t>1937-06-22</t>
  </si>
  <si>
    <t>19100132</t>
  </si>
  <si>
    <t>19100149</t>
  </si>
  <si>
    <t>38</t>
  </si>
  <si>
    <t>19100155</t>
  </si>
  <si>
    <t>&lt;div class="table"&gt;&lt;table type="span"&gt;&lt;tr&gt;&lt;td align="center" colspan="2"&gt;Month when registered&lt;/td&gt;&lt;td align="center" colspan="2"&gt;Vessel.&lt;/td&gt;&lt;td align="center"&gt;When built.&lt;/td&gt;&lt;td align="center"&gt;Gross tonnage.&lt;/td&gt;&lt;td align="center"&gt;Owners in whose name registered.&lt;/td&gt;&lt;/tr&gt;&lt;tr&gt;&lt;td align="center" colspan="2"&gt;1936.&lt;/td&gt;&lt;td&gt;&lt;/td&gt;&lt;td&gt;&lt;/td&gt;&lt;td&gt;&lt;/td&gt;&lt;td&gt;&lt;/td&gt;&lt;td&gt;&lt;/td&gt;&lt;/tr&gt;&lt;tr&gt;&lt;td&gt;February&lt;/td&gt;&lt;td&gt;&amp;#8230;&lt;/td&gt;&lt;td colspan="2"&gt;S.S. "Ethiopian"&lt;/td&gt;&lt;td align="center"&gt;1936&lt;/td&gt;&lt;td align="right"&gt;5,424&lt;/td&gt;&lt;td rowspan="5"&gt;United Africa Co., Ltd., London.&lt;/td&gt;&lt;/tr&gt;&lt;tr&gt;&lt;td&gt;February&lt;/td&gt;&lt;td&gt;&amp;#8230;&lt;/td&gt;&lt;td colspan="2"&gt;S.S. "Nigerian"&lt;/td&gt;&lt;td align="center"&gt;1936&lt;/td&gt;&lt;td align="right"&gt;5,423&lt;/td&gt;&lt;/tr&gt;&lt;tr&gt;&lt;td&gt;March&lt;/td&gt;&lt;td&gt;&amp;#8230;&lt;/td&gt;&lt;td colspan="2"&gt;S.S. "Guinean"&lt;/td&gt;&lt;td align="center"&gt;1936&lt;/td&gt;&lt;td align="right"&gt;5,205&lt;/td&gt;&lt;/tr&gt;&lt;tr&gt;&lt;td&gt;April&lt;/td&gt;&lt;td&gt;&amp;#8230;&lt;/td&gt;&lt;td colspan="2"&gt;S.S. "Leonian"&lt;/td&gt;&lt;td align="center"&gt;1936&lt;/td&gt;&lt;td align="right"&gt;5,424&lt;/td&gt;&lt;/tr&gt;&lt;tr&gt;&lt;td&gt;April&lt;/td&gt;&lt;td&gt;&amp;#8230;&lt;/td&gt;&lt;td colspan="2"&gt;S.S. "Liberian"&lt;/td&gt;&lt;td align="center"&gt;1936&lt;/td&gt;&lt;td align="right"&gt;5,205&lt;/td&gt;&lt;/tr&gt;&lt;tr&gt;&lt;td&gt;April&lt;/td&gt;&lt;td&gt;&amp;#8230;&lt;/td&gt;&lt;td colspan="2"&gt;M.V. "Narragansett&lt;/td&gt;&lt;td align="center"&gt;1936&lt;/td&gt;&lt;td align="right"&gt;10,389&lt;/td&gt;&lt;td rowspan="2"&gt;British Mexican Petroleum Co., Ltd., London.&lt;/td&gt;&lt;/tr&gt;&lt;tr&gt;&lt;td&gt;April&lt;/td&gt;&lt;td&gt;&amp;#8230;&lt;/td&gt;&lt;td colspan="2"&gt;M.V. "Seminole"&lt;/td&gt;&lt;td align="center"&gt;1936&lt;/td&gt;&lt;td align="right"&gt;10,389&lt;/td&gt;&lt;/tr&gt;&lt;tr&gt;&lt;td&gt;July&lt;/td&gt;&lt;td&gt;&amp;#8230;&lt;/td&gt;&lt;td colspan="2"&gt;S.S. "Northern Gem" (fishing vessel).&lt;/td&gt;&lt;td align="center"&gt;1936&lt;/td&gt;&lt;td align="right"&gt;655&lt;/td&gt;&lt;td rowspan="2"&gt;Mac Line, Ltd., London.&lt;/td&gt;&lt;/tr&gt;&lt;tr&gt;&lt;td&gt;July&lt;/td&gt;&lt;td&gt;&amp;#8230;&lt;/td&gt;&lt;td colspan="2"&gt;S.S. "Northern Pride" (fishing vessel).&lt;/td&gt;&lt;td align="center"&gt;1936&lt;/td&gt;&lt;td align="right"&gt;655&lt;/td&gt;&lt;/tr&gt;&lt;tr&gt;&lt;td&gt;August&lt;/td&gt;&lt;td&gt;&amp;#8230;&lt;/td&gt;&lt;td&gt;S.S. "Terje 1"&lt;/td&gt;&lt;td rowspan="9"&gt;Whalers.&lt;/td&gt;&lt;td align="center"&gt;1936&lt;/td&gt;&lt;td align="right"&gt;335&lt;/td&gt;&lt;td rowspan="10"&gt;United Whalers, Ltd., London.&lt;/td&gt;&lt;/tr&gt;&lt;tr&gt;&lt;td&gt;August&lt;/td&gt;&lt;td&gt;&amp;#8230;&lt;/td&gt;&lt;td&gt;S.S. "Terje 2"&lt;/td&gt;&lt;td align="center"&gt;1936&lt;/td&gt;&lt;td align="right"&gt;335&lt;/td&gt;&lt;/tr&gt;&lt;tr&gt;&lt;td&gt;August&lt;/td&gt;&lt;td&gt;&amp;#8230;&lt;/td&gt;&lt;td&gt;S.S. "Terje 3"&lt;/td&gt;&lt;td align="center"&gt;1936&lt;/td&gt;&lt;td align="right"&gt;335&lt;/td&gt;&lt;/tr&gt;&lt;tr&gt;&lt;td&gt;August&lt;/td&gt;&lt;td&gt;&amp;#8230;&lt;/td&gt;&lt;td&gt;S.S. "Terje 4"&lt;/td&gt;&lt;td align="center"&gt;1936&lt;/td&gt;&lt;td align="right"&gt;335&lt;/td&gt;&lt;/tr&gt;&lt;tr&gt;&lt;td&gt;August&lt;/td&gt;&lt;td&gt;&amp;#8230;&lt;/td&gt;&lt;td&gt;S.S. "Terje 5"&lt;/td&gt;&lt;td align="center"&gt;1936&lt;/td&gt;&lt;td align="right"&gt;335&lt;/td&gt;&lt;/tr&gt;&lt;tr&gt;&lt;td&gt;August&lt;/td&gt;&lt;td&gt;&amp;#8230;&lt;/td&gt;&lt;td&gt;S.S. "Terje 6"&lt;/td&gt;&lt;td align="center"&gt;1936&lt;/td&gt;&lt;td align="right"&gt;335&lt;/td&gt;&lt;/tr&gt;&lt;tr&gt;&lt;td&gt;August&lt;/td&gt;&lt;td&gt;&amp;#8230;&lt;/td&gt;&lt;td&gt;S.S. "Terje 7"&lt;/td&gt;&lt;td align="center"&gt;1936&lt;/td&gt;&lt;td align="right"&gt;335&lt;/td&gt;&lt;/tr&gt;&lt;tr&gt;&lt;td&gt;August&lt;/td&gt;&lt;td&gt;&amp;#8230;&lt;/td&gt;&lt;td&gt;S.S. "Terje 8"&lt;/td&gt;&lt;td align="center"&gt;1936&lt;/td&gt;&lt;td align="right"&gt;335&lt;/td&gt;&lt;/tr&gt;&lt;tr&gt;&lt;td&gt;August&lt;/td&gt;&lt;td&gt;&amp;#8230;&lt;/td&gt;&lt;td&gt;S.S. "Terje 9"&lt;/td&gt;&lt;td align="center"&gt;1936&lt;/td&gt;&lt;td align="right"&gt;335&lt;/td&gt;&lt;/tr&gt;&lt;tr&gt;&lt;td&gt;August&lt;/td&gt;&lt;td&gt;&amp;#8230;&lt;/td&gt;&lt;td colspan="2"&gt;S.S. "Terje Viken"&lt;/td&gt;&lt;td align="center"&gt;1936&lt;/td&gt;&lt;td align="right"&gt;20,638&lt;/td&gt;&lt;/tr&gt;&lt;tr&gt;&lt;td&gt;September&lt;/td&gt;&lt;td&gt;&amp;#8230;&lt;/td&gt;&lt;td colspan="2"&gt;S.S. "Northern Wave" (fishing vessel).&lt;/td&gt;&lt;td align="center"&gt;1936&lt;/td&gt;&lt;td align="right"&gt;655&lt;/td&gt;&lt;td rowspan="2"&gt;Mac Line, Ltd., London.&lt;/td&gt;&lt;/tr&gt;&lt;tr&gt;&lt;td&gt;September&lt;/td&gt;&lt;td&gt;&amp;#8230;&lt;/td&gt;&lt;td colspan="2"&gt;S.S. "Northern Dawn" (fishing vessel).&lt;/td&gt;&lt;td align="center"&gt;1936&lt;/td&gt;&lt;td align="right"&gt;655&lt;/td&gt;&lt;/tr&gt;&lt;tr&gt;&lt;td&gt;September&lt;/td&gt;&lt;td&gt;&amp;#8230;&lt;/td&gt;&lt;td colspan="2"&gt;M.V. "Congonian"&lt;/td&gt;&lt;td align="center"&gt;1936&lt;/td&gt;&lt;td align="right"&gt;4,929&lt;/td&gt;&lt;td&gt;United Africa Co., Ltd., London.&lt;/td&gt;&lt;/tr&gt;&lt;tr&gt;&lt;td&gt;November&lt;/td&gt;&lt;td&gt;&amp;#8230;&lt;/td&gt;&lt;td&gt;S.S. "Northern Foam"&lt;/td&gt;&lt;td rowspan="5"&gt;(fishing vessels).&lt;/td&gt;&lt;td align="center"&gt;1936&lt;/td&gt;&lt;td align="right"&gt;655&lt;/td&gt;&lt;td rowspan="5"&gt;Mac Line, Ltd., London.&lt;/td&gt;&lt;/tr&gt;&lt;tr&gt;&lt;td&gt;November&lt;/td&gt;&lt;td&gt;&amp;#8230;&lt;/td&gt;&lt;td&gt;S.S. "Northern Rover"&lt;/td&gt;&lt;td align="center"&gt;1936&lt;/td&gt;&lt;td align="right"&gt;655&lt;/td&gt;&lt;/tr&gt;&lt;tr&gt;&lt;td&gt;November&lt;/td&gt;&lt;td&gt;&amp;#8230;&lt;/td&gt;&lt;td&gt;S.S. "Northern Sky"&lt;/td&gt;&lt;td align="center"&gt;1936&lt;/td&gt;&lt;td align="right"&gt;655&lt;/td&gt;&lt;/tr&gt;&lt;tr&gt;&lt;td&gt;November&lt;/td&gt;&lt;td&gt;&amp;#8230;&lt;/td&gt;&lt;td&gt;S.S. "Northern Spray"&lt;/td&gt;&lt;td align="center"&gt;1936&lt;/td&gt;&lt;td align="right"&gt;655&lt;/td&gt;&lt;/tr&gt;&lt;tr&gt;&lt;td&gt;November&lt;/td&gt;&lt;td&gt;&amp;#8230;&lt;/td&gt;&lt;td&gt;S.S. "Northern Sun"&lt;/td&gt;&lt;td align="center"&gt;1936&lt;/td&gt;&lt;td align="right"&gt;655&lt;/td&gt;&lt;/tr&gt;&lt;tr&gt;&lt;td&gt;November&lt;/td&gt;&lt;td&gt;&amp;#8230;&lt;/td&gt;&lt;td colspan="2"&gt;M.V. "Taron"&lt;/td&gt;&lt;td align="center"&gt;1936&lt;/td&gt;&lt;td align="right"&gt;8,054&lt;/td&gt;&lt;td rowspan="2"&gt;Sarawak Oilfields, Ltd., Sarawak.&lt;/td&gt;&lt;/tr&gt;&lt;tr&gt;&lt;td&gt;November&lt;/td&gt;&lt;td&gt;&amp;#8230;&lt;/td&gt;&lt;td colspan="2"&gt;M.V. "Tornus"&lt;/td&gt;&lt;td align="center"&gt;1936&lt;/td&gt;&lt;td align="right"&gt;8,054&lt;/td&gt;&lt;/tr&gt;&lt;tr&gt;&lt;td&gt;November&lt;/td&gt;&lt;td&gt;&amp;#8230;&lt;/td&gt;&lt;td colspan="2"&gt;S.S. "Northern Chief" (fishing vessel).&lt;/td&gt;&lt;td align="center"&gt;1936&lt;/td&gt;&lt;td align="right"&gt;655&lt;/td&gt;&lt;td rowspan="2"&gt;Mac Line, Ltd., London.&lt;/td&gt;&lt;/tr&gt;&lt;tr&gt;&lt;td&gt;December&lt;/td&gt;&lt;td&gt;&amp;#8230;&lt;/td&gt;&lt;td colspan="2"&gt;S.S. "Northern Duke" (fishing vessel).&lt;/td&gt;&lt;td align="center"&gt;1936&lt;/td&gt;&lt;td align="right"&gt;655&lt;/td&gt;&lt;/tr&gt;&lt;tr&gt;&lt;td&gt;December&lt;/td&gt;&lt;td&gt;&amp;#8230;&lt;/td&gt;&lt;td colspan="2"&gt;M.V. "Cornelia S."&lt;/td&gt;&lt;td align="center"&gt;1936&lt;/td&gt;&lt;td align="right"&gt;977&lt;/td&gt;&lt;td&gt;Franto Petroleum and Shipping Co., Ltd., London.&lt;/td&gt;&lt;/tr&gt;&lt;tr&gt;&lt;td&gt;December&lt;/td&gt;&lt;td&gt;&amp;#8230;&lt;/td&gt;&lt;td colspan="2"&gt;S.S. "Northern Gift" (fishing vessel).&lt;/td&gt;&lt;td align="center"&gt;1936&lt;/td&gt;&lt;td align="right"&gt;655&lt;/td&gt;&lt;td rowspan="5"&gt;Mac Line, Ltd., London.&lt;/td&gt;&lt;/tr&gt;&lt;tr&gt;&lt;td&gt;December&lt;/td&gt;&lt;td&gt;&amp;#8230;&lt;/td&gt;&lt;td colspan="2"&gt;S.S. "Northern Reward" (fishing vessel).&lt;/td&gt;&lt;td align="center"&gt;1936&lt;/td&gt;&lt;td align="right"&gt;655&lt;/td&gt;&lt;/tr&gt;&lt;tr&gt;&lt;td align="center" colspan="2"&gt;1937.&lt;/td&gt;&lt;td&gt;&lt;/td&gt;&lt;td&gt;&lt;/td&gt;&lt;td&gt;&lt;/td&gt;&lt;td&gt;&lt;/td&gt;&lt;/tr&gt;&lt;tr&gt;&lt;td&gt;January&lt;/td&gt;&lt;td&gt;&amp;#8230;&lt;/td&gt;&lt;td colspan="2"&gt;S.S. "Northern Princess" (fishing vessel).&lt;/td&gt;&lt;td align="center"&gt;1936&lt;/td&gt;&lt;td align="right"&gt;655&lt;/td&gt;&lt;/tr&gt;&lt;tr&gt;&lt;td&gt;January&lt;/td&gt;&lt;td&gt;&amp;#8230;&lt;/td&gt;&lt;td colspan="2"&gt;S.S. "Northern Isles" (fishing vessel).&lt;/td&gt;&lt;td align="center"&gt;1936&lt;/td&gt;&lt;td align="right"&gt;655&lt;/td&gt;&lt;/tr&gt;&lt;tr&gt;&lt;td&gt;April&lt;/td&gt;&lt;td&gt;&amp;#8230;&lt;/td&gt;&lt;td colspan="2"&gt;M.V. "Henry Dundas"&lt;/td&gt;&lt;td align="center"&gt;1937&lt;/td&gt;&lt;td align="right"&gt;10,448&lt;/td&gt;&lt;td&gt;Oriental Tankers, Ltd., Hong Kong.&lt;/td&gt;&lt;/tr&gt;&lt;/table&gt;&lt;/div&gt;</t>
  </si>
  <si>
    <t>43</t>
  </si>
  <si>
    <t>...January … S.S. &amp;quot;Northern Princess&amp;quot; (fishing vessel). 1936 655  January … S.S. &amp;quot;Northern Isles&amp;quot; (fishing vessel). 1936 655  April … M.V. &amp;quot;Henry Dundas&amp;quot; 1937 10,448 Oriental Tankers, Ltd., &lt;span class="hi"&gt;Hong Kong&lt;/span&gt;.</t>
  </si>
  <si>
    <t>/debates/?id=1937-06-22a.990.3&amp;amp;s=Hong+Kong#g991.0</t>
  </si>
  <si>
    <t>Oral Answers to Questions &amp;#8212; Trade and Commerce.: German-Built Ships (United Kingdom Registration).</t>
  </si>
  <si>
    <t>1937-06-22a.999.3</t>
  </si>
  <si>
    <t>19100217</t>
  </si>
  <si>
    <t>106</t>
  </si>
  <si>
    <t>19100223</t>
  </si>
  <si>
    <t>&lt;div class="table"&gt;&lt;table&gt;&lt;tr&gt;&lt;td&gt;Countries to which consigned.&lt;/td&gt;&lt;td align="center"&gt;Number.&lt;/td&gt;&lt;/tr&gt;&lt;tr&gt;&lt;td&gt;Union of South Africa (excluding South-West Africa Territory)&lt;/td&gt;&lt;td align="right"&gt;79&lt;/td&gt;&lt;/tr&gt;&lt;tr&gt;&lt;td&gt;British India&lt;/td&gt;&lt;td align="right"&gt;20&lt;/td&gt;&lt;/tr&gt;&lt;tr&gt;&lt;td&gt;Hong Kong&lt;/td&gt;&lt;td align="right"&gt;12&lt;/td&gt;&lt;/tr&gt;&lt;tr&gt;&lt;td&gt;Australia&lt;/td&gt;&lt;td align="right"&gt;40&lt;/td&gt;&lt;/tr&gt;&lt;tr&gt;&lt;td&gt;Finland&lt;/td&gt;&lt;td align="right"&gt;29&lt;/td&gt;&lt;/tr&gt;&lt;tr&gt;&lt;td&gt;Estonia&lt;/td&gt;&lt;td align="right"&gt;10&lt;/td&gt;&lt;/tr&gt;&lt;tr&gt;&lt;td&gt;Latvia&lt;/td&gt;&lt;td align="right"&gt;14&lt;/td&gt;&lt;/tr&gt;&lt;tr&gt;&lt;td&gt;Lithuania&lt;/td&gt;&lt;td align="right"&gt;17&lt;/td&gt;&lt;/tr&gt;&lt;tr&gt;&lt;td&gt;Poland (including Dantzig)&lt;/td&gt;&lt;td align="right"&gt;113&lt;/td&gt;&lt;/tr&gt;&lt;tr&gt;&lt;td&gt;Germany&lt;/td&gt;&lt;td align="right"&gt;9&lt;/td&gt;&lt;/tr&gt;&lt;tr&gt;&lt;td&gt;Netherlands&lt;/td&gt;&lt;td align="right"&gt;41&lt;/td&gt;&lt;/tr&gt;&lt;tr&gt;&lt;td&gt;Belgium&lt;/td&gt;&lt;td align="right"&gt;48&lt;/td&gt;&lt;/tr&gt;&lt;tr&gt;&lt;td&gt;France&lt;/td&gt;&lt;td align="right"&gt;15&lt;/td&gt;&lt;/tr&gt;&lt;tr&gt;&lt;td&gt;Portugal&lt;/td&gt;&lt;td align="right"&gt;10&lt;/td&gt;&lt;/tr&gt;&lt;tr&gt;&lt;td&gt;Yugoslavia&lt;/td&gt;&lt;td align="right"&gt;58&lt;/td&gt;&lt;/tr&gt;&lt;tr&gt;&lt;td&gt;Greece&lt;/td&gt;&lt;td align="right"&gt;12&lt;/td&gt;&lt;/tr&gt;&lt;tr&gt;&lt;td&gt;Egypt&lt;/td&gt;&lt;td align="right"&gt;18&lt;/td&gt;&lt;/tr&gt;&lt;tr&gt;&lt;td&gt;China (excluding Hong Kong, Macao, Manchuria and leased territories)&lt;/td&gt;&lt;td align="right"&gt;9&lt;/td&gt;&lt;/tr&gt;&lt;tr&gt;&lt;td&gt;Japan (including Formosa)&lt;/td&gt;&lt;td align="right"&gt;33&lt;/td&gt;&lt;/tr&gt;&lt;tr&gt;&lt;td&gt;Other countries&lt;/td&gt;&lt;td align="right"&gt;79&lt;/td&gt;&lt;/tr&gt;&lt;tr&gt;&lt;td align="center"&gt;Total exports (United Kingdom manufacture)&lt;/td&gt;&lt;td align="right"&gt;666&lt;/td&gt;&lt;/tr&gt;&lt;/table&gt;&lt;/div&gt;</t>
  </si>
  <si>
    <t>80</t>
  </si>
  <si>
    <t>Countries to which consigned. Number.  Union of South Africa (excluding South-West Africa Territory) 79  British India 20  &lt;span class="hi"&gt;Hong Kong&lt;/span&gt; 12  Australia 40  Finland 29  Estonia 10  Latvia 14  Lithuania 17  Poland (including Dantzig) 113  Germany 9  Netherlands 41  Belgium 48  France 15  Portugal 10  Yugoslavia 58  Greece 12  Egypt 18  China (excluding &lt;span class="hi"&gt;Hong Kong&lt;/span&gt;, Macao, Manchuria and leased...</t>
  </si>
  <si>
    <t>/debates/?id=1937-06-22a.998.8&amp;amp;s=Hong+Kong#g999.3</t>
  </si>
  <si>
    <t>Oral Answers to Questions &amp;#8212; Trade and Commerce.: Aircraft Engines (Export).</t>
  </si>
  <si>
    <t>1937-06-10a.1963.0</t>
  </si>
  <si>
    <t>1937-06-10</t>
  </si>
  <si>
    <t>19096198</t>
  </si>
  <si>
    <t>337</t>
  </si>
  <si>
    <t>19096204</t>
  </si>
  <si>
    <t>&lt;q&gt;&lt;i&gt;Name of Commission or Committee, Object of Inquiry, Date of Appointment and Remarks.&lt;/i&gt;&lt;q&gt;Fixed Trusts:&lt;/q&gt;&lt;q&gt;To inquire into Fixed Trusts in all their aspects, and to report what action, if any, is desirable in the public interest.&amp;#8212;March, 1936.&amp;#8212;Reported July, 1936.&lt;/q&gt;&lt;q&gt;British Films:&lt;/q&gt;&lt;q&gt;To consider the position of British films, having in mind the approaching expiry of the Cinematograph Films Act, 1927, and to advise whether any, and if so what, measures are still required in the public interest to promote the production, renting and exhibition of such films.&amp;#8212;March, 1936.&amp;#8212;Reported November, 1936.&lt;/q&gt;&lt;q&gt;Mui-tsai:&lt;/q&gt;&lt;q&gt;To investigate and report on the whole question of mui-tsai in Hong Kong and Malaya.&amp;#8212;March, 1936.&amp;#8212;Reported January, 1937.&lt;/q&gt;&lt;q&gt;Insurance of Ships:&lt;/q&gt;&lt;q&gt;To inquire into the present system of insuring hulls of vessels in the light of recent judicial comments on the insured values of ships for total loss, and to report whether any change of practice is desirable and possible.&amp;#8212;April, 1936.&amp;#8212;Reported December, 1936.&lt;/q&gt;&lt;q&gt;Re-habilitation of Persons injured by Accidents:&lt;/q&gt;&lt;q&gt;To inquire into the arrangements at present in operation with a view to the restoration of the working capacity of persons injured by accidents and to report as to what improvements or developments are desirable.&amp;#8212;April, 1936.&amp;#8212;Interim Report May, 1937.&lt;/q&gt;&lt;q&gt;Poor Persons&amp;#8212;Court Facilities (Scotland):&lt;/q&gt;&lt;q&gt;To inquire into and report upon the existing law and practice regulating the facilities available to poor persons appearing as parties before the Civil Courts and as accused persons before the Criminal Courts, and the provision at present made there under for the representation of such persons by Counsel and Agents.&amp;#8212;May, 1936.&amp;#8212;Reported March, 1937.&lt;/q&gt;&lt;q&gt;Uniform of Chief Constables:&lt;/q&gt;&lt;q&gt;To inquire into and report upon the subject of the uniform of Chief Constables of Counties and Boroughs in England and Wales.&amp;#8212;May, 1936.&lt;/q&gt;&lt;q&gt;Road Transport:&lt;/q&gt;&lt;q&gt;To examine the present position in regard to the regulation of wages and conditions of service of persons employed in connection with the carriage of goods by road and to make recommendations as to the action which it is desirable to take&amp;#8212;July, 1936.&amp;#8212;Reported April, 1937.&lt;/q&gt;&lt;q&gt;Metropolitan Police Court District&amp;#8212;Summary Jurisdiction:&lt;/q&gt;&lt;q&gt;To inquire into the exercise of summary jurisdiction in the Metropolitan Police Court District including the distribution of work among the various Metropolitan Police Courts and the Juvenile Courts and the allocation of functions to these Courts and the Petty Sessional Courts respectively, and to report what changes, if any, are required.&amp;#8212;July, 1936.&lt;/q&gt;&lt;/q&gt;</t>
  </si>
  <si>
    <t>...the public interest to promote the production, renting and exhibition of such films.—March, 1936.—Reported November, 1936.Mui-tsai:To investigate and report on the whole question of mui-tsai in &lt;span class="hi"&gt;Hong Kong&lt;/span&gt; and Malaya.—March, 1936.—Reported January, 1937.Insurance of Ships:To inquire into the present system of insuring hulls of vessels in the light of recent judicial comments on the...</t>
  </si>
  <si>
    <t>/debates/?id=1937-06-10a.1961.2&amp;amp;s=Hong+Kong#g1963.0</t>
  </si>
  <si>
    <t>Oral Answers to Questions &amp;#8212; Royal Commissions and Committees.</t>
  </si>
  <si>
    <t>1937-06-02a.1025.9</t>
  </si>
  <si>
    <t>1937-06-02</t>
  </si>
  <si>
    <t>19093305</t>
  </si>
  <si>
    <t>19093311</t>
  </si>
  <si>
    <t>315</t>
  </si>
  <si>
    <t>19093314</t>
  </si>
  <si>
    <t>&lt;p&gt;There is always a certain difficulty in deciding on the best way to manage a Colonial Office Debate in Committee of Supply. On this occasion, I understand from the Opposition it is desired that this Vote should be kept open until the report of the Palestine Commission has been received, and that another day should be allotted to the discussion of that report. The Colonial Office Vote can be divided into two parts, one dealing with the Colonial Office and the other with the Middle Eastern Services, but I think it would be more convenient to keep open the Vote for the Colonial Office and for my salary, so that if any questions are raised in to-day's Debate which I am not able to answer, without inquiry and reference, in the course of the afternoon some part of the additional day may be used for dealing with those questions.&lt;br/&gt;
As to this afternoon, I do not think I ought to take up much time in making a preliminary speech on the subjects in the Vote which interest me. I think I ought to be as brief as possible and give hon. Members a chance of raising the points which they desire to raise and to which I shall endeavour to reply in due course. My experience has been that we are apt to get a very wide range of
subjects on this Vote, and instead of reserving my reply until the very end of the Debate, it may be desirable that I should intervene and make a short reply in the course of the Debate on the matters dealt with up to that point, and then make another short reply later dealing with any subsequent points which have been raised. It is extremely difficult to frame a comprehensive reply dealing with the peoples of 40 different dependencies in every continent in the world and all the aspects of their governments, and matters affecting 55,000,000 people who are under the care of the Colonial Office.&lt;br/&gt;
I will only touch on one subject before I sit down and give place to the hon. Member for Rothwell (Mr. Lunn), in order to endeavour to shorten the subsequent Debate on one of the subjects which I know is particularly near his heart, namely, the mui-tsai question. No doubt he will wish to say something about it to-day, but I think I had better explain my position&amp;#8212;it may change in the next few weeks&amp;#8212;on the receipt of the considered comments by the Governors of Hong Kong and the Straits Settlements on the report, which was published on 1st March. It and copies of the volumes of evidence were immediately sent out by air to the two Governors concerned, the Governor of the Straits Settlements and the Governor of Hong Kong, and I sent a dispatch to those Governors asking not merely for their individual views, but for the considered views of their Governments, that is to say, of the Governors and the Executive Councils on both the majority and minority reports. Before I form any opinion, it is only proper that I should get their considered expression of views on the recommendations of both reports.&lt;br/&gt;
As I read the majority and minority reports, they have a very great deal in common, and I hope that we shall not have any attempt to run the reports against one another, but that we shall realise that there is a great deal of common ground between all the members of that Commission and that it is, therefore, important that we should not lose sight of what they are all in favour of. As I have said, I realise that this question, the mere dealing with mui-tsai alone, is only one part of the extremely complex social problem that faces us in those two Colonies. Not only is
the predominant element of the population Chinese&amp;#8212;predominant, I mean, in numbers and not in anything else&amp;#8212;but also in both the Chinese community is very largely shifting; that is to say, it is not a stable population always composed of the same individuals. In Hong Kong thousands of Chinese come in every week and go out every week. It is an island in the mouth of the Canton river, in the neighbourhood of one of the most populous parts of China, and, therefore, we are dealing with a continually changing population, and, as everybody knows, away back for centuries past there have been social customs, as regards polygamy, the sale of children, and all the rest of it, inherent in Chinese life which are repugnant to our ideas and are extremely difficult to tackle, with a shifting Chinese population and particularly with a Chinese population so many of whom are living, not in houses, but in boats.&lt;br/&gt;
I remember before I got to Malaya looking at the map of Singapore and seeing in the middle of the city the Singapore river, which divides one half of the city from the other. If you drive along there, at one point you go over a bridge, but when you look at the river you do not see any river. You just see thousands and thousands of boats in which the Chinese live&amp;#8212;Chinese houseboats. They are there in thousands, living on the water, in accordance with custom, and what you might call the management, and the reform, and the alteration of the social customs of a shifting population of that kind does present baffling administrative problems, whatever is the law. We have set our hands to the plough to eradicate or mitigate the evils from those customs, and we are not going to turn back. All that I would say is that when Dr. Drummond Shiels was Under-Secretary of State and Lord Passfield was in my position, I remember Dr. Shiels making a very optimistic speech in this House about the end of mui-tsai and the control of the mui-tsai system. This report has brought out the fact that, in spite of all the efforts made and in spite of the law, this custom and analogous customs go on, and, more than that, you find that all kinds of substitutes, such as adoption and the like, are resorted to in order to get round the law.&lt;br/&gt;
May I say one thing before the hon. Gentleman speaks? We welcome the fact that both in China itself and in the settled Chinese population, both in British Malaya and in Hong Kong, there is a growing public opinion of a more Western character, which views these old social customs in China as things which ought to be done away with or which ought to be changed. That applies particularly to the Christian community, who certainly are not polygamous and who share our views in these matters, and I hope that nothing will be said in the course of this Debate, in dealing with a difficult problem of this kind, which will do anything to prevent the active co-operation of Chinese reformers and of the Chinese community in helping the British officers and the British administration to eradicate these old customs. I am quite sure it is essential, if we are really to achieve success, a real success and not a paper success, to carry the Chinese population with us and to get them to realise that when they come and live even for a short time on British territory, it is the view of the British that many of these customs which they bring with them are repugnant to our ideas of what is right and that we cannot approve of them&amp;#8212;that, in fact, we shall take steps to eradicate them.&lt;br/&gt;
It is, as we read in the report, a long and uphill journey, and I quite agree that no sooner have you dealt with mui-tsai itself than you are into the problem of dealing with many other analogous problems and that the general task of social reform and of moral reform in those parts of the world is one which we must always have prominently in mind. I want to make it clear that until I receive the advice and recommendations of the Governors and their executive councillors on both reports and on the alternatives, obviously I am not in a position to say exactly how, in what degree, or in what order the various and many recommendations in both reports will or will not be put into practice.&lt;/p&gt;</t>
  </si>
  <si>
    <t>...he will wish to say something about it to-day, but I think I had better explain my position—it may change in the next few weeks—on the receipt of the considered comments by the Governors of &lt;span class="hi"&gt;Hong Kong&lt;/span&gt; and the Straits Settlements on the report, which was published on 1st March. It and copies of the volumes of evidence were immediately sent out by air to the two Governors concerned, the...</t>
  </si>
  <si>
    <t>/debates/?id=1937-06-02a.1025.6&amp;amp;s=Hong+Kong#g1025.9</t>
  </si>
  <si>
    <t>Orders of the Day &amp;#8212; Supply.: Colonial Office.</t>
  </si>
  <si>
    <t>1937-05-26a.252.6</t>
  </si>
  <si>
    <t>1937-05-26</t>
  </si>
  <si>
    <t>19090926</t>
  </si>
  <si>
    <t>19090935</t>
  </si>
  <si>
    <t>19090936</t>
  </si>
  <si>
    <t>&lt;p&gt;asked the Secretary of State for the Colonies whether, in view of the urgent need of encouraging a knowledge of the English language and culture in Southern China, he will consider the appointment of a Colonial Office or a Foreign Office representative of high standing to take part for this purpose in the deliberations at present proceeding in Hong Kong with regard to the future of the Victoria University?&lt;/p&gt;</t>
  </si>
  <si>
    <t>61</t>
  </si>
  <si>
    <t>...Southern China, he will consider the appointment of a Colonial Office or a Foreign Office representative of high standing to take part for this purpose in the deliberations at present proceeding in &lt;span class="hi"&gt;Hong Kong&lt;/span&gt; with regard to the future of the Victoria University?</t>
  </si>
  <si>
    <t>/debates/?id=1937-05-26a.252.5&amp;amp;s=Hong+Kong#g252.6</t>
  </si>
  <si>
    <t>Oral Answers to Questions &amp;#8212; China.: English Language.</t>
  </si>
  <si>
    <t>1937-04-27a.149.1</t>
  </si>
  <si>
    <t>1937-04-27</t>
  </si>
  <si>
    <t>19085405</t>
  </si>
  <si>
    <t>19085419</t>
  </si>
  <si>
    <t>18587</t>
  </si>
  <si>
    <t>25</t>
  </si>
  <si>
    <t>19085420</t>
  </si>
  <si>
    <t>&lt;p&gt;asked the President of the Board of Trade the amount and value of rubber footwear imported during 1936 from Hong Kong and Canada, respectively; and how many persons would have been given direct employment in Great Britain if this footwear had been manufactured here?&lt;/p&gt;</t>
  </si>
  <si>
    <t>asked the President of the Board of Trade the amount and value of rubber footwear imported during 1936 from &lt;span class="hi"&gt;Hong Kong&lt;/span&gt; and Canada, respectively; and how many persons would have been given direct employment in Great Britain if this footwear had been manufactured here?</t>
  </si>
  <si>
    <t>/debates/?id=1937-04-27a.149.0&amp;amp;s=Hong+Kong#g149.1</t>
  </si>
  <si>
    <t>Oral Answers to Questions &amp;#8212; Trade and Commerce.: Rubber Footwear (Imports).</t>
  </si>
  <si>
    <t>18841</t>
  </si>
  <si>
    <t>Major Sir Basil Neven-Spence</t>
  </si>
  <si>
    <t>Orkney and Shetland</t>
  </si>
  <si>
    <t>/mp/?p=18587</t>
  </si>
  <si>
    <t>1937-04-27a.190.3</t>
  </si>
  <si>
    <t>19085626</t>
  </si>
  <si>
    <t>19085644</t>
  </si>
  <si>
    <t>21878</t>
  </si>
  <si>
    <t>277</t>
  </si>
  <si>
    <t>19085672</t>
  </si>
  <si>
    <t>&lt;p&gt;The psychological effect does not interest me at all. The only countries about which I am worrying are those who are suffering from self-inflicted injuries. Those who undertake a gigantic scheme of rearmament are stimulating imports without stimulating exports. If the hon. Gentleman would preach that doctrine to the Germans and Italians he would be rendering a greater service in the interests of peace.&lt;br/&gt;
In Schedule 6, which he proposed to drop, there is an interesting item on which I would like to comment because of a question which was put at Question Time to-day by the hon. and gallant Member for Orkney and Shetland (Major Neven-Spence). He raised the point of the large imports of rubber boots and shoes from Canada and Hong Kong. When we adopted a protectionist policy, I regret that we did so, with Canada, on the Empire Free Trade basis, instead of the preferential basis under which we could have given ourselves a measure of protection against the competition of other Empire countries. We have not done it, and it is a great mistake, but we have asked the Colonies to do something rather different from that which we are prepared to do for ourselves. On page 45 of this Agreement in respect of a whole list of Colonies commencing with the Bahamas and finishing with Northern Rhodesia it says that they are to be asked to give a preference in respect of rubber boots and shoes and canvas boots and shoes with rubber soles to the extent of Is. a pair or its equivalent, that is to say, the general rate should be the preferential ad valorem rate, if any, plus 1s. per pair. We are not asking the Colonies to admit into their territories Canadian rubber footwear duty free. We are asking that there shall be 1s. a pair difference between the rate which is charged on foreign footwear and that which is charged on Canadian footwear. That is a reasonable and sensible proposal, because Canada is a very large consumer of the primary products of most of the Colonies mentioned.&lt;br/&gt;
My criticism is this: Why can we not afford our own manufacturers in this country the same consideration? I know that my hon. Friend the Parliamentary Secretary has heard this issue raised from a great many quarters. It happens that rubber shoes are an outstanding case, but there are a large number of other manufactured commodities which fall into the same category. If it is desired to set up irritation on the part of the manufacturers against our friends in the Dominions, we could do this by pursuing indefinitely the doctrine of Empire Free Trade instead of the doctrine of Imperial preference. At a later stage, when the matter becomes wider on the Motion that the Resolution of the Committee be ap-
proved, there will be an opportunity for a wider Debate, but I think this is an appropriate occasion to emphasise the contrast between the want of protection for ourselves &lt;i&gt;vis &amp;#225; vis&lt;/i&gt; Canadian manufacturers and that which we are giving to the Crown Colonies to retain for themselves. I only wish the President of the Board of Trade had been as solicitous for the United Kingdom manufacturers as he has been for the Crown Colonies.&lt;/p&gt;</t>
  </si>
  <si>
    <t>30</t>
  </si>
  <si>
    <t>...which was put at Question Time to-day by the hon. and gallant Member for Orkney and Shetland (Major Neven-Spence). He raised the point of the large imports of rubber boots and shoes from Canada and &lt;span class="hi"&gt;Hong Kong&lt;/span&gt;. When we adopted a protectionist policy, I regret that we did so, with Canada, on the Empire Free Trade basis, instead of the preferential basis under which we could have given...</t>
  </si>
  <si>
    <t>/debates/?id=1937-04-27a.178.4&amp;amp;s=Hong+Kong#g190.3</t>
  </si>
  <si>
    <t>Orders of the Day &amp;#8212; Income Tax.: National Defence Contribution.</t>
  </si>
  <si>
    <t>29753</t>
  </si>
  <si>
    <t>Mr Herbert Williams</t>
  </si>
  <si>
    <t>Croydon South</t>
  </si>
  <si>
    <t>/mp/?p=21878</t>
  </si>
  <si>
    <t>1937-04-14a.1005.11</t>
  </si>
  <si>
    <t>1937-04-14</t>
  </si>
  <si>
    <t>19080898</t>
  </si>
  <si>
    <t>19080935</t>
  </si>
  <si>
    <t>280</t>
  </si>
  <si>
    <t>19080938</t>
  </si>
  <si>
    <t>&lt;p&gt;Dominion, Colonial and other contributions are as follow:&amp;#8212;
&lt;table&gt;&lt;tr&gt;&lt;td&gt;&lt;/td&gt;&lt;td align="center"&gt;&amp;#163;&lt;/td&gt;&lt;/tr&gt;&lt;tr&gt;&lt;td&gt;New Zealand&lt;/td&gt;&lt;td align="right"&gt;1,000,000&lt;/td&gt;&lt;/tr&gt;&lt;tr&gt;&lt;td&gt;Federated Malay States&lt;/td&gt;&lt;td align="right"&gt;2,000,000&lt;/td&gt;&lt;/tr&gt;&lt;tr&gt;&lt;td&gt;Hong Kong&lt;/td&gt;&lt;td align="right"&gt;250,000&lt;/td&gt;&lt;/tr&gt;&lt;tr&gt;&lt;td&gt;H.H. Sultan and State of Johore&lt;/td&gt;&lt;td align="right"&gt;500,000&lt;/td&gt;&lt;/tr&gt;&lt;tr&gt;&lt;td align="center"&gt;Total&lt;/td&gt;&lt;td align="right"&gt;&amp;#163;3,750,000&lt;/td&gt;&lt;/tr&gt;&lt;/table&gt;&lt;/p&gt;</t>
  </si>
  <si>
    <t>Dominion, Colonial and other contributions are as follow:—     £  New Zealand 1,000,000  Federated Malay States 2,000,000  &lt;span class="hi"&gt;Hong Kong&lt;/span&gt; 250,000  H.H. Sultan and State of Johore 500,000  Total £3,750,000</t>
  </si>
  <si>
    <t>/debates/?id=1937-04-14a.1005.8&amp;amp;s=Hong+Kong#g1005.11</t>
  </si>
  <si>
    <t>Oral Answers to Questions &amp;#8212; Defence.: Singapore (Fortification).</t>
  </si>
  <si>
    <t>1937-03-24a.2907.6</t>
  </si>
  <si>
    <t>1937-03-24</t>
  </si>
  <si>
    <t>19077173</t>
  </si>
  <si>
    <t>350</t>
  </si>
  <si>
    <t>19077182</t>
  </si>
  <si>
    <t>Hong Kong and Malaya (Mui Tsai Report).</t>
  </si>
  <si>
    <t>&lt;span class="hi"&gt;Hong Kong&lt;/span&gt; and Malaya (Mui Tsai Report).</t>
  </si>
  <si>
    <t>/debates/?id=1937-03-24a.2907.6&amp;amp;s=Hong+Kong</t>
  </si>
  <si>
    <t>Oral Answers to Questions &amp;#8212; Unemployment.: Hong Kong and Malaya (Mui Tsai Report).</t>
  </si>
  <si>
    <t>1937-03-15a.1677.1</t>
  </si>
  <si>
    <t>1937-03-15</t>
  </si>
  <si>
    <t>19073590</t>
  </si>
  <si>
    <t>19073592</t>
  </si>
  <si>
    <t>19017</t>
  </si>
  <si>
    <t>411</t>
  </si>
  <si>
    <t>19073599</t>
  </si>
  <si>
    <t>&lt;p&gt;The contractor has every inducement, therefore, to produce as efficiently and cheaply as possible, and the undesirable features of time and line contracts are eliminated. Firms have a right to go to arbitration over the capital clause and over individual contracts. I am glad to be able to pay tribute here to the invaluable assistance given us by the Hardman Lever Committee, who are advisers on matters of principle and arbitrators in matters of dispute.&lt;br/&gt;
I think I have said enough to show where we stand in the military sphere. I would only ask hon. Members to cast their minds back to two years ago. Let them compare the 53 squadrons of the Metropolitan Air Force of 1935 with the 124 squadrons which will be in being in a few months' time. Let them reflect on all that lies behind the bare numbers of first-line aircraft, the men and mat&amp;#233;riel and stores of all kinds, the immense elaboration and extension of our ground organisation, and the creation &lt;i&gt;de novo&lt;/i&gt; of an adequate war potential. It is only by comparisons of that kind that a true indication can be obtained of the real progress that we have made in our vast undertaking.&lt;br/&gt;
In past years it has been my custom to give some account of the activities of the Royal Air Force, especially overseas. Last year events at home tended to throw into shadow even the more important operations of the Air Force overseas but, none the less, the year has not been without incident. In particular, the Air Force co-operated usefully and valuably with the land forces in attempting to maintain and restore law and order in Palestine. The speed with which air support could be summoned by wireless to the assistance of convoys engaged with armed bands was one notable feature. It is interesting to note that, from the time of the original summons, it took an aeroplane six minutes to get off the ground. In other parts of the world, particularly in the neighbourhood of Aden, the Air Force has continued successfully to discharge its function of maintaining and restoring law and order, more often than not by demonstration flights alone.&lt;br/&gt;
Reference has been made in my Noble Friend's Memorandum to the very important exercises which were undertaken at Singapore in January last, when squadrons from Iraq and India, accompanied by bomber transport aircraft, went to Singapore to engage in the exercises there.&lt;br/&gt;
I must now turn to civil aviation, where several matters of first importance arise. One of the recommendations of the Gorell Committee on Civil Aviation, that the control of air-worthiness of civil aircraft should devolve upon a statutory autonomous board, was accepted in principle, with the exception of the larger passenger - carrying machines. The requisite Parliamentary authority was given last year by the Air Navigation Act and the memorandum and articles are now virtually settled. The board will be known as the Air Registration Board. It will consist of from 16 to 18 members representative of operators, constructors and insurers, assisted by co-opted members not in any of those categories, and also by two members nominated by the Secretary of State. It is expected that it will commence operations under the chairmanship of Sir Maurice Denny within the next few weeks. It is hoped that the provisions of Part III of the Act, providing for third party insurance for civil aircraft, will come into operation on 1st July.&lt;br/&gt;
Another event of the first importance is the report of the Maybury Committee on the development of civil aviation in Great Britain. Certain &lt;i&gt;ad hoc&lt;/i&gt; proposals of the Committee have already been implemented. The far-reaching recommendations contained in the final report, in so far as they involve State action, have, as has been stated in my Noble Friend's memorandum, been accepted in principle by His Majesty's Government. Perhaps it will be useful if I mention briefly the main points of policy. The first point is, that routes must be fully organised with wireless and other equipment, so that the services may be regular and punctual both by day and by night, and so as to limit, as far as possible, the risks and dangers of collisions in the air. Accordingly, it is proposed to set up a general system of radio and control facilities, operated by the Air Ministry. Provision for a first instalment of the cost is included in the present Estimates. The experience of internal air services
during the past year has also raised in an acute form the question how such services can best be enabled to operate upon an economic basis. The Committee concluded that if they are to pay there must be some limit to competition. Available traffic must be concentrated so as to permit of a greater number of flying hours for each machine maintained in operation. The practical scheme outlined by the Committee for testing this conclusion is to be followed up in order that further experience may be gained. I should like to take this opportunity of expressing the thanks of His Majesty's Government to Sir Henry Maybury and the members of his Committee for the very valuable report which they have presented.&lt;br/&gt;
Turning now to developments in British external air communications, satisfactory progress is being made towards the fulfilment of the Empire Air Mail scheme. After protracted discussions last summer, the Australian Government have now agreed to come into the scheme under arrangements enabling certain special adjustments to be made to meet Australian requirements. The present intention is that the scheme as a whole shall come into operation at the beginning of next year. As from that time all first-class mail from the United Kingdom to Empire countries on the Empire Air routes, will be carried by air at a flat rate of 1&amp;#189;d. per half ounce, that being the current preferential Empire postage rate. Meanwhile, it is hoped that a start will be made on the Durban route in the early summer of this year, and on the Singapore route towards the end of the year. The complete scheme aims at providing flying boat services on the routes to South Africa, India and Australia, assisted by landplane services to India, all operated by the new Empire aircraft. There will be three flying boat services a week to Kisumu, of which two will go on to Durban; and three services a week to Singapore, of which two will go on to Sydney. The landplane services will probably be three services a week to Egypt, of which two will go on to Calcutta, so that with the three flying boat services, there will be five services a week to India, and, of course, there will be arrangements made for feeder services in connection with all routes. Hon. Members will have learned with gratification that the Portsmouth City Council have
agreed to co-operate in this Empire scheme by adopting a proposal for a flying boat base and aerodrome at Langstone Harbour.&lt;br/&gt;
The main details of the arrangements agreed upon between the various governments concerned in connection with the proposed North Atlantic service were explained by me to the House last July. The formidable task of providing the necessary ground organisation and equipment is being actively pursued, and bases for both land and marine aircraft are being selected by the various governments affected. As regards aircraft, there are three main lines of Transatlantic development in hand. Four-engined high speed land machines are on the point of completion, with which it is hoped to operate an experimental service before the end of this year. A fleet of specially designed flying boats should be available in the course of 1938, and the possibilities of catapulting long-range flying boats are being actively investigated. The Mayo composite aircraft and refuelling in the air constitute two subsidiary lines of research, directed to finding the best solution of long-range problems. Each of these methods has its advantages and disadvantages. They will all be actively pursued with the object of finding out their possibilities. Meanwhile, experimental trials have already begun with two flying boats of the "Empire" type specially fitted for long-range operation. I think that the House will agree that we have every reason to be proud of the achievements of these Empire aircraft.&lt;br/&gt;
Among the new British external services introduced in 1936 were a weekly mail service between Khartoum and Kano and Lagos, and a temporary service between Penang and Hong Kong, pending completion of arrangements for a permanent connection from Hong Kong to the Empire trunk routes. It is expected that the Burmuda-New York service will begin operations this year. It will entail nonstop hops over 800 miles of water. A proposal for the establishment of a trans-Tasman air service, which was discussed at a conference at Wellington last autumn, still awaits the approval of the Governments concerned.&lt;br/&gt;
The expansion of the Royal Air Force and the development of civil aviation in this country have very largely increased the demand for meteorological informa-
tion, especially in regard to flying at night or for flying in cloud. To meet this, a revised organisation of meteorological stations has been evolved, and is being brought into operation as rapidly as the necessary trained personnel can be provided. The organisation will cover a number of primary forecasting stations with scientific and observer staff. To each of these stations there will be allotted a series of subsidiary stations, situated on aerodromes, from which night or cloud flights take place. Trained assistants will man these stations and will provide local information and obtain forecasts from the main stations as required. For the Empire air routes, the work of establishing the meteorological ground organisation has made satisfactory progress, while a special section of the Meteorological Office is engaged upon a study of weather conditions in the North Atlantic.&lt;br/&gt;
It is now necessary for me to return for a moment to the current financial year. Some further adjustment became necessary in our expenditure during the year, beyond that provided for in the Supplementary Estimate presented in July last. Briefly, we have made more headway with our works and buildings programme than had been expected, and the result is an increase of expenditure; while, as far as equipment is concerned our expectations have not been fully realised. It is, therefore, necessary for me to present to the House a token Supplementary Estimate for &amp;#163;100 to cover the major variations which I have mentioned, and some less important variations which are also shown in the details of the Estimate.&lt;br/&gt;
It is impossible for me, in a speech of any reasonable length, to give an adequate idea of the immense activity which has prevailed during the past year throughout the Royal Air Force, both in the Service itself and in the Departments of the Ministry. It is the more gratifying, therefore, to me to pay a deserved tribute to the loyal manner in which the incessant demands of the expansion scheme have been met, both by the staffs of the departments, and throughout the Service. Throughout all the expansion, in every step on the industrial side, and in fact in almost every aspect of our work, we have had the invaluable and untiring assistance of Lord Weir, who has brought to bear upon our problems his great industrial experience and his almost unique
knowledge of the Air Force, which he himself did so much to create.&lt;br/&gt;
The Ministry can make plans, and the nation can provide the money; but the plans cannot effectively be carried out without the loyal and intelligent cooperation of all ranks and all departments. Indeed, more than that is needed to make a success of an expansion scheme so vast. We need the willing co-operation of the aircraft industry and of the other industries working for us, and the help and the encouragement of the nation as a whole. All that is vital. All that we have had. The staffs of the Department have given us of their best. The existing personnel of the air stations and squadrons have accepted the continuous stream of recruits and enthused them with their own spirit. The aircraft industry and other industries working for us have shown an earnest desire to do everything they possibly can to help. Finally, the nation at large has encouraged us with an ample flow of recruits. We ask that this flow may continue.&lt;br/&gt;
I make bold to say that so large an expansion in so short a time has never been approached, even remotely, in like circumstances by any other Service Department. It is an expansion without precedent in peace time in the history of our country. It is being accomplished by voluntary effort, and not by emergency powers. It is based on cooperation and good will, and not upon dictatorial decrees. We have still an enormous task before us during the next two years. I venture to say that we have made a good beginning with an expansion scheme of which even yet we cannot clearly see the end. I am confident that, if the help and encouragement that we have received during the past two years are continued, we shall surmount successfully whatever further problems we may be called upon to meet.&lt;/p&gt;</t>
  </si>
  <si>
    <t>...of these Empire aircraft.  Among the new British external services introduced in 1936 were a weekly mail service between Khartoum and Kano and Lagos, and a temporary service between Penang and &lt;span class="hi"&gt;Hong Kong&lt;/span&gt;, pending completion of arrangements for a permanent connection from &lt;span class="hi"&gt;Hong Kong&lt;/span&gt; to the Empire trunk routes. It is expected that the Burmuda-New York service will begin operations this year....</t>
  </si>
  <si>
    <t>/debates/?id=1937-03-15a.1665.2&amp;amp;s=Hong+Kong#g1677.1</t>
  </si>
  <si>
    <t>Orders of the Day &amp;#8212; Supply.: Sir Philip Sassoon's Statement.</t>
  </si>
  <si>
    <t>20398</t>
  </si>
  <si>
    <t>Sir Philip Sassoon</t>
  </si>
  <si>
    <t>Hythe</t>
  </si>
  <si>
    <t>/mp/?p=19017</t>
  </si>
  <si>
    <t>1937-03-11a.1385.1</t>
  </si>
  <si>
    <t>1937-03-11</t>
  </si>
  <si>
    <t>19072836</t>
  </si>
  <si>
    <t>19072837</t>
  </si>
  <si>
    <t>19698</t>
  </si>
  <si>
    <t>442</t>
  </si>
  <si>
    <t>19072859</t>
  </si>
  <si>
    <t>&lt;p&gt;I thank the hon. and gallant Gentleman. It suits my argument&amp;#8212;that, in addition, they had over 6o battleships of different sizes, a very much larger number of line of battleships than we have to-day. We were for some years before the outbreak of the War in alliance with Japan, and were were able, after the first few months of the War, to leave almost entirely the convoying of food ships from Australia, from New Zealand or Hong Kong, or tea shipments from India, to Japanese convoys. The hon. and gallant Gentleman who interrupts certainly will not deny the great assistance that Japan rendered to us in that connection. We have laid before us a building programme which is going to cost hundreds of millions of pounds on the Navy alone in five years, and at the end of it what will you have? It is said that you are aiming at a strength of 15 new capital ships. I suppose it may be argued later that you are going to put some of the present capital ships into reserve. I should hope you are, with the money that you are spending. The existing capital ships are costing anything from &amp;#163;500,000 up to &amp;#163;2,500,000 per ship to refit. I understand you will also have 70 cruisers, 53 of which will be under age, and with that you propose to operate on a unilateral basis. You say you are so expanding at Singapore that you will be able to have an adequate operative base in the Far East. The First Lord's words were deliberately chosen so as to indicate that we shall no longer be in the position of humility in which we were put in connection with the League situation on the Manchurian issue.&lt;br/&gt;
At the end of that programme, as far as I can see, you may stand in grave danger because you have discarded real support of collective security and you have no alliances of the kind that you had before the War. You will probably be without an effective friend in the world. [&lt;i&gt;Interruption.&lt;/i&gt;] If that is not the policy why does not the First Lord tell us what it is? We have asked for it again and again. We have said, "Tell us what we must vote the money for, as our contribution to collective security, and we will vote it if it is for collective security and is reasoned out on a basis of collective security." There has not been a word of that to-day. If it is not on collective security, is it on balance of power? If so, what fleets are you going to count upon as coming to your aid, or does the First Lord really think we are going to believe that a unilateral force of 15 capital ships under age, with perhaps a few older ships, and 70 cruisers is going to be capable of defending the whole of the British Empire on a unilateral basis? Anyone who knows the real facts and knows the strategical position knows that that is completely false, yet we cannot get from the Government what is the real policy to which they are building their standard. You must make up your mind. Your naval programme must be on a basis of absolute provision or on a basis of provision relative to other people's navies and the navies that are going to be against you or with you Until we can get some information upon that, we are entitled to say we cannot accept this policy of the Government. It is not only expensive, but it is giving no guarantee of naval security at all.&lt;br/&gt;
It is also said that, if we want to have any effect on the programmes of other Powers, we ourselves must arm. We must not become weak. We must become stronger. I have been looking in the last few weeks to see what was likely to be the effect of the announcement of our increase of armaments, especially of the Navy. I wonder if the First Lord has given any attention to that. For example, I read in the "New York Times" on 19th February the statement of Admiral Leahy of the United States Naval Department, in which he referred to the British programme and said, "Of course it will be necessary for the United States Navy Department to increase its fleet accordingly." I entirely agree with
the First Lord that we have no need to worry about the increase of the United States fleet if only the United States and ourselves are to be considered, but is it not perfectly true to say that, for every ship that the United States lays down because of the increase of the British programme, you may expect a similar provision to he made, as far as they can, by the Japanese?&amp;#8212;[&lt;i&gt;Interruption.&lt;/i&gt;] I am delighted to get that kind of acquiescence. The right hon. Gentleman the Member for Epping knows quite well that the financial question, which was raised in 1914, led large numbers of people to believe that, even if war broke out, it would not last three months, but it lasted four years. It was the opinion commonly canvassed in this country, and when I look at the Budget of Japan for the last five years, year after year, and when I see, for example, that last year they actually spent over 1,000,000,000 yen upon their fighting services, compared with about 400,000,000 yen three years previously, an increase of two and a half times&amp;#8212;and it was all by loan&amp;#8212;I am not at all of the opinion that they have come to the end of their borrowing. Personally, I do not think that financial considerations of that kind will ever prevent nations with the outlook of Japan, Germany and Italy, especially based upon their actions in the last few years, from actually going on building if they believe that we are carrying out a large armaments programme.&lt;br/&gt;
The remarks of the First Lord in making a distinction between defensive and offensive methods, were no doubt entirely based upon strategical considerations in the event of a war breaking out, but I am sure that there will be people in other countries who will read those remarks and who will think that the actual expansion of the programme in this country is for the purpose of being in the position to take the offensive and not merely to act upon the defensive. If that is the wrong interpretation, I hope that the First Lord or the Parliamentary Secretary will make it abundantly clear to the people concerned. At any rate, I hold the view, and I am sure many of my hon. Friends do, that the mere question of temporary financial trouble is not going to prevent nations like Germany, Italy and Japan from answering,
as far as they can, the expanded provisions which are going on in this country to-day, and, therefore, there is no actual guarantee of security in that programme. The First Lord must, of course, have seen the announcement recently of Signor Mussolini's answer to Britain's rearmament programme in the three Services, namely, that there should be a war basis adopted.&lt;/p&gt;</t>
  </si>
  <si>
    <t>17</t>
  </si>
  <si>
    <t>...the outbreak of the War in alliance with Japan, and were were able, after the first few months of the War, to leave almost entirely the convoying of food ships from Australia, from New Zealand or &lt;span class="hi"&gt;Hong Kong&lt;/span&gt;, or tea shipments from India, to Japanese convoys. The hon. and gallant Gentleman who interrupts certainly will not deny the great assistance that Japan rendered to us in that...</t>
  </si>
  <si>
    <t>/debates/?id=1937-03-11a.1367.1&amp;amp;s=Hong+Kong#g1385.1</t>
  </si>
  <si>
    <t>Orders of the Day &amp;#8212; Supply.: Navy Estimates, 1937.</t>
  </si>
  <si>
    <t>22677</t>
  </si>
  <si>
    <t>Mr Albert Alexander</t>
  </si>
  <si>
    <t>Sheffield, Hillsborough</t>
  </si>
  <si>
    <t>/mp/?p=19698</t>
  </si>
  <si>
    <t>1937-03-01a.21.10</t>
  </si>
  <si>
    <t>1937-03-01</t>
  </si>
  <si>
    <t>19068282</t>
  </si>
  <si>
    <t>19068310</t>
  </si>
  <si>
    <t>19294</t>
  </si>
  <si>
    <t>19068311</t>
  </si>
  <si>
    <t>&lt;p&gt;asked the Secretary of State for the Colonies whether he has received a copy of the report in connection
with the sale of girl slaves in Hong Kong and the Malay States; whether the report will be circulated to Members of the House; and whether the Government have accepted the recommendations put forward by the committee on this question?&lt;/p&gt;</t>
  </si>
  <si>
    <t>asked the Secretary of State for the Colonies whether he has received a copy of the report in connection  with the sale of girl slaves in &lt;span class="hi"&gt;Hong Kong&lt;/span&gt; and the Malay States; whether the report will be circulated to Members of the House; and whether the Government have accepted the recommendations put forward by the committee on this question?</t>
  </si>
  <si>
    <t>/debates/?id=1937-03-01a.21.9&amp;amp;s=Hong+Kong#g21.10</t>
  </si>
  <si>
    <t>Oral Answers to Questions &amp;#8212; Aviation.: Muitsai (Commission's Report).</t>
  </si>
  <si>
    <t>21340</t>
  </si>
  <si>
    <t>Mr William Thorne</t>
  </si>
  <si>
    <t>West Ham Plaistow</t>
  </si>
  <si>
    <t>/mp/?p=19294</t>
  </si>
  <si>
    <t>1937-02-26a.2401.3</t>
  </si>
  <si>
    <t>1937-02-26</t>
  </si>
  <si>
    <t>19067993</t>
  </si>
  <si>
    <t>18281</t>
  </si>
  <si>
    <t>97</t>
  </si>
  <si>
    <t>19068070</t>
  </si>
  <si>
    <t>&lt;p&gt;Nearly all litigation arises between men who have nothing and men who have something. When both sides have nothing there is no litigation. It is an artificial doctrine in our law to make a man responsible for another man's mistakes. It is not an artificial doctrine to say that when it is
the fault of a fellow workman the man should not be responsible. That is a modification of the artificial doctrine. Suppose you take a ship away to some distant part of the world and one sailor injures another at the dockside at Shanghai or Hong Kong or somewhere like that. Think of the cost of such a case when the ship comes home. All these cases of injury fall into the hands of a certain class of lawyer. We used to have lots of them. They had touts, who followed the ambulances on their bicycles. They besieged hospitals and they had understandings with some doctor inside, who were sending to particular lawyers, and there were all sorts of cadging. Then an action under the Employers' Liability Act was raised against the unfortunate employer, and at the end of the day there was very little for the workman. That sort of thing raised a whole breed of that type of legal adviser, any number of them. The beauty of the Workmen's Compensation Act is that it has almost entirely killed litigation. The percentage of claims that actually go to litigation is infinitesimal. Why? Because there is no evidence needed, except that a man was working in the course of his employment. He can get compensation even if he is drunk when employed, because I suppose the framers of the Act thought it natural for a man to get drunk now and again. That practice has almost died out now, even in Glasgow, for you seldom see anyone the slightest bit touched in any way, still less so when working. The hon. Member for Springburn (Mr. Hardie) knows well enough that in the big licensed premises in Clydebank it was a very common thing at breakfast time for a man to go in for a pint and a glass. The licensees had rows of glasses ready waiting for the men as they came in. That has all died away. The Workmen's Compensation Act is so framed in favour of the worker that even if he is guilty of misconduct or carelessness he still gets his compensation.&lt;br/&gt;
The liability under this Bill would be unlimited. It is really a Bill for the relief of unemployed lawyers, and the litigation that would arise from it would be colossal. Cases to-day are settled very largely on this line: The Geddes Committee put on heavy court dues for cases heard in the courts. That is most nefarious. There should be no court
dues; the courts of the land should be open without any payment to all His Majesty's lieges. To-day, when an action is raised, the claims inspector looks to see who the solicitor is. He says, "Now we must wait until this fellow has a good account." He' then goes to the solicitor and says, "It will be some time before the case comes for trial and heavy expense will be incurred. Come along and settle the case. I will give you so much." It is generally about one-fifth or one-quarter of what the man will recover. The solicitor sends for the wretched man and says, "Look here; I have an offer of &amp;#163;100. It is a miserable offer and you will get far more from a jury. But you will get it entirely into your own hands with not a penny deducted, for they have paid me generously." He is quite honest about it. Then the solicitor says, "But if you are going on with this case you will need to put up the money for court dues and the money to pay the jury. I do not mind running the risk of losing my fees, but I am not going to be out of pocket, and the jury's fee is 10s. a day, which is a heavy outlay."&lt;br/&gt;
In England the jury fee is 1s. 6d. a day. I might explain that the theory was in England that the winner stood refreshment for the jury when he had won his case, and in those days is. 6d. covered a great deal of refreshment. But in Scotland the fee is 10s. a day. My hon. Friend the Member for Smethwick says that that represents the difference in price between beer and whisky. These court dues are a heavy charge and there is actually a charge of 10s. an hour while a man's counsel is speaking. So if you have a long-winded counsel you pay heavily for it. It is as if the court was a taxi-cab. I have heard my friend the late Lord Justice Clerk Scott-Dickson say to a counsel intervening at the luncheon hour, "You are taking 2s. 6d. of So-and-So's time." To resume, the solicitor says to the wretched man "You have to put up that money, it may be &amp;#163;20." and, of course, the poor fellow cannot find &amp;#163;20. He, therefore, accepts that miserable settlement. That is what is happening. There are other ways of settling. I knew a man who adopted this way of settling. He would have &amp;#163;80 in silver laid on his table. Then he would say to the man, "If you will take it, it is all yours." The fellow had never seen so much
money. The solicitor would say: "I will give you a canvas bag to carry it away." When people were known to have had a lump sum settlement the bookie was on the doorstep at once. Sometimes the man's wife would say: "We will start a little shop," and some wily commercial traveller would come along and stock the shop. They would think they were doing spendidly as they sold the stock, but in a few weeks or months they were on public assistance. The truth is that the man on a weekly wage does not know how to handle a large sum of money. It takes a long time to learn how to handle it. As a matter of fact there are only a few inhabitants of the world who were born with the instinct for looking after money.&lt;br/&gt;
The result of the passing of this Bill would be a perfect maelstrom of litigation and the only people who would get any benefit out of it would be the new crop of lawyers who would grow up. I may be sounding very disloyal to my own profession but I regard unemployed lawyers as a great danger to the community. They are just like so many hungry sharks. They are the creators of all these abominable Marketing Boards which ruin producers and at the time raise the cost of the people's food. In Canada they go round to the farmers and address them and get them to vote for Marketing Boards which spread ruin everywhere. They call it "farming the farmers." I do not want to see a great crop of such men growing up, and that is why I am opposed to this Bill as a practical man who knows all about this side of the profession. I have acted for defendants and for plaintiffs. Once I made a very reasonable offer to a man without serving any writ or document. I wrote a letter and a representative of the insurance company came round, one of their claims settlers, a very "fly" class of men. If there were a railway accident to-morrow they would be on the doorstep of the home of everybody who was injured in order to try to get the man to settle before he had recovered consciousness.&lt;br/&gt;
One of those fellows came and offered me just a trifle. I refused it and said the settlement I had proposed was a most reasonable one. He went away, but afterwards came back and gave me what I thought was a reasonable sum. I said to him, "I am very glad you had the sense to settle." He said, "I should
not have got away with it with So-and-
So or So-and-So," naming two solicitors. I said, "Why did you first offer me such a ridiculous sum? It is an insult?" and he answered, "Well, we thought you were such a decent chap that you would not screw us up." I said, "That is all very well. I will screw you hard for my client but not for myself." That is the sort of thing which this Bill will lead to, crops of solicitors growing up and endless litigation. There is no worse service you can do to a man than to put him into the law courts. That is a terrible thing to do. People are driven to bankruptcy, insanity and suicide by litigation. Litigation is civil war, it is war in the civil courts. If we introduce this legislation it will be enough to break the hearts of many employers of labour and destroy the nerves of both the worker and his wife.&lt;br/&gt;
An hon. Member opposite has argued that there is litigation under the workmen's compensation, but there is always a certain amount of litigation till the borders have been defined. Of course there are always border-line cases, and it is those which lead to litigation. A new Act of Parliament always involves some litigation over those border-line cases. Then it has been said that the sums awarded under workmen's compensation are inadequate. The hon. Member for Hitchin instanced the case where a man with a family got compensation amounting only to 25s. a week, and no doubt that is a very hard case, but the point is that a man is not awarded compensation on the basis of the number of his family. If that were to be the case it would lead to inquisitorial investigations by insurance companies, who would say to an employer, "You must not employ men with philoprogenitive tendencies or we shall have larger sums to pay". All our wage system is on an entirely wrong basis. We pay the man with a large family the same wage as a man with no family at all.&lt;br/&gt;
In the old agricultural days the labourer had a small sum of money as wages, but as he grew up and married he got the advantages of a free house, and milk and meal and other things of that kind. In cities we cannot conduct affairs on that basis. However, there ought to be some system of investigation into the circumstances of the workman because all these liabilities can be insured against, and the man could be given a more ample
compensation. But these risks which the employer would run ought to be capable of calculation, so that the employer will know what his business expenses are going to be. Under this Bill the risks are practically illimitable.&lt;br/&gt;
Motor car insurance has been cited as an example. I would remind the House that one of the first things that happened after motor insurance became compulsory was that some of the motor insurance companies burst up and large claims were never settled. That is not a satisfactory position. Moreover, motorists pay high premiums. The insurance premium costs almost more than the petrol; it is more than the cost of tyres; it is the equivalent of depreciation on the car. It is a colossal charge; and it must be remembered, too, that private motor cars are not run for profit.&lt;br/&gt;
On practical grounds I oppose this Measure, and would urge upon hon. Members that they should not involve working men and their employers in litigation, because if they do they will in the end be very much in the position of the old sheep farmer in the Highlands who went to a lawyer with a claim against another farmer. The lawyer said "I will give you a letter to Mr. So-and-So." He handed the farmer a letter of introduction. The farmer opened it and found that it read:
&lt;q&gt;Here are two fat 'wedders' from the braes of Balquidder. They have fallen out thegither. So if you fleece the one I'll fleece the other and we will make them agree like brother and brother.&lt;/q&gt;
He showed it to his opponent, and at once the two farmers settled the case, and they settled it in the true Burnsian fashion. They adjourned to a neighbouring hostelry, and there they sat down and fulfilled the words of Burns:
&lt;q&gt;Its ay the cheapest lawyer's fee to taste the barrel.&lt;/q&gt;
I would repeat my warning to those members who are putting the workmen's case in this debate that they will be doing them a great injury if they get this Bill passed into law. They will be landing workmen in a maelstrom of litigation and they will not get any good out of it. The only people who will benefit will be the new class of sharp lawyers who will arise. The better course would be to pursuade the Government to look into the position as regards workmen's compensation, and to remove the evils and the excrescences
on the present law, and to make it more generous towards the workmen. The position of the workmen who get hold of large sums of money in lump sum payments should also be safeguarded. Steps should be taken to see that the money is not taken off them by some rascal or other who will waste and dissipate it. For these reasons I shall vote against the Bill, for I have the greatest desire to see working men get the highest compensation for their injuries&amp;#8212;provided that the money actually reaches them and is not taken off them by somebody else.&lt;/p&gt;</t>
  </si>
  <si>
    <t>...not be responsible. That is a modification of the artificial doctrine. Suppose you take a ship away to some distant part of the world and one sailor injures another at the dockside at Shanghai or &lt;span class="hi"&gt;Hong Kong&lt;/span&gt; or somewhere like that. Think of the cost of such a case when the ship comes home. All these cases of injury fall into the hands of a certain class of lawyer. We used to have lots of...</t>
  </si>
  <si>
    <t>/debates/?id=1937-02-26a.2351.0&amp;amp;s=Hong+Kong#g2401.3</t>
  </si>
  <si>
    <t>Orders of the Day &amp;#8212; Employers' Liability Bill.</t>
  </si>
  <si>
    <t>17826</t>
  </si>
  <si>
    <t>Mr Frederick Macquisten</t>
  </si>
  <si>
    <t>Argyll</t>
  </si>
  <si>
    <t>/mp/?p=18281</t>
  </si>
  <si>
    <t>1937-02-24a.1985.0</t>
  </si>
  <si>
    <t>1937-02-24</t>
  </si>
  <si>
    <t>19066857</t>
  </si>
  <si>
    <t>19066929</t>
  </si>
  <si>
    <t>152</t>
  </si>
  <si>
    <t>19066931</t>
  </si>
  <si>
    <t>&lt;p&gt;The only quotas applicable to imports into the Colonial Dependencies are the quotas on textiles of cotton or artificial silk which were brought into force in 1934. These applied to all parts of the Colonial Empire except the Mandated Territories, the East African territories subject to the provisions of the Congo Basin Treaty, Hong Kong, North Borneo, Tonga, Gibraltar, St. Helena, and the Falkland Islands. They covered imports from all foreign countries, except in West Africa where they were originally confined to imports from Japan. More recently the system has been applied in Nigeria to all foreign countries and in the Gold Coast, to British imports as well. The quotas originally prescribed were based generally on average imports for the years 1927&amp;#8211;31 and that basis has been continued, except again in Nigeria and the Gold Coast where it has been thought desirable to provide under the new system for larger imports.&lt;/p&gt;</t>
  </si>
  <si>
    <t>52</t>
  </si>
  <si>
    <t>...were brought into force in 1934. These applied to all parts of the Colonial Empire except the Mandated Territories, the East African territories subject to the provisions of the Congo Basin Treaty, &lt;span class="hi"&gt;Hong Kong&lt;/span&gt;, North Borneo, Tonga, Gibraltar, St. Helena, and the Falkland Islands. They covered imports from all foreign countries, except in West Africa where they were originally confined to...</t>
  </si>
  <si>
    <t>/debates/?id=1937-02-24a.1984.7&amp;amp;s=Hong+Kong#g1985.0</t>
  </si>
  <si>
    <t>Oral Answers to Questions &amp;#8212; Royal Navy.: Colonies (Import Quotas).</t>
  </si>
  <si>
    <t>1937-02-16a.1141.3</t>
  </si>
  <si>
    <t>1937-02-16</t>
  </si>
  <si>
    <t>19064040</t>
  </si>
  <si>
    <t>18189</t>
  </si>
  <si>
    <t>660</t>
  </si>
  <si>
    <t>19064047</t>
  </si>
  <si>
    <t>&lt;p&gt;I beg to move, to leave out the word "now," and at the end of the Question to add the words" upon this day six months."&lt;br/&gt;
May I first welcome back the Noble Lord after his very long journey, and, I hope, a successful one, to South Australia for the celebration of its centenary? I hope also that his visit will mean that we have knit together the bonds of Empire more closely than before. I say that especially after listening to the last Debate. I was shocked to hear the large number of wreckers there are in the House. I had no idea that there were so many men who do not believe in cooperation in the Empire. Nearly every speaker wished to support the break-up
of the Empire. I am obliged to the hon. and gallant Member for Wycombe (Sir A. Knox) for saying that if you want to hear speeches regarding co-operation in the Empire you have to come to this side of the House. We on these benches are as anxious as, even more anxious than, any hon. Members we have heard to-night to establish co-operation with our brothers and sisters in the Dominions overseas.&lt;br/&gt;
Regarding Empire settlement, I can say truthfully that I am a supporter of it under proper conditions. If proper conditions can be established and we can see opportunities of a livelihood for our people who go overseas, I have not the least objection to Empire settlement. Had this Bill been like the Act of 1922, there would have been no division upon it. My objection is to a particular feature of this Bill, and I am glad to have the opportunity of registering another vote against it on that ground. From the beginning of these discussions I have foreseen what is likely to happen if this Bill became law.&lt;br/&gt;
Prior to the introduction of the Bill an Inter-Departmental Committee inquired into the future of migration and made a number of recommendations with many of which I agreed, and with one of which I did not agree. That recommendation is now contained in the Bill, as a result of the Secretary of State having presided over that Inter-Departmental Committee. It was to the effect that instead of the 50&amp;#8211;50 arrangement which we had for 15 years there should be a 75&amp;#8211;25 arrangement when dealing with certain classes of migration through voluntary societies. I believe that the best co-operation with the Dominions is co-operation between the Government in this country and the Governments over-sea. I do not believe we ought to hand out money to voluntary societies for the purpose of transporting human beings from one end of the world to the other. By this Bill we are to provide 75 per cent. from this country to enable voluntary societies to carry, out one of these recommendations. That is to see that children who may be neglected, children who may be orphans, children who may be in poor law institutions can be sent oversea and used as little child slaves in many cases. I opposed mui tsai in Hong Kong and I am opposed to restarting this system which we had already abolished.&lt;br/&gt;
I want this House to have an opportunity of voting against the restarting of such a scheme of sending young children abroad in that way. We had this system of sending for 18 years and many thousands of children were sent overseas to Canada, and as a result of the report of 1924 the Canadian Government and the British Government both felt that there was no argument for a continuance of that system and it was abolished. Now the present Secretary of State desires to restart it, and recommends that it should be restarted. If I wanted an argument in support of my case I can find one in the words which the Secretary of State used in his last speech in reply to my argument upon it. He said:
&lt;q&gt;The type of migration to which the hon. Member and his party object is, not the migration of children in any circumstances but the migration of children under a system which means that they are boarded out in families in the Dominions. He has pointed out that in the past this boarding-out system was condemned by a Commission which travelled in Canada, and that it has resulted in many unsatisfactory cases in which children were treated as drudges in families. I would not contest that at all.&lt;/q&gt;
The right hon. Gentleman admitted the whole of my case. He continued:
&lt;q&gt;I agree with the hon. Gentleman that in the past that system did result in some cases in which children led a rather unhappy life in the homes where they were boarded out; and that experience would naturally make the Government think very carefully before deciding to approve in principle of the recommencement of any such scheme. There are very weighty arguments against the Government deciding to participate in any such scheme again, and they may very well come to the conclusion that they will not participate in such a scheme, but I cannot give the hon. Gentleman an absolute assurance to-day.''&amp;#8212;[OFFICIAL REPORT, 4th February, 1937; col. 1498, Vol. 319.]&lt;/q&gt;
Because the right hon. Gentleman cannot give that assurance which I think he ought to give, that he will not recommend his Government to restart a scheme in which there are no safeguards and no inspection in the interests of the children, I oppose the Bill. For these reasons I hope that a Division will be taken and that the House will vote in favour of young children born and bred in this country not being sent to any part of the world, in the Empire or outside it, to be used, as the right hon. Gentleman admits many of them were used, as little drudges. We ought to regard them as human beings.&lt;/p&gt;</t>
  </si>
  <si>
    <t>20</t>
  </si>
  <si>
    <t>...children who may be neglected, children who may be orphans, children who may be in poor law institutions can be sent oversea and used as little child slaves in many cases. I opposed mui tsai in &lt;span class="hi"&gt;Hong Kong&lt;/span&gt; and I am opposed to restarting this system which we had already abolished.  I want this House to have an opportunity of voting against the restarting of such a scheme of sending young...</t>
  </si>
  <si>
    <t>/debates/?id=1937-02-16a.1139.2&amp;amp;s=Hong+Kong#g1141.3</t>
  </si>
  <si>
    <t>Orders of the Day &amp;#8212; Empire Settlement Bill.</t>
  </si>
  <si>
    <t>17472</t>
  </si>
  <si>
    <t>Mr William Lunn</t>
  </si>
  <si>
    <t>Rothwell</t>
  </si>
  <si>
    <t>/mp/?p=18189</t>
  </si>
  <si>
    <t>1937-02-08a.27.5</t>
  </si>
  <si>
    <t>1937-02-08</t>
  </si>
  <si>
    <t>19060491</t>
  </si>
  <si>
    <t>19060492</t>
  </si>
  <si>
    <t>19060497</t>
  </si>
  <si>
    <t>&lt;div class="table"&gt;&lt;table type="span"&gt;&lt;tr&gt;&lt;td align="center" colspan="9"&gt;The following statement shows the quantity and average declared value (f.o.b.) of iron and steel scrap and waste, fit only for the recovery of metal, exported from the United Kingdom to foreign countries during each of the years 1935 and 1936, distinguishing the principal countries of consignment. The total exports of pig iron to foreign countries were 116,004 tons in 1935 and 78,396 tons in 1936.&lt;/td&gt;&lt;/tr&gt;&lt;tr&gt;&lt;td align="center" rowspan="2"&gt;Countries to which consigned.&lt;/td&gt;&lt;td align="center" colspan="4"&gt;1935.&lt;/td&gt;&lt;td align="center" colspan="4"&gt;1936.&lt;/td&gt;&lt;/tr&gt;&lt;tr&gt;&lt;td align="center"&gt;Quantity.&lt;/td&gt;&lt;td align="center" colspan="3"&gt;Average declared value per ton.&lt;/td&gt;&lt;td align="center"&gt;Quantity.&lt;/td&gt;&lt;td align="center" colspan="3"&gt;Average declared value per ton.&lt;/td&gt;&lt;/tr&gt;&lt;tr&gt;&lt;td&gt;&lt;/td&gt;&lt;td align="center"&gt;Tons.&lt;/td&gt;&lt;td align="center"&gt;&amp;#163;&lt;/td&gt;&lt;td align="center"&gt;s.&lt;/td&gt;&lt;td align="center"&gt;d.&lt;/td&gt;&lt;td align="center"&gt;Tons.&lt;/td&gt;&lt;td align="center"&gt;&amp;#163;&lt;/td&gt;&lt;td align="center"&gt;s.&lt;/td&gt;&lt;td align="center"&gt;d.&lt;/td&gt;&lt;/tr&gt;&lt;tr&gt;&lt;td&gt;Sweden&lt;/td&gt;&lt;td align="right"&gt;683&lt;/td&gt;&lt;td align="right"&gt;2&lt;/td&gt;&lt;td align="right"&gt;1&lt;/td&gt;&lt;td align="right"&gt;3&lt;/td&gt;&lt;td align="right"&gt;5,239&lt;/td&gt;&lt;td align="right"&gt;2&lt;/td&gt;&lt;td align="right"&gt;12&lt;/td&gt;&lt;td align="right"&gt;7&lt;/td&gt;&lt;/tr&gt;&lt;tr&gt;&lt;td&gt;Poland (including Dantzig)&lt;/td&gt;&lt;td align="right"&gt;47,871&lt;/td&gt;&lt;td align="right"&gt;2&lt;/td&gt;&lt;td align="right"&gt;11&lt;/td&gt;&lt;td align="right"&gt;6&lt;/td&gt;&lt;td align="right"&gt;39,610&lt;/td&gt;&lt;td align="right"&gt;2&lt;/td&gt;&lt;td align="right"&gt;12&lt;/td&gt;&lt;td align="right"&gt;8&lt;/td&gt;&lt;/tr&gt;&lt;tr&gt;&lt;td&gt;Germany&lt;/td&gt;&lt;td align="right"&gt;31,313&lt;/td&gt;&lt;td align="right"&gt;2&lt;/td&gt;&lt;td align="right"&gt;11&lt;/td&gt;&lt;td align="right"&gt;7&lt;/td&gt;&lt;td align="right"&gt;40,391&lt;/td&gt;&lt;td align="right"&gt;2&lt;/td&gt;&lt;td align="right"&gt;11&lt;/td&gt;&lt;td align="right"&gt;11&lt;/td&gt;&lt;/tr&gt;&lt;tr&gt;&lt;td&gt;Netherlands&lt;/td&gt;&lt;td align="right"&gt;7,066&lt;/td&gt;&lt;td align="right"&gt;2&lt;/td&gt;&lt;td align="right"&gt;16&lt;/td&gt;&lt;td align="right"&gt;2&lt;/td&gt;&lt;td align="right"&gt;4,938&lt;/td&gt;&lt;td align="right"&gt;2&lt;/td&gt;&lt;td align="right"&gt;16&lt;/td&gt;&lt;td align="right"&gt;1&lt;/td&gt;&lt;/tr&gt;&lt;tr&gt;&lt;td&gt;Belgium&lt;/td&gt;&lt;td align="right"&gt;14,206&lt;/td&gt;&lt;td align="right"&gt;2&lt;/td&gt;&lt;td align="right"&gt;2&lt;/td&gt;&lt;td align="right"&gt;10&lt;/td&gt;&lt;td align="right"&gt;12,331&lt;/td&gt;&lt;td align="right"&gt;2&lt;/td&gt;&lt;td align="right"&gt;4&lt;/td&gt;&lt;td align="right"&gt;10&lt;/td&gt;&lt;/tr&gt;&lt;tr&gt;&lt;td&gt;Spain&lt;/td&gt;&lt;td align="right"&gt;40,825&lt;/td&gt;&lt;td align="right"&gt;2&lt;/td&gt;&lt;td align="right"&gt;8&lt;/td&gt;&lt;td align="right"&gt;4&lt;/td&gt;&lt;td align="right"&gt;15,787&lt;/td&gt;&lt;td align="right"&gt;2&lt;/td&gt;&lt;td align="right"&gt;13&lt;/td&gt;&lt;td align="right"&gt;11&lt;/td&gt;&lt;/tr&gt;&lt;tr&gt;&lt;td&gt;China (exclusive of Hong Kong, Macao, Manchuria and leased territories).&lt;/td&gt;&lt;td align="right"&gt;10,087&lt;/td&gt;&lt;td align="right"&gt;3&lt;/td&gt;&lt;td align="right"&gt;1&lt;/td&gt;&lt;td align="right"&gt;11&lt;/td&gt;&lt;td align="right"&gt;12,416&lt;/td&gt;&lt;td align="right"&gt;2&lt;/td&gt;&lt;td align="right"&gt;19&lt;/td&gt;&lt;td align="right"&gt;10&lt;/td&gt;&lt;/tr&gt;&lt;tr&gt;&lt;td&gt;Japan (including Formosa)&lt;/td&gt;&lt;td align="right"&gt;5,401&lt;/td&gt;&lt;td align="right"&gt;3&lt;/td&gt;&lt;td align="right"&gt;17&lt;/td&gt;&lt;td align="right"&gt;4&lt;/td&gt;&lt;td align="right"&gt;2,987&lt;/td&gt;&lt;td align="right"&gt;4&lt;/td&gt;&lt;td align="right"&gt;7&lt;/td&gt;&lt;td align="right"&gt;4&lt;/td&gt;&lt;/tr&gt;&lt;tr&gt;&lt;td&gt;Other Foreign countries&lt;/td&gt;&lt;td align="right"&gt;4,210&lt;/td&gt;&lt;td align="right"&gt;2&lt;/td&gt;&lt;td align="right"&gt;15&lt;/td&gt;&lt;td align="right"&gt;1&lt;/td&gt;&lt;td align="right"&gt;1,298&lt;/td&gt;&lt;td align="right"&gt;3&lt;/td&gt;&lt;td align="right"&gt;1&lt;/td&gt;&lt;td align="right"&gt;3&lt;/td&gt;&lt;/tr&gt;&lt;tr&gt;&lt;td align="center"&gt;Total to foreign countries&lt;/td&gt;&lt;td align="right"&gt;161,662&lt;/td&gt;&lt;td align="right"&gt;2&lt;/td&gt;&lt;td align="right"&gt;11&lt;/td&gt;&lt;td align="right"&gt;9&lt;/td&gt;&lt;td align="right"&gt;134,997&lt;/td&gt;&lt;td align="right"&gt;2&lt;/td&gt;&lt;td align="right"&gt;13&lt;/td&gt;&lt;td align="right"&gt;6&lt;/td&gt;&lt;/tr&gt;&lt;tr&gt;&lt;td colspan="9"&gt;NOTE.&amp;#8212;The particulars for 1936 are provisional.&lt;/td&gt;&lt;/tr&gt;&lt;/table&gt;&lt;/div&gt;</t>
  </si>
  <si>
    <t>51</t>
  </si>
  <si>
    <t>...47,871 2 11 6 39,610 2 12 8  Germany 31,313 2 11 7 40,391 2 11 11  Netherlands 7,066 2 16 2 4,938 2 16 1  Belgium 14,206 2 2 10 12,331 2 4 10  Spain 40,825 2 8 4 15,787 2 13 11  China (exclusive of &lt;span class="hi"&gt;Hong Kong&lt;/span&gt;, Macao, Manchuria and leased territories). 10,087 3 1 11 12,416 2 19 10  Japan (including Formosa) 5,401 3 17 4 2,987 4 7 4  Other Foreign countries 4,210 2 15 1 1,298 3 1 3  Total to...</t>
  </si>
  <si>
    <t>/debates/?id=1937-02-08a.27.0&amp;amp;s=Hong+Kong#g27.5</t>
  </si>
  <si>
    <t>Oral Answers to Questions &amp;#8212; Trade and Commerce.: Iron and Steel Industry.</t>
  </si>
  <si>
    <t>1937-02-04a.1860.1</t>
  </si>
  <si>
    <t>1937-02-04</t>
  </si>
  <si>
    <t>19059975</t>
  </si>
  <si>
    <t>17589</t>
  </si>
  <si>
    <t>615</t>
  </si>
  <si>
    <t>19059984</t>
  </si>
  <si>
    <t>&lt;p&gt;I beg to move, to leave out from "That" to the end of the Question, and to add instead thereof:
&lt;q&gt;whilst this House recognises the importance to the State of the mercantile marine and is prepared to grant it proper assistance, it cannot assent to the continuation of a subsidy under conditions which are swelling private profits instead of ensuring the efficient reorganisation of the industry and the estab-
lishment of a higher standard of wages and conditions for sailors in recognition of their arduous calling.&lt;/q&gt;
I am very glad to find the Parliamentary Secretary in such a combative mood. If he is the batsman, I am the bowler, and I hope it will prove to be a bowler's wicket. I am very sorry that the right hon. Gentleman the President of the Board of Trade himself is not here, partly because I think his presence would have been desirable in this Debate, and partly because I have some understanding of the responsibilities which are falling upon the Parliamentary Secretary on this occasion. I should hope that the President of the Board of Trade will not return in the "Queen Mary" but in one of his own tramp steamers or in a cargo liner employing Lascars and living on Lascar rates of wages. This appears to be the Parliamentary Secretary's swan song on this question of subsidies for tramp shipping, and no doubt that is why he has been a little more aggressive than on previous occasions.&lt;br/&gt;
I do not propose to refer specially to the question of the conditions of life at sea, because I have spoken about them before, but I think one is entitled to refer to the conditions on which the subsidy was originally given. The Parliamentary Secretary has spoken again to-night about the fulfilment of the conditions, and one of those conditions is the payment of wages on the National Maritime Board's scale. I have a case here of a ship, the steamship "Baron Inchcape." A letter was addressed to the Board of Trade away back in November, and a further letter was sent in January, and the Board of Trade was good enough to acknowledge by postcard the receipt of the letters, but the reply did not reach the organisation which was concerned until the very day on which we had our first discussion in the House this week, and then it was sent by hand. I am glad at least that the Board of Trade can be active on occasions, but it has been a matter of two months' delay before this question has been inquired into. The complaint was that during two voyages the steamship "Baron Inchcape" paid wages below the National Maritime Board's scale. That boat is owned by a company which gets the subsidy from the Government. This is the reply, which was very hastily sent by hand on Monday. Who applied the
ginger in the Board of Trade, I do not know, but no doubt the hon. Gentleman does.
&lt;q&gt;I am directed by the Board of Trade to refer to your letters of the 24th November, 1936, and the 7th January, 1937 &amp;#8230; regarding the rates of wages paid to certain of the navigating and engineer officers serving on the steamship 'Baron Inchcape' on two voyages commencing 3rd September, 1935, and 2nd September, 1936, respectively.&lt;/q&gt;&lt;q&gt;The Tramp Shipping Subsidy Committee have been in communication with the owners of the vessel on this matter, and have ascertained that the error in respect of the wages paid to the first and second mates and the first, second, and third engineers arose inadvertently &amp;#8230;.&lt;/q&gt;
That is a long word, but it is a very good one and appears to cover "a multitude of sins." The reply goes on:
&lt;q&gt;&amp;#8230; and that when the matter was brought to the owners' notice in connection with the opening of articles for the subsequent voyage of the vessel, the position was rectified.&lt;/q&gt;&lt;q&gt;The owners have satisfied the Committee that they have taken the necessary steps to make good to the officers concerned the difference between the rates actually paid to them in respect of the previous voyages and the rates applicable under the appropriate National Maritime Board Agreement.&lt;/q&gt;&lt;q&gt;In these circumstances the Committee regard the matter as satisfactorily settled.&lt;/q&gt;
I am bound to say that a letter like that fills me with the deepest apprehension. I cannot believe that any responsible shipping company can underpay people&amp;#8212;what was the word?&amp;#8212;inadvertently. I cannot believe that the Tramp Shipping Subsidy Committee is doing its work effectively. I hope the hon. Gentleman will, by the courtesy of the House, be entitled to make his explanation of that, because again he has stated that there has been a fulfilment of these honourable conditions with regard to wages.&lt;br/&gt;
In the House of Commons over two years ago now I drew attention to a speech of the President of the Board of Trade, made in Leeds. I regretted when I spoke that he had not made it in this House, but at least it was a brave speech. He said:
&lt;q&gt;Power had been taken to prevent black-legging in the chartering of tramp steamers that were entitled to the subsidy. They would see to it that the portion of the British Mercantile Marine that received subsidies should not blackleg in wages or other conditions that were under the control of the National Maritime Board.&lt;/q&gt;
We have raised from time to time the question of Lascars employed in British
ships. I have said in this House that Lascars are all of them born in Aden and are, therefore, British citizens, and that the Chinese sailors on British ships are all born in Hong Kong and ate, therefore, British citizens. I am assured that that is broadly the truth, and I am going to accept the position now, that these Lascars and so on are British citizens who are, tinder the spirit of this Act, entitled to the protection of the British Maritime Board and its regulations. I quoted in an earlier Debate in the House from the form issued by the Tramp Shipping Committee for applications for subsidy in respect of tramp voyages, and I want the Parliamentary Secretary and the House to follow my argument here, because we have succeeded time after time, as a result of questions pat by my hon. Friend the Member for Rotherhithe. (Mr. Benjamin Smith), in eliciting a little more information about the position of these Lascar seamen. The form in question has to be filled up by a tramp ship-owner or by a cargo-liner Owner Who is, for the purposes of the Act, a tramp ship-owner for the time being, and he is required to make this declaration:
&lt;q&gt;I declare that these particulars are correctly stated and that during the period covered by the application
&lt;ol&gt;&lt;li&gt;(&lt;i&gt;a&lt;/i&gt;) I was the registered owner of the ship above mentioned;&lt;/li&gt;&lt;li&gt;(&lt;i&gt;b&lt;/i&gt;) National Maritime Board wages were paid to all officers and crew;&amp;#8230;"&lt;/li&gt;&lt;/ol&gt;&lt;/q&gt;
We have had a case of inadvertence in regard to that, to which I have already referred. It goes on:
&lt;q&gt;&amp;#8230;(&lt;i&gt;c&lt;/i&gt;) All members of the crew were British subjects &amp;#8230;&lt;/q&gt;
which includes Lascars, Chinese born in Hong Kong, and Kroo boys from West Africa&amp;#8212;
&lt;q&gt;&amp;#8230;(&lt;i&gt;d&lt;/i&gt;) The National Maritime Board agreement requiring the inclusion of three certified navigating officers, in addition to the master, in the crews of foreign-going vessels of 2,75o tons gross and upwards was complied with.&lt;/q&gt;
There is a footnote to the form, which says:
&lt;q&gt;If a declaration cannot be made in the sense of (&lt;i&gt;b&lt;/i&gt;), (&lt;i&gt;c&lt;/i&gt;), and/or (&lt;i&gt;d&lt;/i&gt;), the words should be struck out and an explanatory statement attached.&lt;/q&gt;
On 8th December last my hon. Friend the Member for Rotherhithe asked the President of the Board of Trade whether he would state
&lt;q&gt;the number of vessels in respect of which subsidy has been paid during 1936 in which lascar or other coloured seamen formed the whole of the crew and part of the crew respectively.&lt;/q&gt;
The Parliamentary Secretary will no doubt remember his reply on that occasion. He said:
&lt;q&gt;The information desired is not available in the records of the Tramp Shipping Subsidy Committee, since it is not relevant to their consideration of claims to inquire whether the crew on any particular voyage comprised or included coloured seamen.&lt;/q&gt;
He went on to say:
&lt;q&gt;Owners must satisfy the committee that in the engagement of seamen they have complied with the committee's requirement regarding the employment of British crews."&amp;#8212;[OFFICIAL REPORT, 8th December, 1936; col. 1808, Vol. 318.]&lt;/q&gt;
Having regard to the form of the declaration to be signed by the shipowners, which I have read, and having regard to the footnote which I have also read, the inference to be drawn from the Parliamentary Secretary's reply on 8th December last is that all persons, whether white or coloured, employed as British citizens on a ship on a voyage which qualified for subsidy were paid according to the National Maritime Board Agreement. That is perfectly clear. If the coloured seamen were not paid in accordance with that agreement, that declaration could not be signed by a shipowner&amp;#8212;at least, not honestly&amp;#8212;and an explanation would be necessary. I have read the agreement which says that if an owner cannot answer (&lt;i&gt;b&lt;/i&gt;), (&lt;i&gt;c&lt;/i&gt;) and (&lt;i&gt;d&lt;/i&gt;), he must attach an explanation, and that explanation would clearly go before the Tramp Shipping Subsidy Committee. Consequently, the information for which my hon. Friend asked a few weeks ago ought to be available and must be available in the offices of the Tramp Shipping Subsidy Committee, unless every British seaman employed on every ship which has got a subsidy was receiving the Maritime Board rate of wages.&lt;br/&gt;
I am going to say that as regards Lascars, as regards Chinese, and as regards Western African Kroo boys, those rates are not being paid. I am going to suggest&amp;#8212;and I do not want to put it too high&amp;#8212;that the President of the Board of Trade and the Parliamentary Secretary have not been very frank about this question. I am going to suggest that they have prevaricated. I am even going to suggest that they have misled this House
and the public. On 7th April last year my hon. Friend the Member for Rother-In-the&amp;#8212;I hope he will not mind my, quoting him so often to-night&amp;#8212;asked a question of the President of the Board of Trade about the crew of the steamship "Kelvinbank." That was a steamship owned by a, company that received nearly &amp;#163;77,000 of subsidy in 1935,, a company which employed a very large number of lascars and Chinese. In reply, the President of the Board of Trade said that the lascars were serving on a lascar agreement opened at Calcutta, and that subsidy had been paid in respect of voyages carried out in 1935 by this vessel. My hon. Friend then put this question:
&lt;q&gt;Is it the case that the agreement they are under contravenes the rates of the National Maritime Board?&lt;/q&gt;
The President of the Board of Trade replied:
&lt;q&gt;I cannot say that until the agreement has been examined by the Committee.&lt;/q&gt;
My hon. Friend then drew attention to the fact that the National Maritime Board agreement contains a stipulation as to overtime, and the President of the Board of Trade replied:
&lt;q&gt;The remaining members of the crew are employed on a lascar agreement and, as is customary, there are no stipulations regarding overtime in this agreement. I have drawn the attention of the Tramp Shipping Subsidy Committee to this matter.&lt;/q&gt;
My hon. Friend, who seemed to be irrepressible that afternoon, pressed the point further, and said:
&lt;q&gt;If that is so the agreement"&amp;#8212;&lt;/q&gt;
that is, the National Maritime Board agreement&amp;#8212;
&lt;q&gt;is not being observed by this company.&lt;/q&gt;
Then the President of the Board of Trade said, for the second time within two minutes:
&lt;q&gt;I have already said that I have drawn the attention of the Committee to these facts"&amp;#8212;[OFFICIAL REPORT, 7th Ana 1936; cols. 2577&amp;#8211;8, Vol. 310.]&lt;/q&gt;
Therefore, there can be no dubiety of meaning about the answer given by the President of the Board of Trade. My hon. Friend's enthusiasm waned for the moment, and he gave the President of the Board of Trade two months before he pressed the matter again. On 16th June he put this question to the President of the Board of Trade:
&lt;q&gt;Whether ha has now, consulted the Tramp Shipping Administrative Committee as to the
validity of lascar agreements on ships in respect of which subsidy has been claimed; and, if so, with what result?&lt;/q&gt;
The President of the Board of Trade replied:
&lt;q&gt;I am not aware of any reason for consulting the Committee on this subject.&lt;/q&gt;
Not aware of any reason for consulting the Committee on this subject, when on one day he had twice stated that he was bringing the matter before the Committee. The right hon. Gentleman went on to say:
&lt;q&gt;But I may remind the hon. Member that lascar agreements are Indian Government agreements signed in India under the supervision of the Indian Government's representatives.&lt;/q&gt;
In view of that answer, which was a complete denial of what the right hon. Gentleman had said he would do two mouths before, my hon. Friend pursued the matter further by asking:
&lt;q&gt;Has not the right hon. Gentleman given the House to understand that the Maritime Board's agreements are the agreements which have to be observed to qualify before the collection of the subsidy, and is he not now saying that he is extending these agreements to lascar agreements made in India, for which the Maritime Board have no responsibility at all.&lt;/q&gt;
The President of the Board of Trade replied:
&lt;q&gt;The hon. Member is mistaken in imagining that the Maritime Board agreements apply in this case.&lt;/q&gt;&lt;/p&gt;</t>
  </si>
  <si>
    <t>...employed in British   ships. I have said in this House that Lascars are all of them born in Aden and are, therefore, British citizens, and that the Chinese sailors on British ships are all born in &lt;span class="hi"&gt;Hong Kong&lt;/span&gt; and ate, therefore, British citizens. I am assured that that is broadly the truth, and I am going to accept the position now, that these Lascars and so on are British citizens who are,...</t>
  </si>
  <si>
    <t>/debates/?id=1937-02-04a.1853.2&amp;amp;s=Hong+Kong#g1860.1</t>
  </si>
  <si>
    <t>British Shipping (Continuance of Subsidy) Bill.</t>
  </si>
  <si>
    <t>15518</t>
  </si>
  <si>
    <t>Mr Arthur Greenwood</t>
  </si>
  <si>
    <t>Wakefield</t>
  </si>
  <si>
    <t>/mp/?p=17589</t>
  </si>
  <si>
    <t>1937-01-27a.923.6</t>
  </si>
  <si>
    <t>1937-01-27</t>
  </si>
  <si>
    <t>19056796</t>
  </si>
  <si>
    <t>19056837</t>
  </si>
  <si>
    <t>19056838</t>
  </si>
  <si>
    <t>&lt;p class="unknownspeaker"&gt;Miss Rathbone:&lt;/p&gt; &lt;p&gt;asked the Secretary of State for the Colonies whether the investigating committee into mui-tsai in Hong Kong and elsewhere has yet reported; and, if so, when its report will be published?&lt;/p&gt;</t>
  </si>
  <si>
    <t>Miss Rathbone:  asked the Secretary of State for the Colonies whether the investigating committee into mui-tsai in &lt;span class="hi"&gt;Hong Kong&lt;/span&gt; and elsewhere has yet reported; and, if so, when its report will be published?</t>
  </si>
  <si>
    <t>/debates/?id=1937-01-27a.923.5&amp;amp;s=Hong+Kong#g923.6</t>
  </si>
  <si>
    <t>Oral Answers to Questions &amp;#8212; Royal Navy.: Mui-Tsai.</t>
  </si>
  <si>
    <t>1937-01-19a.55.1</t>
  </si>
  <si>
    <t>1937-01-19</t>
  </si>
  <si>
    <t>19054525</t>
  </si>
  <si>
    <t>362</t>
  </si>
  <si>
    <t>19054540</t>
  </si>
  <si>
    <t>&lt;p&gt;Since 1930 scores of thousands more have come back to the United Kingdom than have left our shores for the Dominions. That is what I said and that is what I mean, and there is no prospect at all of any migration to any of the Dominions at present. There is a large amount of unemployment in each of the Dominions to-day. There is no statesman in any of the Dominions who supports the idea of migration at this moment. There is no Labour organisation and no trade union which will welcome migrants in the Dominions. The Prime Minister of New Zealand the other day said:
&lt;q&gt;If people come here from Great Britain, jobs for them must come with them.&lt;/q&gt;
That is the attitude of all the Dominions. I wish conditions were better than they are and I wish there were the opportunities. I have always been satisfied, since I took up this question, that there are many people who, if there were an opportunity of a livelihood and decent conditions, would be willing to go overseas, but I know that conditions are such that there is no possibility of anyone going and finding the prospects as bright
as they are at home. We must be careful not to let it be understood that we desire to shovel our people overseas, and I think there must be a real guarantee of a proper livelihood for those who go. Then I have no objection, if there is full and complete publicity as to conditions overseas, to people, who desire to go on their own, taking the step. We have not had much information from the right hon. Gentleman. The White Paper is very vague indeed upon these proposals. I know that the Overseas Settlement Board has a difficult job with economic conditions as they are here and overseas, but they say in their interim report that the United Kingdom Government should not in any circumstances contribute more than an equitable share. Why do they recommend that we should spend 75 per cent. and ask only 25 per cent., I take it, from voluntary organisations or private companies in the Dominions? I cannot understand why they should make this recommendation, which is accepted by the Secretary of State. I may be wrong but the purpose of this increase as I see it is very objectionable. With Government co-operation it is to be only fifty-fifty, but with voluntary organisation, I suppose that it is to be up to 75 per cent.&lt;br/&gt;
Migration, in my view, can be successful only if it is subject to arrangement between the Government of our own country and Governments overseas. We are dealing with human beings and with human feelings in this question of migration, and we should take every factor into consideration when dealing with migrants, and not simply be concerned with getting them out of this country. There should be publicity given to the conditions so that we may know where we are sending our people and the conditions under which they are to live. We are not living in pre-War days, and cannot take the steps that were taken in those days. We all know the hardships and suffering that many migrants underwent in those days, and I hope that such conditions will never be repeated.&lt;br/&gt;
I hope that when we get the Bill, which the right hon. Gentleman will have to introduce if this Resolution is passed, he will tell us more of the intentions of the Government with regard to migration. I have no desire on this occasion to go into the report of the Inter-Departmental Committee which sat two years ago, except to say that I want the doubts as
to the intention of the right hon. Gentleman with regard to the 75 per cent. cleared up. That Inter-Departmental Committee, which was presided over by the right hon. Gentleman, recommended the restarting of child migration to Canada. I hope that it may never be restarted. We had child migration to Canada for many years up to 1924, when a delegation went out to Canada, and, as a result of their report, the migration of children under school-leaving age was closed entirely, both the Government of the United Kingdom and the Canadian Government agreeing that it should cease. I do not say that every child that went to Canada was made the subject of cheap labour, but there was a good number of cases personally investigated by the delegation, cases in which the children were found to be little drudges. I have spent a good many years in fighting mui-tsai in Hong Kong, and I do not want to see anything resembling it established in any British Dominion.&lt;br/&gt;
I hope that we shall be told very plainly by the right hon. Gentleman whether or not it is intended to restart child migration to Canada, or to seek from the Canadian Government their approval for the restarting of the system. I hope that our Government will never approve of it, and that the Canadian Government will not take steps with the object of restarting it. I can tell the right hon. Gentleman that he will meet with the bitterest opposition if that is to be one of the things recommended. I would prefer that our people should be settled at home, but if they wish to go to the Dominions, it must be with the co-operation of the Governments overseas. People should not be left in the hands of voluntary societies, however estimable they may be. We must have regard to the fate of these people when they go overseas. If we allow this Resolution to go through, we do not promise that the Bill will be allowed to do so without opposition, unless we have a very clear statement from the right hon. Gentleman upon the main points which I have mentioned. When he introduces his Bill, he must tell us the Government's policy on migration. It is not for the Board to tell us what the Government's policy shall be, but for the Government themselves and the Minister. If the Minister does not do so clearly and distinctly, I promise him that he will have
opposition to the Bill when he brings it forward for a Second Reading.&lt;/p&gt;</t>
  </si>
  <si>
    <t>..., but there was a good number of cases personally investigated by the delegation, cases in which the children were found to be little drudges. I have spent a good many years in fighting mui-tsai in &lt;span class="hi"&gt;Hong Kong&lt;/span&gt;, and I do not want to see anything resembling it established in any British Dominion.  I hope that we shall be told very plainly by the right hon. Gentleman whether or not it is...</t>
  </si>
  <si>
    <t>/debates/?id=1937-01-19a.45.0&amp;amp;s=Hong+Kong#g55.1</t>
  </si>
  <si>
    <t>Empire Settlement [Money].</t>
  </si>
  <si>
    <t>1936-12-18a.2841.3</t>
  </si>
  <si>
    <t>1936-12-18</t>
  </si>
  <si>
    <t>19054088</t>
  </si>
  <si>
    <t>19054090</t>
  </si>
  <si>
    <t>17988</t>
  </si>
  <si>
    <t>137</t>
  </si>
  <si>
    <t>19054105</t>
  </si>
  <si>
    <t>&lt;p&gt;I hope the right hon. and gallant Gentleman the Member for Newcastle-under-Lyme
(Colonel Wedgwood) will forgive me if I do not follow him in the points raised in the interesting speech which he has just delivered. I think that no one in the House&amp;#8212;if I may say so&amp;#8212;can give a happier or more eloquent definition of the abstract principles of Peace and Justice. I think the House is indebted to the hon. Member for Caerphilly (Mr. Morgan Jones) for baying prefaced his remarks by a reference to the Far East. We sometimes seem to think so much of events in Spain or Germany that we fail to take note of the vast opposing forces now taking shape in the Far East. Speaking at a dinner in London last year on Far Eastern problems, General Smuts uttered these significant words:
&lt;q&gt;Even measured by the gigantic scale of events to which we have become accustomed since the Great War we are face to face with one of the major conflicts of history. By the side of this fateful situation the troubles of Europe, which now loom so large to us are intrinsically more like petty family squabbles, in comparison.&lt;/q&gt;
We all of us know the cause of tension in the Far East. The cause is the rapid expansion in Japan's population, a population expanding at the alarming rate of something like 900,000 a year, and which will not be stabilised until the year 1970. As someone has said, Japan is like a steam boiler within which the pressure is rising every minute. How can the Japanese Government solve this great problem? It can find only two possible means of solution. Japan can send her subjects in vast numbers overseas, or alternatively she can try to industrialise the country and find food for an ever-increasing number of people by increasing exports overseas. In China, Japan has close to hand sources of raw material. In the soya bean crop of Manchukuo, and the potential cotton crops of the Northern Provinces of China, she hopes to find valuable raw materials. She hopes to find also, among the teeming millions of China, a ready market for manufactured goods. But pressure in one direction inevitably creates counter pressure in another direction. The result is that at the present moment, vast forces, both political and economic, are aligning themselves to resist this pressure from Japan.&lt;br/&gt;
The first and most obvious example of this is in China, where all parties, whether they own allegiance to the Nanking Government or to local Communist governments, are more and more
agreeing that they should ally themselves in one common front against Japan. The second obvious instance exists in Soviet Russia. Soviet Russia looks with distrust across her Siberian frontier at Japan's increasing power in Manchukuo. Soviet Russia has turned Vladivostok and the maritime provinces into a, veritable fortress along the whole frontier, from Lake Baikal to the sea, enormous armies are massed. In fact, the whole of Western Siberia from the defence point of view, is a huge self-contained, self-supporting economic unit. Aeroplane factories, mines, textile factories, and there is a large population settled on the land which can all be called upon in case of emergency for army reserves.&lt;br/&gt;
These vast political alignments are not the only ones. During recent years many countries have tried to defend themselves economically against Japanese penetration of their markets. No fewer than 40 countries have taken defensive fiscal measures against Japan, among them, in particular, this country. After the failure of negotiations some little time ago we were compelled to place quotas on Japanese goods entering our Colonial market, but if we examine the actual figures of those quotas we realise that the damage to Japanese trade was relatively small. Japan lost only 80,000,000 square yards or &amp;#163;1,000,000 worth of goods by the quotas, but the friction caused was considerable. We ought to make one point very plain, that neither this country, nor anyone in the country, denies to Japan the right to live. I have the honour to represent a great constituency in Lancashire which, perhaps more than any other, has suffered from the effects of Japanese competition, but I do not hesitate to say that not one of my constituents would deny to his Japanese competitor the essential right to live.&lt;br/&gt;
What they have objected to in the past has been the suddenness and the violence of Japan's attack upon world markets. Signs are, however, becoming evident that informed and moderate Japanese opinion is beginning to realise the somewhat unfavourable effect of this sudden attack on world markets. Speaking at the Pacific Conference last year Mr. Yoshi Zawa, the Foreign Minister of
Japan in 1932, used the following important words. I am sure that he will not mind my quoting him, seeing that he has given permission to another colleague to quote these words in an article in the "Manchester Guardian":
&lt;q&gt;Japan has no intention or ambition to monopolise world trade or to divide the world's markets with this or that Power. Japan's desire is to promote her trade interests in a peaceful way, and Japan is free to conclude trade agreements on the basis of reciprocity and fair play.&lt;/q&gt;
Part of the trouble caused in the past by this too rapid attack on world markets has been due, in some respects, to the peculiar organisation of Japanese industry, over which the Japanese Government has had no control. I believe I am right in saying that no less than 52 per cent. of the commercial undertakings in Japan comprise small industries employing not more than five people. Those industries are probably family concerns comprising father and son. They enjoy relatively low production costs and no overhead charges. The Central Japanese Organisation have made considerable efforts to organise this type of competition, and in the last few years 600 trading associations have been formed.&lt;br/&gt;
A most useful principle has been embarked upon, and one, which I hope, will receive some measure of recognition from the British Government. On several important occasions Japanese interests have voluntarily restricted their exports. In 1933 Sir Horace Wilson, then at the Board of Trade, informed the Japanese Commercial Attach&amp;#233; that producers in this country were anxious to have the tariff increased against Japanese electric lamps, and be asked him whether the Japanese exporters would be willing voluntarily to limit the volume of their exports to this country. The result was that a federation of electric lamp producers was organised in Japan, and the arrangement was entirely satisfactory. Consequently the volume of exports was controlled from the source. A similar agreement has been negotiated with the United States with equal success&amp;#8212;an agreement controlling the export of pencils, cotton rugs, and knitted woollen goods. Japan has similarly made an arrangement with the United States and the Philippines with regard to cotton textiles. In the last few weeks, also, a general voluntary agreement covering
hosiery goods entering this country has been entered into by Japan. These agreements have two very solid advantages. First, they promote a certain amount of good-will and confidence, and, secondly, and more important, they prevent the continual raising of tariffs against Japanese goods, which is bound to lead to friction. An appreciation and encouragement by the British Government of these efforts on the part of Japanese exporters would be of considerable influence in removing much of the ill-feeling which at present exists between the two nations.&lt;br/&gt;
I should like to say a few words upon &lt;i&gt;the status quo&lt;/i&gt; Clause of the Five-Power Treaty. Under that Clause the respective signatories undertook not to fortify any further their bases and possessions within a certain specified area in the Pacific. The signatories further undertook not to provide increased naval facilities in any of those territories. The provisions of the Treaty lapse on the 31st December, 1936, and I understand that His Majesty's Government has been making inquiries to see whether this particular Clause of the Five-Power Treaty cannot remain in existence. From our point of view, it is an extremely important Clause, as likewise it is from the American point of view. From our point of view it covers the Island of Hong Kong, the oil territory of Sarawak and the coal port of Labuan. From the American point of view it covers Juam, the Alentian Islands, but exempts Pearl Harbour. From the Japanese point of view it covers Formosa, the Caroline Islands and the Marshall Islands. If this area can be preserved permanently free from naval bases or air bases it will be a great help towards peace in the far Pacific. The distance to be traversed by rival fleets and transports will be so great as to add relative protection to the various countries.&lt;br/&gt;
This question of the &lt;i&gt;status quo&lt;/i&gt; Clause brings me to the subject of the Philippine Islands. The United States has entered into a recent treaty with the Philippine people in which she has undertaken to evacuate the Philippine Islands within the space of 10 years after the signing of the Treaty. The only right which the United States maintain for themselves is the right to maintain naval bases. What actually does that mean? If the
United States maintains naval bases in the Philippines is she still willing to undertake the defence of the Philippine Islands. On the other hand, if she is going to liquidate all her interests in the Pacific, is it not a temptation to any great Power to step in and occupy those rich islands? The attitude of the United States on this issue is extremely important. If she is willing to maintain her interests and obligations in the Pacific it may be possible to obtain agreement between Great Britain, Japan and the United States to guarantee the neutrality of the Philippine Islands. This would tend to give a feeling of confidence and to advance the cause of peace, for any occupation of the Philippine Islands by a great foreign Power would naturally alarm this country. For the Islands are half way to Australia, and such an occupation might be the cause of another terrible explosion.&lt;br/&gt;
I should like to say a few words about Anglo-Japanese co-operation. It will be remembered that a year ago Sir Frederick Leith Ross went on a financial mission to China. Nanking welcomed him, but Tokyo, apparently, viewed his arrival with suspicion. We may ask ourselves why that was so. At the present time China needs nothing so much as capital and capital goods. She wants capital with which to build railways and roads and telegraph systems. She needs capital goods such as trucks and steel rails for her railways, and agricultural implements with which to develop her agriculture. Japan does not possess the financial resources to carry out the development of China by herself. She must therefore face the questions whether she wishes to have China as her neighbour impoverished and unwilling to purchase her goods, a China which she claims is within her sole sphere of influence, or whether she will co-operate with other nations in the development of that great country. Is she willing to co-operate in China? If she were willing to try to regulate her entry into world markets by agreements, Japan would be showing signs of very great good will indeed.&lt;br/&gt;
We have to ask ourselves what return we should have to give for that good will. I am going to make what I know will be a very unpopular suggestion in many quarters of the House. I suggest that Japan might demand the recognition of
Manchukuo. Whilst no one is more eager to support an effective peace system than myself, we must ask ourselves whether our present attitude really leads to peace. Is our present policy able to affect, by one jot, the fact that Japan's population is rising at the rate of 900,000 per year and that sooner or later it must find an outlet, perhaps by violent means. Do we take into account that Japan's isolated position is driving her more and more into the arms of Germany? We must really take these factors into consideration. And, for my part, if we could obtain Japanese cooperation in the Far East, and thereby ensure peace; and, better still, if we could feel certain that the Oldham spinner could return home more confident that his job will give him greater security for the future than has been the case for the last 10 years, I say that recognition of Manchukuo would not be too great a price.&lt;/p&gt;</t>
  </si>
  <si>
    <t>...Treaty cannot remain in existence. From our point of view, it is an extremely important Clause, as likewise it is from the American point of view. From our point of view it covers the Island of &lt;span class="hi"&gt;Hong Kong&lt;/span&gt;, the oil territory of Sarawak and the coal port of Labuan. From the American point of view it covers Juam, the Alentian Islands, but exempts Pearl Harbour. From the Japanese point of view...</t>
  </si>
  <si>
    <t>/debates/?id=1936-12-18a.2820.2&amp;amp;s=Hong+Kong#g2841.3</t>
  </si>
  <si>
    <t>Adjournment (Christmas).: Foreign Affairs.</t>
  </si>
  <si>
    <t>16838</t>
  </si>
  <si>
    <t>Sir Hamilton Kerr</t>
  </si>
  <si>
    <t>Oldham</t>
  </si>
  <si>
    <t>/mp/?p=17988</t>
  </si>
  <si>
    <t>1936-12-16a.2439.5</t>
  </si>
  <si>
    <t>1936-12-16</t>
  </si>
  <si>
    <t>19052966</t>
  </si>
  <si>
    <t>87</t>
  </si>
  <si>
    <t>19052970</t>
  </si>
  <si>
    <t>Hong Kong and Canton.</t>
  </si>
  <si>
    <t>&lt;span class="hi"&gt;Hong Kong&lt;/span&gt; and Canton.</t>
  </si>
  <si>
    <t>/debates/?id=1936-12-16a.2439.5&amp;amp;s=Hong+Kong</t>
  </si>
  <si>
    <t>Oral Answers to Questions &amp;#8212; China: Hong Kong and Canton.</t>
  </si>
  <si>
    <t>1936-11-24a.313.1</t>
  </si>
  <si>
    <t>1936-11-24</t>
  </si>
  <si>
    <t>19046091</t>
  </si>
  <si>
    <t>420</t>
  </si>
  <si>
    <t>19046137</t>
  </si>
  <si>
    <t>&lt;p&gt;The speech of the hon. and gallant Gentleman the Member for Chippenham (Captain Cazalet) reminds me of the hymn which speaks of
&lt;q&gt;The roseate hues of early dawn,
The brightness of the day,&lt;/q&gt;
and later of
&lt;q&gt;How fast they fade away.&lt;/q&gt;
We have heard much the same hopes uttered about the Treaty with Iraq and the abolition of the Capitulations in Persia. We have heard it about our arrangements in Ireland, but the actual effects have not been so rosy. While I believe that this Treaty is a logical and necessary step in the development of our foreign relations, I do not believe that it will have any serious effect in the long run upon improving the relations between Egypt and the rest of the world. It would be much too much to hope for having regard to what we have seen in Iraq and in other countries in the last few years.&lt;br/&gt;
But I will take up the thread of the Debate where it was dropped by the hon. Member for Carmarthen (Mr. Hopkin). He inquired whether the British troops could in an emergency be used in Egypt. From a perusal of the Treaty, I take the answer to be that there is nothing whatever to stop it, and that as allies we can be called upon to use our forces in support of our mutual interests, without au let or hindrance from the text of the Treaty. On the other hand, the Foreign Secretary, in delivering his address, was quite specific in saying that the roads were to be used and the troops were there for the protection of Egypt from foreign aggression, but that does not exclude them from being used at any time for the protection of major Egyptian interests at the invitation of the Egyptian Government. Who can doubt
among such interests might be to give assistance to the civil or militray power in Egypt in protecting the lives of those who are living under the protection of the Government, which would include foreigners?&lt;br/&gt;
Secondly, he suggested that there was no reason whatever to think that Italy and Greece would agree to modifying the Capitulations in any circumstances. I do not think he had good grounds for that belief. I feel confident that the Italian and the Greek Governments will, in duty bound, take steps to ensure that, when the Capitulations are modified or abolished, they will be modified or abolished in circumstances and under conditions which will give legitimate protection to their nationals. The hon. Member for East Wolverhampton (Mr. Mander), in a fit of morbid self-flagellation, was ascribing to the rich merchants of Alexandria and Cairo the whole responsibility for raising objections to the abolition of Capitulations. It ill befits a prosperous merchant of Wolverhampton to make these accusations against the decent merchants of Cairo and Alexandria. The fact is that those who object to Capitulations are not the rich, who can very well pay the taxation, or the well-to-do, who have always managed in Egypt to do themselves fairly well, but the poorest and the humblest folks, the men on a weekly wage, married men, very often living a hard struggle in Cairo or Alexandria, who have no friends and no influential supporters, and who may have to suffer great indignities and injustices unless reasonable protection is given to them. That has always been recognised as being the main difficulty of abolishing Capitulations, and I strongly resent these remarks coming from what was once the great Liberal party ascribing to one of the most liberal of institutions, namely, the Capitulations, a purely selfish origin.&lt;br/&gt;
On the Treaty itself there is only one Clause on which I venture to offer a word of criticism, namely, Article 14, which provides that any treaties or agreements inconsistent with the Treaty shall be regarded as abrogated. It adds:
&lt;q&gt;Should either High Contracting Party so request, a list of the agreements and instruments thus abrogated shall be drawn up in agreement between them within six months of the coming into tome of the present Treaty.&lt;/q&gt;
With all respect, I submit that it is unduly vague to abrogate a miscellaneous body of documents without putting them into an annexe. It is difficult enough in any circumstances to know whether any particular commercial or diplomatic instrument is involved, but when there is no list and no statement it may very well be a matter of great difficulty in the Egyptian courts in future, and even at the Permanent Court of International Justice, if we do not take steps to draw up such a list and make it absolutely specific, so that we may know where we stand. It is very necessary now that we at least should request the Egyptian Government to draw up such a list in agreement with ourselves, and that that document should be published and laid before Parliament. It is really a very dangerous precedent, and my brief studies in the Library have not brought to light any similar clause in any Treaty.&lt;br/&gt;
I congratulate the Foreign Secretary upon having secured the removal of the troops to Cairo into barracks which are to be built, as to four-fifths, at the expense of the Egyptian Government. That is a much better and more just arrangement than that which we made in Mesopotamia, where we are paying anything up to &amp;#163;4,000,000 for barracks, no part of which is being refunded by the Government of Iraq, in a country in which we ourselves have to pay &amp;#163;100,000 for guards to protect our own countrymen against the inhabitants of the country we are protecting.&lt;br/&gt;
While I realise the strategical importance to Egypt of the Suez Canal, I hope that in years to come it will not be unduly stressed. Lord Salisbury used to say that there were some people who if they possessed the whole world would require the moon as a strategical outpost. We managed to conquer and keep India right through the Mutiny without any assistance from the Suez Canal. We took and kept Singapore, Shanghai, Hong Kong, Australia and New Zealand long before the Suez Canal was invented or thought of. The Canal has a certain importance to us but far less than is generally realised. It is quicker to go to New Zealand via the Panama Canal or via South Africa than through the Suez Canal. It is often cheaper for freight to come from Mombassa via the Cape to
this country than by the Suez Canal. I do not question the value of the Canal as one of the links in our communications, but we have a better line of communication via the Cape than we shall ever have through the narrow waters of the Mediterranean. I feel that by the time we have spent &amp;#163;3,000,000 to &amp;#163;4,000,000 in Mesopotamia in guarding our air communications to India, and &amp;#163;3,000,000 or &amp;#163;4,000,000 on the Suez Canal in guarding our sea route to India, and by the time we have added our expenses in Cyprus, Palestine, Gibraltar and Malta, we shall possibly have put more money into that particular line of communication than it deserves. We ought to think more of the open sea route, remembering that even now, thanks to the high costs of Suez Canal dues, a great deal of shipping goes via the Cape and finds it cheaper to do so than through the Canal.&lt;br/&gt;
I welcome the expressions of good will towards Egypt which have fallen from the lips of many hon. Members. I welcome the atmosphere of friendliness in which the Treaty has been concluded, but statesmen come and statesmen go, and all that remains in 10 or 20 years' time is the written word, the document now before us. In 10 or 20 years' time much may depend on how this document is to be construed. I should like to put one question. The Canal is free to the shipping of all nations in peace and in war, by virtue of the Treaty which was signed on the 29th October, 1888. That Treaty was signed by Great Britain and the great Powers of Europe, and also by Turkey on behalf of Egypt. Turkey's signature still binds Turkey. Are we quite sure that Turkey's signature on the 29th October, 1888, is still considered by the Egyptian now to bind Egypt? If not, I suggest that she should be invited formally to adhere to that Treaty, in order that there may be no possible doubt in the minds of any foreign Powers that, when Egypt has entered the League of Nations, and is therefore bound by the Covenant of the League, she will still regard her obligation to maintain the Canal open in peace or in war as not less binding than before.&lt;br/&gt;
We might have, for example, a war between Japan and Russia, in which either Power or both Powers would seek to use the Canal for the passage of their fleets. One of them may have been
regarded as the aggressor by the League of Nations and have been so declared. In that case Egypt, unless she feels bound by the Treaty of 29th October, 1883, might well reply: "We are bound under Article 16 to close our territory&amp;#8212;and the Canal is our territory&amp;#8212;against the movements of any foreign ships of war." I hope there is no dubiety and that the Egyptian Government do regard themselves as bound by that Treaty, but I cannot find that they have ever said so. There is nothing to that effect in this Treaty nor in any correspondence which has been exchanged, nor, as far as I know, in any public utterances of the Egyptian Government.&lt;br/&gt;
Finally, I wish to add my own humble voice in tribute to the work that has been done in bringing this Treaty to a successful conclusion. I remember some of the difficulties surrounding negotiations in regard to Egypt at Versailles in 1919 and again in 1921&amp;#8211;22. A great deal of flood water has flowed under the bridges of the Nile since then. It is a great achievement on the part of the Foreign Secretary to have reached a definite agreement, and I feel sure that he will find that it will make progress in other directions easier. As I listened to his concluding words I was reminded of a speech of Disraeli in this House in February, 1876, on this same topic of Egypt, in which he said
&lt;q&gt;The Government of the world is not a mere alteration between abstract right and overwhelming force. The world is governed by conciliation, compromise, influence, varied interests, the recognition of the rights of others, coupled with the assertion of one's own; and, in addition, a general conviction, resulting from explanation and good understanding, that it is for the interest of all parties that matters should be conducted in a satisfactory and peaceful manner.&lt;/q&gt;
In the conduct of these negotiations and in his speech to-day the Foreign Secretary has shown himself to be a worthy follower of these maxims.&lt;/p&gt;</t>
  </si>
  <si>
    <t>...would require the moon as a strategical outpost. We managed to conquer and keep India right through the Mutiny without any assistance from the Suez Canal. We took and kept Singapore, Shanghai, &lt;span class="hi"&gt;Hong Kong&lt;/span&gt;, Australia and New Zealand long before the Suez Canal was invented or thought of. The Canal has a certain importance to us but far less than is generally realised. It is quicker to go to...</t>
  </si>
  <si>
    <t>/debates/?id=1936-11-24a.251.0&amp;amp;s=Hong+Kong#g313.1</t>
  </si>
  <si>
    <t>Anglo-Egyptian Treaty.</t>
  </si>
  <si>
    <t>1936-11-23a.10.11</t>
  </si>
  <si>
    <t>1936-11-23</t>
  </si>
  <si>
    <t>19045049</t>
  </si>
  <si>
    <t>86</t>
  </si>
  <si>
    <t>19045051</t>
  </si>
  <si>
    <t>&lt;p&gt;Yes, Sir, and in order to remove any misapprehensions which may exist regarding this matter I propose briefly to recapitulate the facts as they emerge from a very thorough investigation by a Naval Court of Inquiry recently
held in Hong Kong. On 7th October three naval ratings belonging to a British flotilla visiting Keelung in Formosa were arrested by the Japanese police charged with the non-payment of a taxi-cab fare. There was, however, good evidence to show that the taxi-driver had been paid. During their examination at the police station the three ratings were called liars and repeatedly struck in the face by the examining officer. It was subsequently found that one of the ratings had had his jaw fractured by a blow dealt him by this official. A British naval officer, who intervened to try to secure the men's release, although he was in uniform and his status therefore unmistakable, was insulted by the same police official. Ultimately the British officer advised the men to say that they had not paid as the only means of getting away.&lt;br/&gt;
The incident was of such a nature and the evidence so clear that His Majesty's Government instructed His Majesty's Ambassador at Tokyo to inform the Japanese Government that the visit of courtesy due to be paid by the Commander-in-Chief, China station, to Yokohama on 30th October could not take place unless due apology were made, instructions issued for the punishment of the police officers responsible, compensation given to the injured man and steps taken to prevent the recurrence of such incidents. The Japanese Government did not feel able to give this measure of satisfaction at once, feeling that they must investigate the charges for themselves. The Ambassador accordingly informed them that the Commander-in-Chief's visit was postponed in order to give them time to satisfy themselves of the truth of the charges against the Formosa police.&lt;br/&gt;
On 10th November His Majesty's Ambassador communicated to the Japanese Government a copy of the report of the Court of Inquiry set up at Hong Kong by the British naval authorities with the suggestion that the facts disclosed therein should be compared with the report of the Procurator in Formosa before the Japanese Government furnished their final reply. The Japanese Government have now sent an interim reply expressing regret that such an unpleasant incident should have occurred and stating that further inquiries are being made in the light of the Hong
Kong Court of Inquiry's report, a copy of which has been sent to the officials conducting the inquiry. Pending the receipt of a satisfactory final reply from the Japanese Government, I am unable to regard the incident as closed.&lt;/p&gt;</t>
  </si>
  <si>
    <t>...misapprehensions which may exist regarding this matter I propose briefly to recapitulate the facts as they emerge from a very thorough investigation by a Naval Court of Inquiry recently   held in &lt;span class="hi"&gt;Hong Kong&lt;/span&gt;. On 7th October three naval ratings belonging to a British flotilla visiting Keelung in Formosa were arrested by the Japanese police charged with the non-payment of a taxi-cab fare....</t>
  </si>
  <si>
    <t>/debates/?id=1936-11-23a.10.9&amp;amp;s=Hong+Kong#g10.11</t>
  </si>
  <si>
    <t>Oral Answers to Questions &amp;#8212; Japan (British Sailors' Treatment).</t>
  </si>
  <si>
    <t>1936-11-18a.1779.6</t>
  </si>
  <si>
    <t>1936-11-18</t>
  </si>
  <si>
    <t>19044164</t>
  </si>
  <si>
    <t>19044189</t>
  </si>
  <si>
    <t>148</t>
  </si>
  <si>
    <t>19044190</t>
  </si>
  <si>
    <t>&lt;p class="unknownspeaker"&gt;Mr. ROSTRON DUCKWORTH:&lt;/p&gt; &lt;p&gt;asked the Under-Secretary of State for Air whether any decision has been reached with regard to the establishment of a seaplane refuelling base in the Paracel Islands, about 400 miles south of Hong Kong, on the direct Singapore-Hong Kong air line; and whether such base will be under British or Chinese control?&lt;/p&gt;</t>
  </si>
  <si>
    <t>...:  asked the Under-Secretary of State for Air whether any decision has been reached with regard to the establishment of a seaplane refuelling base in the Paracel Islands, about 400 miles south of &lt;span class="hi"&gt;Hong Kong&lt;/span&gt;, on the direct Singapore-&lt;span class="hi"&gt;Hong Kong&lt;/span&gt; air line; and whether such base will be under British or Chinese control?</t>
  </si>
  <si>
    <t>/debates/?id=1936-11-18a.1779.5&amp;amp;s=Hong+Kong#g1779.6</t>
  </si>
  <si>
    <t>Oral Answers to Questions &amp;#8212; Aviation.: Seaplane Refuelling Base, Paracel Islands.</t>
  </si>
  <si>
    <t>1936-11-11a.855.9</t>
  </si>
  <si>
    <t>1936-11-11</t>
  </si>
  <si>
    <t>19041885</t>
  </si>
  <si>
    <t>19041894</t>
  </si>
  <si>
    <t>16907</t>
  </si>
  <si>
    <t>19041895</t>
  </si>
  <si>
    <t>&lt;p&gt;asked the Under-Secretary of State for Air whether his attention has been called to the agreement for the operation of a Japanese air service between Japan and North China; and whether the Chinese authorities are prepared to grant a similar concession to a British undertaking for an air service between Hong Kong and North China?&lt;/p&gt;</t>
  </si>
  <si>
    <t>...operation of a Japanese air service between Japan and North China; and whether the Chinese authorities are prepared to grant a similar concession to a British undertaking for an air service between &lt;span class="hi"&gt;Hong Kong&lt;/span&gt; and North China?</t>
  </si>
  <si>
    <t>/debates/?id=1936-11-11a.855.8&amp;amp;s=Hong+Kong#g855.9</t>
  </si>
  <si>
    <t>Oral Answers to Questions &amp;#8212; Avitation.: Services, China.</t>
  </si>
  <si>
    <t>13190</t>
  </si>
  <si>
    <t>Sir Robert Cary</t>
  </si>
  <si>
    <t>Eccles</t>
  </si>
  <si>
    <t>/mp/?p=16907</t>
  </si>
  <si>
    <t>1936-10-29a.11.2</t>
  </si>
  <si>
    <t>1936-10-29</t>
  </si>
  <si>
    <t>19039475</t>
  </si>
  <si>
    <t>19039555</t>
  </si>
  <si>
    <t>88</t>
  </si>
  <si>
    <t>19039556</t>
  </si>
  <si>
    <t>&lt;p&gt;asked the Secretary of State for the Colonies whether he has received the report of the commission of inquiry into mui tsai in Hong Kong and elsewhere; and whether it will be made available to Members of this House?&lt;/p&gt;</t>
  </si>
  <si>
    <t>asked the Secretary of State for the Colonies whether he has received the report of the commission of inquiry into mui tsai in &lt;span class="hi"&gt;Hong Kong&lt;/span&gt; and elsewhere; and whether it will be made available to Members of this House?</t>
  </si>
  <si>
    <t>/debates/?id=1936-10-29a.11.1&amp;amp;s=Hong+Kong#g11.2</t>
  </si>
  <si>
    <t>Oral Answers to Questions &amp;#8212; Unemployment.: Mui Tsai (Commission of Inquiry).</t>
  </si>
  <si>
    <t>1936-07-22a.428.5</t>
  </si>
  <si>
    <t>1936-07-22</t>
  </si>
  <si>
    <t>19035154</t>
  </si>
  <si>
    <t>145</t>
  </si>
  <si>
    <t>19035162</t>
  </si>
  <si>
    <t>5.0</t>
  </si>
  <si>
    <t>/debates/?id=1936-07-22a.428.5&amp;amp;s=Hong+Kong</t>
  </si>
  <si>
    <t>Oral Answers to Questions &amp;#8212; Cinematograph Films.: Hong Kong.</t>
  </si>
  <si>
    <t>1936-07-21a.406.7</t>
  </si>
  <si>
    <t>1936-07-21</t>
  </si>
  <si>
    <t>19035003</t>
  </si>
  <si>
    <t>21535</t>
  </si>
  <si>
    <t>668</t>
  </si>
  <si>
    <t>19035006</t>
  </si>
  <si>
    <t>&lt;p&gt;I desire for a few minutes to raise a question which concerns the Secretary of State for the Dominions and which was raised in this House about a fortnight ago. I refer to the right hon. Gentleman's assent to, and the endorsement which he gave to the Natives Registration Bill sent to him by the Government of Southern Rhodesia. This Measure to which the right hon. Gentleman has assented provides for the licensing of native women in the compounds and locations in Southern Rhodesia. There is now only one part of the British Empire where anything in the nature of sex regulation or Contagious Diseases Act business operates and that I am sorry to say is in the State of Queensland. In recent years elsewhere those infamous Acts have been abandoned. They were abolished in Hong
Kong and the Straits Settlements between 1930 and 1933 but now, after all these years and the agitation raised by the late Josephine Butler we have the same infamous system being introduced in a British Dominion and assented to by the Secretary of State for the Dominions. In 1923 when Southern Rhodesia got its Constitution, it was provided that any legislation discriminating between the European and African population must be submitted for approval to the Secretary of State for the Dominions. Under the Native Registration Bill which has recently passed the legislature of Southern Rhodesia and particularly under Clauses 12 and 14, Africans imported for work in the gold mines from Nyasaland and elsewhere, are to be provided with what are called licensed concubines. These Africans are brought many miles from their homes, they are separated from their wives and families and they are employed on contract for periods which may extend to eleven months or may be as short as four months. When this Measure was being passed the Minister for Native Affairs, Dr. Huggins, who is also the Prime Minister, used these words:
&lt;q&gt;There are a large number of women who have to reside on these locations and who have no business there in a certain sense and they will be, at the discretion of the location superintendent, given these passes. It is still hoped that we may be able to get rid of the majority of the real prostitutes in the locations but it is not proposed that there should be any interference with the concubines. As hon. Members know, the state of affairs in native life produced by white civilisation is really shocking. The bulk of these native boys in the locations are not legitimately married either under their marriage customs or under Christian rites.&lt;/q&gt;
Listen to this:
&lt;q&gt;It is quite impossible to keep these natives in the proximity of our towns unless certain facilities are provided.&lt;/q&gt;
Here is the Contagious Diseases Act coming in again. There is compulsory medical examination, there is the licence, there is the certificate to natives to be enabled to keep concubines. When a native gets his concubine for four, five, or six months, or whatever his contract may be, and then goes away back to Nyasaland or wherever his home is, his concubine is passed on to some other native in turn, and you have in effect a
system growing up, now receiving legislative endorsement, which is a shame and a scandal under the British flag. The late Cecil Rhodes said, and proudly said, that he hoped to see the day when there would be equal rights for all civilised men South of the Zambesi, and here we get the segregation principle again, homes broken up, and the licensing of these women. I regret to say that when this Measure was submitted to the Secretary of State for the Dominions, it received his endorsement. We did not know&amp;#8212;we have no means of knowing&amp;#8212;in time about this kind of legislation. It does not appear in the Library. It is only by accident that we learn of it, and when we learn of it the mischief is done; it is too late.&lt;br/&gt;
I think the House is entitled to learn from the Secretary of State for the Dominions what are the reasons why he appended his signature to the Native Registration Act of Southern Rhodesia, and why he committed this House and the honour of this country regarding a system not far removed from licensed prostitution and which indeed opens the door to it. I trust that we have heard the last of this kind of thing and that the right hon. Gentleman may yet see his way to send a message to Southern Rhodesia asking that his signature shall be annulled, as he has power to do within 12 months from the date that he signed this Order, and asking that the Order, being in direct conflict with the ideals of the men and women of this country, shall not be operated. I trust that we shall set out on another road altogether, the road of endeavouring to create native settlements, enabling the 25,000 Nyasaland labourers who are there to take their wives and children with them, to build up a home life. I trust that we shall bring these Africans into a British civilisation, give them place, and pride in our common confederation within the British Empire, and stop this segregation policy. At any rate let us have no more responsibility on the part of a Minister of the Crown in London for concubinage or prostitution.&lt;/p&gt;</t>
  </si>
  <si>
    <t>21</t>
  </si>
  <si>
    <t>...or Contagious Diseases Act business operates and that I am sorry to say is in the State of Queensland. In recent years elsewhere those infamous Acts have been abandoned. They were abolished in &lt;span class="hi"&gt;Hong Kong&lt;/span&gt; and the Straits Settlements between 1930 and 1933 but now, after all these years and the agitation raised by the late Josephine Butler we have the same infamous system being introduced in...</t>
  </si>
  <si>
    <t>/debates/?id=1936-07-21a.406.4&amp;amp;s=Hong+Kong#g406.7</t>
  </si>
  <si>
    <t>Orders of the Day &amp;#8212; Southern Rhodesia (Natives Registration) Act.</t>
  </si>
  <si>
    <t>28341</t>
  </si>
  <si>
    <t>Mr Thomas Johnston</t>
  </si>
  <si>
    <t>Stirlingshire and Clackmannanshire Western</t>
  </si>
  <si>
    <t>/mp/?p=21535</t>
  </si>
  <si>
    <t>1936-07-15a.2037.2</t>
  </si>
  <si>
    <t>1936-07-15</t>
  </si>
  <si>
    <t>19032676</t>
  </si>
  <si>
    <t>19032688</t>
  </si>
  <si>
    <t>17898</t>
  </si>
  <si>
    <t>202</t>
  </si>
  <si>
    <t>19032690</t>
  </si>
  <si>
    <t>&lt;p&gt;A large number of combined exercises have been held since the Armistice in which the Navy, Army and Air Force have taken part. Combined operations exercises of a major nature have with few exceptions been held annually at Singapore, Hong Kong and Malta, and from time to time at other stations overseas on a smaller scale. At home, exercises were held in 1935, 1934, 1932, 1931, 1930, 1928, and on other previous occasions. As regards the latter part of the question, the holding of combined exercises is a matter for the staffs of the three Services concerned, and, as will be seen from the answer to the first part of the question, the necessity has not arisen for the Government to lay down that such exercises should be periodically undertaken.&lt;/p&gt;</t>
  </si>
  <si>
    <t>...have been held since the Armistice in which the Navy, Army and Air Force have taken part. Combined operations exercises of a major nature have with few exceptions been held annually at Singapore, &lt;span class="hi"&gt;Hong Kong&lt;/span&gt; and Malta, and from time to time at other stations overseas on a smaller scale. At home, exercises were held in 1935, 1934, 1932, 1931, 1930, 1928, and on other previous occasions. As...</t>
  </si>
  <si>
    <t>/debates/?id=1936-07-15a.2037.0&amp;amp;s=Hong+Kong#g2037.2</t>
  </si>
  <si>
    <t>Oral Answers to Questions &amp;#8212; Defence.: Services (Combined Exercises).</t>
  </si>
  <si>
    <t>16533</t>
  </si>
  <si>
    <t>Mr Thomas Inskip</t>
  </si>
  <si>
    <t>Fareham</t>
  </si>
  <si>
    <t>/mp/?p=17898</t>
  </si>
  <si>
    <t>1936-07-09a.1497.1</t>
  </si>
  <si>
    <t>1936-07-09</t>
  </si>
  <si>
    <t>19030816</t>
  </si>
  <si>
    <t>19030817</t>
  </si>
  <si>
    <t>18770</t>
  </si>
  <si>
    <t>540</t>
  </si>
  <si>
    <t>19030972</t>
  </si>
  <si>
    <t>&lt;p&gt;I have a good deal of sympathy with the hon. Gentleman the Member for Caerphilly (Mr. Morgan Jones) who wished that we might sometimes be able to debate not the details of colonial administration, but the general question of what is the ultimate purpose of having a Colonial Empire. I do not think that this is the time to do that at any length, but I wish to discuss a more general branch of the question of Colonial government than has been mentioned at any length to-day so far. I think that anyone who has paid any attention&amp;#8212;and I am bound to confess that my knowledge is entirely indirect and through others&amp;#8212;to Colonial government in the last 20 years, will not doubt that the educational factor is fundamental to the whole thing, and that possibly among the fundamental factors it is the most urgent at the moment, and the one which is most widely common to all the Colonial territories. That consideration would be by itself enough to make us welcome the accession to the headship of the Colonial Office of the right hon. Gentleman who is now Colonial Secretary, for he has shown his interest in these matters before. I believe that the Advisory Committee on Education at the Colonial Office is very largely if not altogether his creation.&lt;br/&gt;
The hon. Member for Caerphilly rather gave the impression that in African education nothing had been done except at Achimota. I am glad that the Minister mentioned Makerere. Other institutions might have been cited &lt;i&gt;e.g.&lt;/i&gt; at Yaba and Fourah Bay. Outside Africa a good deal
has been done lately to improve educational administration. In Cyprus a positive and largely successful attempt is being made to free education from the dead hand of the departed Turkish and Greek Governments and to adapt it to modern requirements and local conditions. The Arab schools in Palestine have been very much improved and have been doing remarkable work. The recent memorandum on education in African communities is, I think, having some effect on some of the Governments in Africa. There has been an extremely valuable report on education in Hong Kong, and I hope that it will not be long before we can be assured that that report is having real effect. The same thing may be said about the recent recommendations concerning secondary education in Malaya.&lt;br/&gt;
All these things are very well, and are largely an answer to the criticism that education is being neglected in our Colonial administration. But all these things are piecemeal and are necessarily by way of recommendation rather than of direction. I would ask whether this is not the moment, and the present Secretary of State the man, to try and give us a continuous policy in regard to this matter. In Africa especially I think it may be said that the whole problem is the problem of education and the problem of agriculture, and that these two things cannot be separated. It is very easy to exaggerate the possible pace of advance in Africa and especially is it very easy to be highfalutin about what can be quickly done in the higher ranges of education. That has been very largely done in print but, making all possible allowances for that, it remains true, as was pointed out by the hon. Member for Altrincham (Sir E. Grigg) that there is a demand for education in Africa which the African can think to be comparable with university education. If only on economic grounds it is important that that should be supplied as far as may be inside Africa. Certainly, some advance towards a standard of that sort there must be, and if it is to be done with any effect at all it cannot be done by unco-ordinated administration between six or seven African territories.&lt;br/&gt;
That there cannot be unification is certainly true, partly because of local jealousies and partly because of differences in agricultural practice, which
must be a principal faculty in these colleges for some time to come. For these reasons and others a scheme of unification, having one college dealing with one subject and another dealing with another, that scheme which has been suggested would not be a complete solution, but some sort of co-ordination between territories there must be. Incidentally, if that is true, the first necessity clearly is that it must be known what territories they are which are to be co-ordinated. A planned relation is necessary not only geographically but chronologically, between the periods of office of different Governors. Without criticism of any Governor, it is clear that you may have one Governor who has taken a great interest in education followed by another who takes very little interest in education; or if you do have two Governors running who are interested in education, one may be interested in primary education and the other may be interested in the higher ranges.&lt;br/&gt;
Therefore, it is extremely necessary that there should be some sort of coordination over periods of time as well as between the various territories. I do not want to go into this side of the subject at length, but I might point out that so far the Governors who have most effectively and with the most lively minds attacked the problems of education in Africa have been men who were not the products of the conventional English system&amp;#8212;Cromer, Kitchener, Wingate, Cameron. To mention that is perhaps sufficient indication that there ought normally to be some sort of direction to the Governors from home.&lt;br/&gt;
What sort of policy ought there to be in regard to education? The first requisite is that there should be a designed relation between the process of education and the product of education, so that at any given moment, at whatever level you have got your education up to, there can be some reasonable chance of that level of education being used; &lt;ob/&gt;o that for going successfully through the best course of education that Africa can provide the natural reward should he responsible and important employment. That seems to me to be the first, and an absolute, necessity. How far you can go on raising that level is a matter which only years can tell, but if we should be foolish to assume lightly that the
raising of the top level can be very rapid and very wide, we should be more profoundly mistaken to doubt that the effort must be constant.&lt;br/&gt;
If there is to be any continual integrated educational policy, it must depend upon the British officers who serve it, upon getting the best men into the educational service and making the best of them when we have got them there. It is important, above all, to look after their status. That is more important than the question of remuneration. They must be treated as being equally valuable with men in the administrative service or the agricultural service or other services. They must have equality of consideration, which has not always been given. They must have equality of opportunity in influencing policy. I do not mean that they must have opportunity to influence policy equally with the administrative officers, who must in the highest ranks be able to influence policy more than others; but they must have some opportunity of influencing big decisions; otherwise the best men will not accept educational employment. Alternatively, although they may start off on the educational side, as soon as they begin to be successful and a little ambitious they will try to get into the general administrative side.&lt;br/&gt;
The question of status is fundamental to the whole business of building up the educational system if we are to have a long-term policy that will do what we want it to do. Questions of remuneration are much less important, but there are one or two things that may be said. People who are in the teaching service may very often begin later than the man who comes into the administrative service and who usually comes in at 22 or so. They may not be wanted to be so long in any one Colony. Therefore, there are all sorts of reasons why, if they are to have effectively the same remuneration as other people, they should sometimes be given artificial seniority at the beginning of their service, or they should have accelerated promotion towards the end of their service; and sometimes they should be seconded for service from one Colony to another, or to England, and back again.&lt;br/&gt;
As far as I have been able to inform myself, technical difficulties of this sort are not sufficiently met, and in so far as
they are met they are met mainly by the dispensatory powers of the Governors; but no man can found a career upon that, because one Governor may use such dispensatory powers freely. If a man comes at 28 into the educational service one Governor may arrange for him to have artificial seniority of four years, but another Governor may not do that. It is important that there should be a continuous policy, but such continuity cannot be assured by anything except the continual attention of the Colonial Office.&lt;br/&gt;
If there ought to be a continuous and comprehensive policy of this sort, and if it must be directed by the Colonial Office and not left entirely or even mainly to local initiative, the Colonial Office ought surely to be controlled in that direction by this House. If we were always to have the present Secretary of State perhaps one might not feel so much anxiety, but in the way of all flesh he must pass and there ought to be a policy which will go on, modifiable and perhaps even reversible, but a policy going on without interruption. I submit that there ought to be periodically a comprehensive survey of what the educational policy has been in the recent past, what the effects are, and what the next line of development is expected to be. I suggest, if it is not impertinent on very imperfect information to make so specific a suggestion, that there might be at regular intervals, at periods of, say, seven years, inspections made by a very small committee, perhaps only two or three people who should fly all round Africa&amp;#8212;a similar suggestion might be made about the West Indies or the Far East&amp;#8212;and inform themselves how the policy had been going on, whether it could be better co-ordinated, whether they considered that the right sort of staff had been got or whether they felt at all doubtful about it, and how the line of development might be quickened or varied.&lt;/p&gt;</t>
  </si>
  <si>
    <t>...work. The recent memorandum on education in African communities is, I think, having some effect on some of the Governments in Africa. There has been an extremely valuable report on education in &lt;span class="hi"&gt;Hong Kong&lt;/span&gt;, and I hope that it will not be long before we can be assured that that report is having real effect. The same thing may be said about the recent recommendations concerning secondary...</t>
  </si>
  <si>
    <t>/debates/?id=1936-07-09a.1413.6&amp;amp;s=Hong+Kong#g1497.1</t>
  </si>
  <si>
    <t>Class Ii.: Colonial Office.</t>
  </si>
  <si>
    <t>19535</t>
  </si>
  <si>
    <t>Sir Kenneth Pickthorn</t>
  </si>
  <si>
    <t>Cambridge University</t>
  </si>
  <si>
    <t>/mp/?p=18770</t>
  </si>
  <si>
    <t>1936-07-06a.833.3</t>
  </si>
  <si>
    <t>1936-07-06</t>
  </si>
  <si>
    <t>19028822</t>
  </si>
  <si>
    <t>19028826</t>
  </si>
  <si>
    <t>19028828</t>
  </si>
  <si>
    <t>&lt;p&gt;A committee of inquiry was appointed by the Council in 1930 to investigate this matter, and issued its report in 1933. As a result of that report, the Council have subsequently been in consultation with Governments on the possibility of holding a conference of central authorities of countries in the Middle and Far East to examine the problems involved. It has now been decided that such a conference shall take place in February, 1937, in Java, and the French, Chinese, Portuguese, Netherlands and Siamese Governments, together with the Governments of Hong Kong and of the Straits Settlements, have agreed to send representatives. The United States Government will send an observer. It has been agreed that there shall be some representation of an advisory and consultative character of the voluntary organisations interested in these problems.&lt;/p&gt;</t>
  </si>
  <si>
    <t>...has now been decided that such a conference shall take place in February, 1937, in Java, and the French, Chinese, Portuguese, Netherlands and Siamese Governments, together with the Governments of &lt;span class="hi"&gt;Hong Kong&lt;/span&gt; and of the Straits Settlements, have agreed to send representatives. The United States Government will send an observer. It has been agreed that there shall be some representation of an...</t>
  </si>
  <si>
    <t>/debates/?id=1936-07-06a.833.1&amp;amp;s=Hong+Kong#g833.3</t>
  </si>
  <si>
    <t>Oral Answers to Questions &amp;#8212; League of Nations.: Traffic in Women and Children.</t>
  </si>
  <si>
    <t>1936-05-27a.1996.3</t>
  </si>
  <si>
    <t>1936-05-27</t>
  </si>
  <si>
    <t>19016643</t>
  </si>
  <si>
    <t>115</t>
  </si>
  <si>
    <t>19016668</t>
  </si>
  <si>
    <t>Singapore and Hong Kong (Agreement Workmen).</t>
  </si>
  <si>
    <t>Singapore and &lt;span class="hi"&gt;Hong Kong&lt;/span&gt; (Agreement Workmen).</t>
  </si>
  <si>
    <t>/debates/?id=1936-05-27a.1996.3&amp;amp;s=Hong+Kong</t>
  </si>
  <si>
    <t>Oral Answers to Questions &amp;#8212; Royal Navy.: Singapore and Hong Kong (Agreement Workmen).</t>
  </si>
  <si>
    <t>1936-04-30a.1093.5</t>
  </si>
  <si>
    <t>1936-04-30</t>
  </si>
  <si>
    <t>19006854</t>
  </si>
  <si>
    <t>19006855</t>
  </si>
  <si>
    <t>19553</t>
  </si>
  <si>
    <t>19006857</t>
  </si>
  <si>
    <t>&lt;p&gt;The normal time of transmission to Shanghai by the weekly British air service to Hong Kong, and from Canton to Shanghai by the Chinese internal air service, is 12 days; by the twice weekly surface route via Siberia 16 or 17 days, and via Canada between 29 and 34 days. Neither the Dutch nor the French Post Office has hitherto offered a mail service by air throughout to Shanghai.&lt;/p&gt;</t>
  </si>
  <si>
    <t>The normal time of transmission to Shanghai by the weekly British air service to &lt;span class="hi"&gt;Hong Kong&lt;/span&gt;, and from Canton to Shanghai by the Chinese internal air service, is 12 days; by the twice weekly surface route via Siberia 16 or 17 days, and via Canada between 29 and 34 days. Neither the Dutch nor the French Post Office has hitherto offered a mail service by air throughout to Shanghai.</t>
  </si>
  <si>
    <t>/debates/?id=1936-04-30a.1093.3&amp;amp;s=Hong+Kong#g1093.5</t>
  </si>
  <si>
    <t>Oral Answers to Questions &amp;#8212; Post Office.: Air Mails.</t>
  </si>
  <si>
    <t>22239</t>
  </si>
  <si>
    <t>Mr Walter Womersley</t>
  </si>
  <si>
    <t>Grimsby</t>
  </si>
  <si>
    <t>/mp/?p=19553</t>
  </si>
  <si>
    <t>1936-04-29a.893.8</t>
  </si>
  <si>
    <t>1936-04-29</t>
  </si>
  <si>
    <t>19006199</t>
  </si>
  <si>
    <t>99</t>
  </si>
  <si>
    <t>19006227</t>
  </si>
  <si>
    <t>Hong Kong (Trans-Pacific Air Service).</t>
  </si>
  <si>
    <t>&lt;span class="hi"&gt;Hong Kong&lt;/span&gt; (Trans-Pacific Air Service).</t>
  </si>
  <si>
    <t>/debates/?id=1936-04-29a.893.8&amp;amp;s=Hong+Kong</t>
  </si>
  <si>
    <t>Oral Answers to Questions &amp;#8212; Palestine.: Hong Kong (Trans-Pacific Air Service).</t>
  </si>
  <si>
    <t>1936-04-08a.2759.5</t>
  </si>
  <si>
    <t>1936-04-08</t>
  </si>
  <si>
    <t>19002576</t>
  </si>
  <si>
    <t>129</t>
  </si>
  <si>
    <t>19002628</t>
  </si>
  <si>
    <t>Hong Kong and Malaya (Mui-Tsai).</t>
  </si>
  <si>
    <t>&lt;span class="hi"&gt;Hong Kong&lt;/span&gt; and Malaya (Mui-Tsai).</t>
  </si>
  <si>
    <t>/debates/?id=1936-04-08a.2759.5&amp;amp;s=Hong+Kong</t>
  </si>
  <si>
    <t>Oral Answers to Questions &amp;#8212; Royal Navy.: Hong Kong and Malaya (Mui-Tsai).</t>
  </si>
  <si>
    <t>1936-04-08a.2767.6</t>
  </si>
  <si>
    <t>19002682</t>
  </si>
  <si>
    <t>19002710</t>
  </si>
  <si>
    <t>212</t>
  </si>
  <si>
    <t>19002711</t>
  </si>
  <si>
    <t>&lt;p&gt;asked the Under-Secretary of State for Air whether he intends to extend the British air-mail service from Hong Kong to Shanghai?&lt;/p&gt;</t>
  </si>
  <si>
    <t>asked the Under-Secretary of State for Air whether he intends to extend the British air-mail service from &lt;span class="hi"&gt;Hong Kong&lt;/span&gt; to Shanghai?</t>
  </si>
  <si>
    <t>/debates/?id=1936-04-08a.2767.5&amp;amp;s=Hong+Kong#g2767.6</t>
  </si>
  <si>
    <t>Oral Answers to Questions &amp;#8212; Aviation.: Air-Mail Service (Shanghai).</t>
  </si>
  <si>
    <t>1936-03-31a.1810.0</t>
  </si>
  <si>
    <t>1936-03-31</t>
  </si>
  <si>
    <t>18999202</t>
  </si>
  <si>
    <t>18999217</t>
  </si>
  <si>
    <t>171</t>
  </si>
  <si>
    <t>18999221</t>
  </si>
  <si>
    <t>&lt;div class="table"&gt;&lt;table&gt;&lt;tr&gt;&lt;td align="center"&gt;Country to which consigned.&lt;/td&gt;&lt;td align="center"&gt;Quantity from Bristol Channel Ports.&lt;/td&gt;&lt;/tr&gt;&lt;tr&gt;&lt;td&gt;&lt;/td&gt;&lt;td align="center"&gt;Tons.&lt;/td&gt;&lt;/tr&gt;&lt;tr&gt;&lt;td&gt;Cyprus&lt;/td&gt;&lt;td align="right"&gt;912&lt;/td&gt;&lt;/tr&gt;&lt;tr&gt;&lt;td&gt;Palestine (including Trans-Jordan)&lt;/td&gt;&lt;td align="right"&gt;111,144&lt;/td&gt;&lt;/tr&gt;&lt;tr&gt;&lt;td&gt;Sierra Leone&lt;/td&gt;&lt;td align="right"&gt;46,969&lt;/td&gt;&lt;/tr&gt;&lt;tr&gt;&lt;td&gt;Gold Coast (including Togo-land, under British Mandate)&lt;/td&gt;&lt;td align="right"&gt;2,002&lt;/td&gt;&lt;/tr&gt;&lt;tr&gt;&lt;td&gt;Nigeria (including Cameroons, under British Mandate)&lt;/td&gt;&lt;td align="right"&gt;802&lt;/td&gt;&lt;/tr&gt;&lt;tr&gt;&lt;td&gt;Aden and Dependencies&lt;/td&gt;&lt;td align="right"&gt;18,752&lt;/td&gt;&lt;/tr&gt;&lt;tr&gt;&lt;td&gt;British India&lt;/td&gt;&lt;td align="right"&gt;6,102&lt;/td&gt;&lt;/tr&gt;&lt;tr&gt;&lt;td&gt;Straits Settlements and Dependencies (including Labuan)&lt;/td&gt;&lt;td align="right"&gt;16,376&lt;/td&gt;&lt;/tr&gt;&lt;tr&gt;&lt;td&gt;Ceylon and Dependencies&lt;/td&gt;&lt;td align="right"&gt;23,324&lt;/td&gt;&lt;/tr&gt;&lt;tr&gt;&lt;td&gt;Hong Kong&lt;/td&gt;&lt;td align="right"&gt;4,000&lt;/td&gt;&lt;/tr&gt;&lt;tr&gt;&lt;td&gt;Australia&lt;/td&gt;&lt;td align="right"&gt;10,007&lt;/td&gt;&lt;/tr&gt;&lt;tr&gt;&lt;td&gt;Canada&lt;/td&gt;&lt;td align="right"&gt;1,151,243&lt;/td&gt;&lt;/tr&gt;&lt;tr&gt;&lt;td&gt;Newfoundland and coast of Labrador&lt;/td&gt;&lt;td align="right"&gt;53,403&lt;/td&gt;&lt;/tr&gt;&lt;tr&gt;&lt;td&gt;Bermuda&lt;/td&gt;&lt;td align="right"&gt;4,709&lt;/td&gt;&lt;/tr&gt;&lt;tr&gt;&lt;td&gt;Jamaica and Dependencies&lt;/td&gt;&lt;td align="right"&gt;12,479&lt;/td&gt;&lt;/tr&gt;&lt;tr&gt;&lt;td&gt;Trinidad and Tobago&lt;/td&gt;&lt;td align="right"&gt;195&lt;/td&gt;&lt;/tr&gt;&lt;tr&gt;&lt;td&gt;Other British West India Isles&lt;/td&gt;&lt;td align="right"&gt;2,957&lt;/td&gt;&lt;/tr&gt;&lt;tr&gt;&lt;td&gt;British Guiana&lt;/td&gt;&lt;td align="right"&gt;519&lt;/td&gt;&lt;/tr&gt;&lt;tr&gt;&lt;td&gt;Java&lt;/td&gt;&lt;td align="right"&gt;173&lt;/td&gt;&lt;/tr&gt;&lt;tr&gt;&lt;td&gt;Algeria&lt;/td&gt;&lt;td align="right"&gt;376,843&lt;/td&gt;&lt;/tr&gt;&lt;tr&gt;&lt;td&gt;Tunis&lt;/td&gt;&lt;td align="right"&gt;121,068&lt;/td&gt;&lt;/tr&gt;&lt;tr&gt;&lt;td&gt;French West and Equatorial Africa&lt;/td&gt;&lt;td align="right"&gt;83,047&lt;/td&gt;&lt;/tr&gt;&lt;tr&gt;&lt;td&gt;French Somaliland&lt;/td&gt;&lt;td align="right"&gt;13,488&lt;/td&gt;&lt;/tr&gt;&lt;tr&gt;&lt;td&gt;Madagascar and Dependencies&lt;/td&gt;&lt;td align="right"&gt;3,512&lt;/td&gt;&lt;/tr&gt;&lt;tr&gt;&lt;td&gt;Reunion (Bourbon)&lt;/td&gt;&lt;td align="right"&gt;495&lt;/td&gt;&lt;/tr&gt;&lt;tr&gt;&lt;td&gt;Syria&lt;/td&gt;&lt;td align="right"&gt;1,138&lt;/td&gt;&lt;/tr&gt;&lt;tr&gt;&lt;td&gt;French West India Isles&lt;/td&gt;&lt;td align="right"&gt;8,642&lt;/td&gt;&lt;/tr&gt;&lt;tr&gt;&lt;td&gt;Portugal&lt;/td&gt;&lt;td align="right"&gt;939,246&lt;/td&gt;&lt;/tr&gt;&lt;tr&gt;&lt;td&gt;Azores&lt;/td&gt;&lt;td align="right"&gt;7,633&lt;/td&gt;&lt;/tr&gt;&lt;tr&gt;&lt;td&gt;Madeira&lt;/td&gt;&lt;td align="right"&gt;41,056&lt;/td&gt;&lt;/tr&gt;&lt;tr&gt;&lt;td&gt;Portuguese West Africa (excluding Angola)&lt;/td&gt;&lt;td align="right"&gt;26,337&lt;/td&gt;&lt;/tr&gt;&lt;tr&gt;&lt;td&gt;Angola&lt;/td&gt;&lt;td align="right"&gt;10,126&lt;/td&gt;&lt;/tr&gt;&lt;tr&gt;&lt;td&gt;Canary Islands&lt;/td&gt;&lt;td align="right"&gt;166,005&lt;/td&gt;&lt;/tr&gt;&lt;tr&gt;&lt;td&gt;Spanish Ports in North Africa&lt;/td&gt;&lt;td align="right"&gt;100,996&lt;/td&gt;&lt;/tr&gt;&lt;tr&gt;&lt;td&gt;Italian Aegean Isles&lt;/td&gt;&lt;td align="right"&gt;3,843&lt;/td&gt;&lt;/tr&gt;&lt;tr&gt;&lt;td&gt;Libya&lt;/td&gt;&lt;td align="right"&gt;16,021&lt;/td&gt;&lt;/tr&gt;&lt;tr&gt;&lt;td&gt;Italian East Africa&lt;/td&gt;&lt;td align="right"&gt;5,496&lt;/td&gt;&lt;/tr&gt;&lt;tr&gt;&lt;td&gt;Yugo-Slavia&lt;/td&gt;&lt;td align="right"&gt;2,149&lt;/td&gt;&lt;/tr&gt;&lt;tr&gt;&lt;td&gt;Greece&lt;/td&gt;&lt;td align="right"&gt;97,520&lt;/td&gt;&lt;/tr&gt;&lt;tr&gt;&lt;td&gt;Roumania&lt;/td&gt;&lt;td align="right"&gt;10,841&lt;/td&gt;&lt;/tr&gt;&lt;tr&gt;&lt;td&gt;Egypt&lt;/td&gt;&lt;td align="right"&gt;1,379,848&lt;/td&gt;&lt;/tr&gt;&lt;tr&gt;&lt;td&gt;Morocco&lt;/td&gt;&lt;td align="right"&gt;41,691&lt;/td&gt;&lt;/tr&gt;&lt;tr&gt;&lt;td&gt;Iraq&lt;/td&gt;&lt;td align="right"&gt;295&lt;/td&gt;&lt;/tr&gt;&lt;tr&gt;&lt;td&gt;China (exclusive of Hong Kong, Macoa, Manchuria and leased territories)&lt;/td&gt;&lt;td align="right"&gt;496&lt;/td&gt;&lt;/tr&gt;&lt;tr&gt;&lt;td&gt;United States of America&lt;/td&gt;&lt;td align="right"&gt;113,099&lt;/td&gt;&lt;/tr&gt;&lt;tr&gt;&lt;td&gt;Cuba&lt;/td&gt;&lt;td align="right"&gt;6,463&lt;/td&gt;&lt;/tr&gt;&lt;tr&gt;&lt;td&gt;St. Domingo&lt;/td&gt;&lt;td align="right"&gt;507&lt;/td&gt;&lt;/tr&gt;&lt;tr&gt;&lt;td&gt;Chile&lt;/td&gt;&lt;td align="right"&gt;785&lt;/td&gt;&lt;/tr&gt;&lt;tr&gt;&lt;td&gt;Brazil&lt;/td&gt;&lt;td align="right"&gt;474,630&lt;/td&gt;&lt;/tr&gt;&lt;tr&gt;&lt;td&gt;Bolivia&lt;/td&gt;&lt;td align="right"&gt;7&lt;/td&gt;&lt;/tr&gt;&lt;tr&gt;&lt;td&gt;Paraguay&lt;/td&gt;&lt;td align="right"&gt;58&lt;/td&gt;&lt;/tr&gt;&lt;tr&gt;&lt;td&gt;Whale Fisheries, Foreign&lt;/td&gt;&lt;td align="right"&gt;7,330&lt;/td&gt;&lt;/tr&gt;&lt;tr&gt;&lt;td&gt;Total of above destinations&lt;/td&gt;&lt;td align="right"&gt;5,936,921&lt;/td&gt;&lt;/tr&gt;&lt;/table&gt;&lt;/div&gt;</t>
  </si>
  <si>
    <t>...(including Cameroons, under British Mandate) 802  Aden and Dependencies 18,752  British India 6,102  Straits Settlements and Dependencies (including Labuan) 16,376  Ceylon and Dependencies 23,324  &lt;span class="hi"&gt;Hong Kong&lt;/span&gt; 4,000  Australia 10,007  Canada 1,151,243  Newfoundland and coast of Labrador 53,403  Bermuda 4,709  Jamaica and Dependencies 12,479  Trinidad and Tobago 195  Other British West India...</t>
  </si>
  <si>
    <t>/debates/?id=1936-03-31a.1809.3&amp;amp;s=Hong+Kong#g1810.0</t>
  </si>
  <si>
    <t>Oral Answers to Questions &amp;#8212; Coal Industry.: Exports (Bristol Channel Ports).</t>
  </si>
  <si>
    <t>1936-03-30a.1713.1</t>
  </si>
  <si>
    <t>1936-03-30</t>
  </si>
  <si>
    <t>18998925</t>
  </si>
  <si>
    <t>19266</t>
  </si>
  <si>
    <t>18998938</t>
  </si>
  <si>
    <t>&lt;p&gt;I beg to second the Amendment.&lt;br/&gt;
In the first place, I do not think that this Bill is sufficiently a Navigation Bill. I agree with my hon. and gallant Friend the Member for Wallasey (Lieut.-Colonel Moore-Brabazon) that it is unfortunate that civil aviation has remained under the care of the Air Ministry; I think that it should be under the care of the Board of Trade; but I also think that the day has come when it is essential for the safety of aviation that we should have a national scheme of regulations with regard to our air services&amp;#8212;that there should be a co-ordinated scheme for aerodromes with regard to lighting, radio communication, and so on. I view with distress the powers which it is proposed to grant to local authorities, under Part II of the Bill, to purchase land compulsorily for the laying down of aerodromes. They can, as the House knows, do this outside their ordinary borrowing powers, and those who have studied the Press lately will have noticed that all over the place local authorities are beginning to think it necessary for their prestige to put forward schemes for aerodromes. To-day, the average cost of an aerodrome is in excess of &amp;#163;100,000, and the average annual cost of upkeep is in excess of &amp;#163;5,500. The average income from an aerodrome is in the region of &amp;#163;250. I think, therefore, that there is a very grave danger in allowing local authorities to send forward schemes for the compulsory purchase of land, and I regret that this Bill has been brought before the House before we have had the Report of the Maybury Committee, who might have suggested some scheme whereby there should be a recognition from the central Government of where it was necessary and where it was desirable to have aerodromes.&lt;br/&gt;
Also we ought to make national regulations with regard to safety. I was very much shocked when on 6th February the Under-Secretary told me, with regard to the "City of Khartoum" disaster, that the responsibility for an adequate supply
of petrol in machines rested upon the pilot. It is wholly wrong that an employ&amp;#233; of any company should be made responsible for saying when he considers he has or has not an adequate fuel supply. In the United States the "City of Khartoum" would have been carrying another 200 gallons by national regulations. It is high time that we had national regulations with regard to the quantity of fuel that should be carried in any machine.&lt;br/&gt;
If we pass this Bill, we of course continue the subsidy to Imperial Airways for another 15 years. I believe there is a strong case for continuing some subsidy to Imperial Airways, and I am not altogether against it, but I should like to know exactly on what grounds these subsidies are given. A good deal has been made lately of the fact that just recently the Government have allowed British Airways to have a small part of the subsidy for their service to Sweden. I should like to know why it was that British Continental Airways, which ran a service before British Airways ever started a service to Sweden, and which is running a daily service to Antwerp, Brussels and Lille, and spends a great amount of money on it, was never allowed to put forward a tender. Why is it that the arrangement with regard to these subsidies is made behind everyone's back, with no reference to any one at all? If you are giving air mail contracts to a shipping company, it is usual to allow tenders to go forward, and it is a curious and unsatisfactory state of affairs that these arrangements should be made without anyone knowing anything about them until they are completed.&lt;br/&gt;
If we are continuing the subsidy to Imperial Airways for 15 years, we ought to be sure that the service that it has given in the past has been in every case wholly satisfactory, because civil aviation is vital not only to the future trade of the country but probably to the future unity of the Empire, and we cannot risk giving it into the hands of any one company for a further 15 years unless when we look at the past we can be wholly satisfied with the service that it has provided. I do not think that we can be absolutely content with the service that Imperial Airways has rendered in the past. To-day great schemes are going forward. There are 29 new seaplanes
under construction and 12 land machines. A few days ago I saw one of those flying boats which is nearing completion. If it is as good as it looks, it is a machine of which we may be pround, but why has it been so long before we have been allowed to have up-to-date machines? Why, if the Air Ministry is doing its work efficiently, and if Imperial Airways has shown that initiative and enterprise which we have a right to demand of the company which has control of something of such vital import to the future of the country as commercial aviation, have we had to bring perpetual pressure to bear? Why is it that the machines run on Imperial Airways routes are obsolete from the point of structure, performance and speed? Why is it that in so many parts of the world we have no service where we ought to have a service?&lt;br/&gt;
South Africa intends to take over her service from Johannesburg to the Cape. It is very probable that she will later on insist upon taking over the whole of her own internal airlines. It is not a matter for satisfaction that she has bought German machines with which to run those services. It is indelible proof that she has not been satisfied either with the service or with the machines of Imperial Airways in the past. You can come to no other conclusion. Australia intends to take over her service from Singapore to Brisbane and Sydney. She is not going to have flying boats. I do not think there is any question that probably the ideal boat to put on that service would be the new Short machine which is shortly going to be flown. But Australia has not thought so, and the machines that she has bought for that route are American Douglas machines. That again is an indictment of the service that Imperial Airways has given in the past.&lt;br/&gt;
It is a serious and a terrible thing that Australia has thought it necessary to buy American machines and that Africa has thought it necessary to buy German machines. It is lamentable. Pan-American Airways is going to run a service to New Zealand. She has annexed three small British islands in order to do so. I cannot remember all the names of these islands and as usual I have lost my notes. One was called Baker Island. I read of it in the "Daily Telegraph," and
that is a reliable paper. I should like to know why those islands were annexed. Was it with the consent of the Government and, if so, why was the matter not referred to this House? I believe the service is eventually to be carried on from New Zealand to Australia. Is it not a pity that Imperial Airways is not the service that is connecting Australia and New Zealand? It is a very serious thing. It is imperative for our interests in China and the East that we should run a service from Singapore to Hong Kong and Shanghai. It is Pan-American Airways and Deutsche Luft Hansa who are capturing the trade in China and the East with their air lines. I do not think we can afford, either from the point of view of our trade or of British prestige, to allow this route to be captured entirely by an American service. We should not be asking why that has been allowed to happen if Imperial Airways had given us in the past the service that we have a right to demand and expect.&lt;br/&gt;
Deutsche Luft Hansa intend, I believe, to extend their services from China to India and Persia and Greece and on to Europe. Is that a situation that the House is going to view with equanimity? I do not myself regard it with any great degree of equanimity. If we pass this Bill, we shall give Imperial Airways a monopoly on routes on which it is to-day running no service. But look at those routes on which it is now running a service. Look at the route to Singapore. There is a Dutch service that reaches Singapore in three and a-half days less time than Imperial Airways. I think it is true to say that the Dutch service will not carry British mail because they have found their extra speed of such value to their trade. I cannot look upon that as satisfactory, and again I say that, if that is the service which Imperial Airways have given us in the past, we should be hesitant before we give them this tremendous power and monopoly for another 15 years.&lt;br/&gt;
France, in conjunction with Belgium, runs a line through Marseilles, Oran, and across the Sahara to the French possessions in West Africa in two and a-half days less time to-day than the projected service of Imperial Airways. That again is an unsatisfactory position. We granted a monopoly to Imperial Airways with regard to the North Atlantic route, and I
believe it is probably true to say that Imperial Airways are further on with their schemes for running the North Atlantic route than any other company which could start to-day. But that is because every other company has been very clearly told that it would have no backing and no support, no subsidy, and would never be given the carriage of His Majesty's mails. I believe that had that not been the case in the past we might have been further on with schemes for the North Atlantic service than we are at present. The situation as we find it now, however, is such that probably Imperial Airways will be able to give us a North Atlantic route sooner than any other company which could start from scratch would be able to do it. But it is just as well to remember that Pan-American Airways have made very good agreements with France, and with Germany, for the running of the North Atlantic route, and it is also certainly true to say that Germany is further on with her experimental flights over the North Atlantic than this country.&lt;br/&gt;
Whenever we compare ourselves with America we are told, "You must not compare yourselves with America. She has these vast spaces and these wonderful opportunities and we cannot compete." That may be true, but surely we have a right to say that we can compete with Germany. She has not had that vast wealth; she has not a vast Empire to serve. Should Germany to-day be further on with regard to the North Atlantic service than Great Britain? I do not think so, but there is absolutely no question that she certainly is. Germany flies 30 per cent. more route miles than we do, and in 1934 she had 100 per cent. more flown miles and carried nearly three times the tonnage of mails and two and a-half times the tonnage of goods. Holland gives more than half the service which Imperial Airways gives at less than one-tenth of the cost.&lt;br/&gt;
I do not think, when you look at that record, you can feel that you can, with trust and confidence, give to-day a monopoly on these many routes to Imperial Airways without thought. If we give this monopoly it will exist for 15 years. We are told of these great new seaplanes and these wonderful new land-planes which we are building, but I still doubt whether the seaplanes under con-
struction are as good as the seaplanes already in existence in other parts of the world. I hope that they are, but, even so, we have got them only after intensive pressure from this House. We have heard about them only in the year when it becomes necessary that the subsidy should be carried on for another 15 years. If we give the subsidy for another 15 years without question, what proof have we that Imperial Airways will show that initiative and enterprise in the future which they have failed to show in the past? What power will this House have to bring pressure to bear upon Imperial Airways if they fail? We cannot afford to-day to risk failure, and therefore, I hope that the House will reject this Bill.&lt;/p&gt;</t>
  </si>
  <si>
    <t>...is not the service that is connecting Australia and New Zealand? It is a very serious thing. It is imperative for our interests in China and the East that we should run a service from Singapore to &lt;span class="hi"&gt;Hong Kong&lt;/span&gt; and Shanghai. It is Pan-American Airways and Deutsche Luft Hansa who are capturing the trade in China and the East with their air lines. I do not think we can afford, either from the...</t>
  </si>
  <si>
    <t>/debates/?id=1936-03-30a.1699.0&amp;amp;s=Hong+Kong#g1713.1</t>
  </si>
  <si>
    <t>Orders of the Day &amp;#8212; Air Navigation Bill.</t>
  </si>
  <si>
    <t>21244</t>
  </si>
  <si>
    <t>Mrs Mavis Tate</t>
  </si>
  <si>
    <t>Frome</t>
  </si>
  <si>
    <t>/mp/?p=19266</t>
  </si>
  <si>
    <t>1936-03-24a.1150.2</t>
  </si>
  <si>
    <t>1936-03-24</t>
  </si>
  <si>
    <t>18997374</t>
  </si>
  <si>
    <t>18997473</t>
  </si>
  <si>
    <t>17602</t>
  </si>
  <si>
    <t>529</t>
  </si>
  <si>
    <t>18997475</t>
  </si>
  <si>
    <t>&lt;p&gt;I rise to call attention to a matter which concerns the relations of this country with India rather than the relations of this country with Palestine. But before the House turns finally from the subject of Palestine I should like to record my strong agreement with the majority of those who have contributed to the discussion this afternoon, and to express the hope to the right hon. Gentleman&amp;#8212;who I see has just left the House&amp;#8212;that he will find it possible to reconsider the policy, obviously the cause of such great anxiety in all quarters of the House of Commons and the other place.&lt;br/&gt;
The point I wish to raise is the grant-in-aid paid by this country, the sum of &amp;#163;1,500,000 paid by this country in aid of the military expenditure drawn from Indian revenue. This grant-in-aid, as the Estimates explain, is based on the award of a tribunal which reported in 1933, and it is by no means the only addition to our Estimates which has lately also arisen out of that contribution. The Indian contribution to our own Estimates, the contribution to meet the training of officers and men in this country, has been reduced during the period from &amp;#163;1,400,000 to &amp;#163;1,200,000. This country meets the cost of the Indian battalion which is stationed in Hong Kong. That is another &amp;#163;70,000 on our Estimates.&lt;br/&gt;
I am very glad to see in these Estimates a grant of &amp;#163;50,000 in relief of the sufferers by the earthquake at Quetta. I mention these things in order to make it clear that this House is not behaving ungenerously towards India at the present time. No one can say that, and if I question the merits of this particular Vote it is certainly not in any niggling spirit so far as India is concerned. What are the reasons given for this grant-in-aid? They are to be found on page 98 of the Civil Estimates. The first of them is
&lt;q&gt;the availability of the Army in India for use in an emergency in the East.&lt;/q&gt;
That was the statement made by the tribunal which reported in 1933. I am doubtful whether that view could have been well sustained even in 1933, and a great deal has happened in India and in the world since 1933. For one thing, the
India Act is now on the Statute Book and the whole policy enshrined in that Act is based on our guarantee of law and order for India. I do not think that anybody would question that this placed a greater responsibility upon the British forces in India, and that if it ever became necessary to remove regular troops from India they would have to be replaced by Territorial battalions or some equivalent. I believe that in the War Indian troops were replaced by Territorials, and I very much doubt whether the case can be sustained that British troops kept in India are likely to be available in any other part of the East, let alone any other part of the world.&lt;br/&gt;
The second reason given for this grant-in-aid is even more disappointing. It is "the value of India as a training ground for British troops."&lt;br/&gt;
I cannot believe that that argument was ever accepted by the War Office. I should think it must have been repudiated at the outset by the War Office. The needs of internal security in India to which a large proportion of our troops there are applied, prevent adequate training because of the cost. I know of one division the brigades of which are each 600 miles apart, and the divisional training of these troops, including exercises which are valuable from our point of view, are impossible. I do not think that that division has come together at any time during the last few years, and to talk of India as a training ground for troops which are scattered like that in little pockets for the sake of internal security is to put forward a ground of payment by this country to India which is unsubstantiated.&lt;br/&gt;
Even if it were true that India is a training ground, the kind of training that troops receive in India is not likely to be of much use for troops which are to be used in European conditions. The conditions are changing so fast. If we are to get an expeditionary force in this country&amp;#8212;and that is to be our contribution to the system of collective security in Europe, the Secretary of State told us&amp;#8212;then we must have specially equipped and trained troops, because that is the kind of preparation which is being made in other countries. The training that such troops receive in India bears little relation to the training they would require if they were to be useful as an
expeditionary force to be used in Europe. Not only that, but under the award of the tribunal this country pays for all troops in the Reserve. These payments are calculated not only on Colour service but on Reserve service. Therefore, we pay for all these troops on Reserve even if their whole training has been in India. I do not think that anyone can argue that troops whose whole training has been done in India arc of use as Reserves for an expeditionary force to be used in Europe under present conditions.&lt;br/&gt;
If we are to have an expeditionary force in this country for use if necessity arises in Europe, we shall have to recognise that the close interdependence which has been established for 60 years between our Army system in this country and the organisation of the Army in India is no longer workable and will have to be reconsidered. That. must raise the question of Army organisation in India, and it must, I think, persuade the House that it is entitled to some report, some explanation of the way our troops are used in India. It is years since this House has been told anything about Army organisation in India, despite the fact that our manhood goes out there in great numbers every year and spends an important part of its youth there. This House ought to know about the organisation of the Army in India, but I do not believe that it is told anything. If we provide the men, as we do, some account of the way in which they are used seems to be due to us. I trust that some occasion will be found, if possible on the India Office Vote or some similar occasion, when an account can after this long interval be given to the House of the way in which the Army in India is organised for the different purposes for which we maintain it. It is common knowledge now that our troops do not like going to India. The dislike is particularly marked in other ranks, but the service is not pop liar in any part of the British Army. I think that one of the reasons is unquestionably that the accommodation for all ranks in India is so bad.&lt;/p&gt;</t>
  </si>
  <si>
    <t>...meet the training of officers and men in this country, has been reduced during the period from £1,400,000 to £1,200,000. This country meets the cost of the Indian battalion which is stationed in &lt;span class="hi"&gt;Hong Kong&lt;/span&gt;. That is another £70,000 on our Estimates.  I am very glad to see in these Estimates a grant of £50,000 in relief of the sufferers by the earthquake at Quetta. I mention these things...</t>
  </si>
  <si>
    <t>/debates/?id=1936-03-24a.1150.0&amp;amp;s=Hong+Kong#g1150.2</t>
  </si>
  <si>
    <t>Orders of the Day &amp;#8212; CONSOLIDATED FUND (No. 2) BILL.: India (British Troops).</t>
  </si>
  <si>
    <t>15559</t>
  </si>
  <si>
    <t>Lieut-Colonel Sir Edward Grigg</t>
  </si>
  <si>
    <t>Altrincham</t>
  </si>
  <si>
    <t>/mp/?p=17602</t>
  </si>
  <si>
    <t>1936-03-19a.660.1</t>
  </si>
  <si>
    <t>1936-03-19</t>
  </si>
  <si>
    <t>18995889</t>
  </si>
  <si>
    <t>18995893</t>
  </si>
  <si>
    <t>21628</t>
  </si>
  <si>
    <t>431</t>
  </si>
  <si>
    <t>18995934</t>
  </si>
  <si>
    <t>&lt;p&gt;I do riot wish to follow the last speaker on the point he has raised. It is evident that he has some doubt as to the people who compose the Government he is supporting, otherwise he would not be so disappointed at not getting an answer. The question of Singapore has been dealt with by my hon. Friend the Member for Aberdare (Mr. G. Hall) and upon this point we are anxiously waiting to be told whether we are to be informed of what is happening there at this time and whether the money spent on it has been spent to advantage. At Rosyth we are spending some &amp;#163;60,000 during this year for storage accommodation. We are expending, I think, &amp;#163;18,000 at Alexandria. May we be told what this represents? I would like to develop that point, but I do not want to take up the time of the House until we hear an explanation. Again, there is expenditure at Hong Kong of some &amp;#163;24,500, upon which I realise that we have some return from the Colonial Government there, but we surely are entitled to know upon what this sum is to be expended and why we are engaged on this considerable expenditure at this time.&lt;br/&gt;
I also want to refer to Halton Heath and the cordite factories. Those of us who have to deal with that particular establishment realise the difficulties of those who are employed there, and their constant danger. There is an item dealing with the replacement of certain buildings which have reached the end of their economic life, and I hope that we may be told in what state these buildings are. Has there been a recent examination of conditions at Halton Heath? If there are buildings there which have reached the end of their economic life, they are dangerous to the men employed in them. As to the replacement of bungalows by houses, does it mean that we are to get rid of the whole of the bungalows near the factory and to house the people adequately?&lt;/p&gt;</t>
  </si>
  <si>
    <t>...Alexandria. May we be told what this represents? I would like to develop that point, but I do not want to take up the time of the House until we hear an explanation. Again, there is expenditure at &lt;span class="hi"&gt;Hong Kong&lt;/span&gt; of some £24,500, upon which I realise that we have some return from the Colonial Government there, but we surely are entitled to know upon what this sum is to be expended and why we...</t>
  </si>
  <si>
    <t>/debates/?id=1936-03-19a.641.4&amp;amp;s=Hong+Kong#g660.1</t>
  </si>
  <si>
    <t>Orders of the Day &amp;#8212; Supply.: Navy Estimates, 1936.</t>
  </si>
  <si>
    <t>28584</t>
  </si>
  <si>
    <t>Mr William Kelly</t>
  </si>
  <si>
    <t>Rochdale</t>
  </si>
  <si>
    <t>/mp/?p=21628</t>
  </si>
  <si>
    <t>1936-03-19a.737.5</t>
  </si>
  <si>
    <t>18995986</t>
  </si>
  <si>
    <t>18996114</t>
  </si>
  <si>
    <t>17285</t>
  </si>
  <si>
    <t>18996118</t>
  </si>
  <si>
    <t>&lt;p&gt;Some explanation has been given to the House with regard to the expenditure of &amp;#163;1,100,000 that is proposed for the erection of barracks for three infantry battalions in Hong Kong. It seems to me to be an extraordinarily large sum of money to spend on accommodation for, comparatively speaking, so few troops, and I do not think the House ought to pass it without some further explanation being given. It will be found on page 203 of the Army Estimates. A sum of &amp;#163;200 has already been spent, presumably on preliminary plans and so on, and during the coming financial year it is anticipated that a further &amp;#163;5,000 will be spent. I do not know what the total value of Hong Kong as a whole is, but I should have thought &amp;#163;1,100,000 would buy up a very considerable part of it at the present time, and one would like to know exactly what it is proposed to erect in exchange for this tremendous sum of money.&lt;br/&gt;
I also notice that there are proposals in this Vote for dealing with the accommodation at, Blackdown. At the moment the accommodation there consists almost entirely of hutments, and I hope that the proposed quarters included in these Estimates will be both more permanent and
more sightly than the Army Council have hitherto erected there. The site is close to some of the most beautiful stretches of country, at the Chobham Ridges, and suddenly to get into this collection of hutments is a very severe shock. I hope the Army, when they are going on with their building programme, which under these Estimates and under the White Paper will be very extensive, will have some regard to the surroundings of the buildings which they have to erect, and that they will not inflict on the county in which these buildings are to be situated some of the eyesores that at present are to be found.&lt;br/&gt;
Part of the difficulty at Blackdown is undoubtedly due to the expansion that took place during the War, when one had to improvise things very quickly, but I do not think that when they were erected anyone imagined that they would last as long as they have lasted. I recall that I took part, in erecting some hutments, and I recollect the language of the troops in regard to the quality of the wood, but I am bound to say that I think they were misinformed, or else the people who have been living in the hutments ever since have been suffering privations which they ought not to have been called upon to undergo. I hope that whoever answers for the War Office will be able to give us an assurance that in their very big building programme the War Office will have some regard, first to the comfort of the troops, and secondly to the amenities of the district into which they bring their buildings.&lt;/p&gt;</t>
  </si>
  <si>
    <t>49</t>
  </si>
  <si>
    <t>Some explanation has been given to the House with regard to the expenditure of £1,100,000 that is proposed for the erection of barracks for three infantry battalions in &lt;span class="hi"&gt;Hong Kong&lt;/span&gt;. It seems to me to be an extraordinarily large sum of money to spend on accommodation for, comparatively speaking, so few troops, and I do not think the House ought to pass it without some further explanation being...</t>
  </si>
  <si>
    <t>/debates/?id=1936-03-19a.737.1&amp;amp;s=Hong+Kong#g737.5</t>
  </si>
  <si>
    <t>Supply.: Army and Air Force (Annual) Bill,</t>
  </si>
  <si>
    <t>14476</t>
  </si>
  <si>
    <t>Mr James Ede</t>
  </si>
  <si>
    <t>South Shields</t>
  </si>
  <si>
    <t>/mp/?p=17285</t>
  </si>
  <si>
    <t>1936-03-19a.747.1</t>
  </si>
  <si>
    <t>18996143</t>
  </si>
  <si>
    <t>22712</t>
  </si>
  <si>
    <t>646</t>
  </si>
  <si>
    <t>18996149</t>
  </si>
  <si>
    <t>&lt;p&gt;I beg to move, to leave out the word "now", and at the end of the Question to add the words "upon this day six months."&lt;br/&gt;
When the hon. Member was moving the Second Reading of the original Bill describing the romance and the glory of the sea as it affected people who served in ships, he said that he did not want to become lyrical on the subject. No one could accuse him of trying to be lyrical to-night. He has given us a little homily on how the subsidy is being distributed, but not any reason for it. He has told us that five firms have taken over &amp;#163;50,000 each and certain other firms have had over &amp;#163;30,000 each. He further said that he had heard no argument against the subsidy as such. I hope that to-night I shall be able to adduce one or two arguments which the President of the Board of Trade may take the trouble to answer. One of the first things to which I will call attention is this: I see that the hon. and gallant Member for Barkston Ash (Colonel Ropner) is not in his place to-night. I was going to say that, perhaps, the reason is that with his firm getting a subsidy of &amp;#163;50,000 this year he really did not think he ought to stand forth and declare himself with his hands stuck in the taxpayers' pockets.&lt;br/&gt;
The right hon. Gentleman has been kind to his friends. In the north east trade something like 90 out of 374 shipping companies, 24 per cent. of the total, have received between them &amp;#163;565,000 out of the subsidy of &amp;#163;2,000,000, which is 26 per cent. of the total. I imagine that the right hon. Gentleman and the hon. and gallant Member for Barkston Ash are really saying "Parliament is a good thing for a distressed area if shipowners have their being in a distressed area." If a small man in business fails, does he get a subsidy? If an unemployed worker loses his job, does he get a subsidy? [HON. MEMBERS: "Yes."] I expected someone to say that, but I would remind those hon. Members
that the gentleman who gets his "dole," as they misdescribe it, in fact finds the whole of the three contributions towards the funds, since without work no profit exists and no taxes can be paid.&lt;br/&gt;
The original Act excluded from subsidy all vessels that were not registered under the British flag. That was in January, 1934. The reason was obvious. A note had gone forward to the shipping industry that a Bill was to be introduced. Friends were in office there were friends at court, and the method adopted was by giving publicity some months before the Shipping Subsidy Bill was put forward in this House. A White Paper was published months before the advent of that Bill to warn the shipowners connected with tramp shipping that there was a possibility for them, in conjunction with many other industries, to get their hands into the taxpayers' pockets. That in itself was an inducement to many shipowners with vessels registered under foreign flags, to register them under British flags in order to come within the terms of the subsidy&amp;#8212;in fact, for foreign shipowners with directors who are known as "guinea pigs," that is, who hold shares to a nominal amount in order to conform to the terms of the Merchant Shipping Act, to bring their ships under the British registry to gain the advantage of this subsidy.&lt;br/&gt;
Everybody knew, and certainly the hon. and gallant Member for Barkston Ash knew, that this subsidy was not for a year and that it was going on for another year. The hon. and gallant Member for West Eirkenhead (Colonel Sandeman Allen) postulated the possibility of 10 years for this subsidy. In February, 1935, the hon. and gallant Member for Barkston Ash said:
&lt;q&gt;I have no hesitation in saying that I believe it will be found at the end of the year, when the subsidy period is up, that a further grant, in respect of next year, will be necessary. I have never disguised that opinion. So long as other nations continue to subsidise, we shall need to do so."&amp;#8212;[OFFICIAL REPORT, 1st February, 1935; col. 712, Vol. 297.]&lt;/q&gt;
He has never disguised his opinion. His opinion has been given to this House on many subjects connected with shipping. The total reward to his company is a sum in excess of &amp;#163;50,000 out of the pocket s of the British taxpayers, in the last year of subsidy. Having staked his claim for a further year and, on behalf of the shipowners,
having staked their claim&amp;#8212;they have got a Bill here for its Third Reading&amp;#8212;I presume that he is looking forward with an avaricious eye to see whether it is not possible to augment that sum next year. A firm with which the right hon. Gentleman is not unconnected, I refer to the Moor Line, receives &amp;#163;40,000 in subsidy.&lt;br/&gt;
I ask the right hon. Gentleman and the hon. and gallant Member for Barkston Ash: Are not they a little ashamed of the fact that they can come here on behalf of their friends in the shipowning industry and take, year after year, millions of money out of the taxpayers' pockets, in respect of and for the profit of shareholders? That was the right hon. Gentleman's term in the Debate on the Committee stage. We have never yet been convinced, neither the right hon. Gentleman nor his hon. Friends have ever convinced this side of the House, of the truth of their statement that other countries are subsidising tramp shipping as such. On no occasion have they given us figures to justify the statement. We know that in the Plate trade the greatest competitors with the British shipowners are the Greeks, and no statement has ever been made that the Greeks are subsidising those ships. Again, under the last Act and under the new, tramp vessels have transferred from foreign flags to British registry. I ask the right hon. Gentleman to tell us how many British companies operating in the eastern Mediterranean, many of which have been the subject of questions in this House, companies which are disreputable, whose ships are disreputable and who have never conformed to the rates applicable by the Maritime Board, will come within the terms of this subsidy? A condition of the subsidy is that Maritime Board conditions shall apply. I want to bring to the attention of the right hon. Gentleman one of several cases in which those conditions are not applied.&lt;br/&gt;
I take the case of a firm, Messrs. Everard, Limited, who received the comparatively small sum of &amp;#163;67 16s. I have here the details of an able seaman employed by this firm between August and December, 1935. He worked no less than 277&amp;#189; hours' overtime, and the firm are refusing to pay a single penny of the money due. It is true that that vessel is
employed mostly in the coasting trade, but they have qualified for a small portion of the subsidy. If none of these voyages come within the subsidy, the position appears to be that shipowners are observing the National Maritime Board's conditions on subsidised voyages and taking it out of the seamen on other trips. This particular man has 27 years' service before the mast. Is the Board of Trade taking any steps to see that on subsidised voyages their regulations are being carried out in their entirety? In this same firm a man employed as a cook and ordinary seaman on the motor vessel "Saunter" had to remove his bed to the wheelhouse at night to get rest, because the allotted accommodation was reeking with vermin, and the sanitary authorities at Southampton had to compel the owners to take the necessary action. In another vessel owned by the same firm, the "Actuality," it is alleged that the ship's articles and the Board of Trade Regulations have never been placed in a position where they can be seen by the crew. This same firm sought to deprive this seaman of his unemployment benefit when he finally left their service. They accused him of neglect of duty and insolence, but fortunately his union took the case up, and he was able to get his benefit.&lt;br/&gt;
The firm of William Robertson of Glasgow drew &amp;#163;2,185 in subsidy. They do not observe the National Maritime Board's conditions in any respect. They do not insert clauses in the articles, and they make no payment for overtime. J. S. Monks, Limited, of Liverpool, who drew &amp;#163;1,275 in subsidy, insert no clauses in the articles and do not pay overtime, nor is any time given in lieu thereof. These conditions of the Act are being broken already. The firm of John Kelly do not observe the conditions, either by the insertion of clauses in the articles or by paying overtime or giving time off in lieu; and Sir Samuel Kelly, O.B.E., of Belfast, who drew &amp;#163;1,337 10s. in subsidy, is in a like position. Then there is the Lyle Shipping Company, who drew in subsidy &amp;#163;11,193. The steamship "Cape Nelson" recently sailed from Methil with Arabs, while numbers of local unemployed white seamen and firemen were available. The steamship "Cape Sable," a new vessel signing on in Glasgow to-morrow, insisted on Arab
firemen being carried, while in Glasgow there are 500 white firemen on the live register. Incidentally, this firm imported the Arab firemen into Glasgow for the purpose of shipping them on board this ship. I believe it was the hon. and gallant Member for Barkston Ash who said, when challenging my right hon. Friend, that it is well-known that Las-cars and Chinese are not carried on board tramp ships. Here is a case in point, where the ship has actually the crew on board. The firm of Henry M. Thomson, of Edinburgh, who drew &amp;#163;10,954 in subsidy, was referred to in the previous Debate in regard to the employment of Chinese firemen. Of course, it is said that every Chinaman who goes aboard a ship was born in Hong Kong, and every Arab was born in Aden. Everyone knows that, as long as they understand helm orders, that is good enough.&lt;/p&gt;</t>
  </si>
  <si>
    <t>..., who drew £10,954 in subsidy, was referred to in the previous Debate in regard to the employment of Chinese firemen. Of course, it is said that every Chinaman who goes aboard a ship was born in &lt;span class="hi"&gt;Hong Kong&lt;/span&gt;, and every Arab was born in Aden. Everyone knows that, as long as they understand helm orders, that is good enough.</t>
  </si>
  <si>
    <t>/debates/?id=1936-03-19a.745.0&amp;amp;s=Hong+Kong#g747.1</t>
  </si>
  <si>
    <t>33158</t>
  </si>
  <si>
    <t>Mr Benjamin Smith</t>
  </si>
  <si>
    <t>Bermondsey Rotherhithe</t>
  </si>
  <si>
    <t>/mp/?p=22712</t>
  </si>
  <si>
    <t>1936-03-18a.413.5</t>
  </si>
  <si>
    <t>1936-03-18</t>
  </si>
  <si>
    <t>70</t>
  </si>
  <si>
    <t>18995030</t>
  </si>
  <si>
    <t>Oral Answers to Questions — Mui-Tsai, &lt;span class="hi"&gt;Hong Kong&lt;/span&gt; and Malaya (Commission).</t>
  </si>
  <si>
    <t>/debates/?id=1936-03-18a.413.5&amp;amp;s=Hong+Kong</t>
  </si>
  <si>
    <t>Oral Answers to Questions &amp;#8212; Mui-Tsai, Hong Kong and Malaya (Commission).</t>
  </si>
  <si>
    <t>1936-03-18a.436.1</t>
  </si>
  <si>
    <t>267</t>
  </si>
  <si>
    <t>18995227</t>
  </si>
  <si>
    <t>/debates/?id=1936-03-18a.436.1&amp;amp;s=Hong+Kong</t>
  </si>
  <si>
    <t>1936-03-17a.269.1</t>
  </si>
  <si>
    <t>1936-03-17</t>
  </si>
  <si>
    <t>18994770</t>
  </si>
  <si>
    <t>18994772</t>
  </si>
  <si>
    <t>403</t>
  </si>
  <si>
    <t>18994783</t>
  </si>
  <si>
    <t>&lt;p&gt;I am not sure but that is a point which will be dealt with later. A scheme of this magnitude entails a great deal of preparatory work. Long negotiations are obviously necessary with the score or more of Governments and administrations concerned. I am glad to say that, as far as the African route is concerned, complete agreement has been reached with the Union of South Africa and, subject to a few points of detail, with the Governments of most of the other African territories concerned. As regards the Eastern route, negotiations are still proceeding with Australia which has experienced certain difficulties about our proposals. Our aim and our wish is to have the full co-operation of that great Dominion. All I can say at the present moment is that we still hope to arrive at a mutually satisfactory basis of agreement. One of the principal objectives of the Empire scheme is to give the public an "all-up" mail service, that is to say the carriage of all first-class mail matter by air without surcharge. I feel that in this particular the whole community will endorse that policy.&lt;br/&gt;
The House will wish to have some figures illustrating the progress of British civil aviation generally during the past
year. I think I can claim that these figures paint a generally satisfactory and encouraging picture. Not that we are, by any means, satisfied. Indeed, we hope in the coming year to move a great deal faster and a great deal further and we are laying our plans accordingly. One of the most far-seeing of our aeronautical prophets was Bishop Wilkins who lived 300 years ago and who was so versatile that he exchanged his episcopal duties for those of the first secretary of the Royal Society. He prophesied that the time would come when gentlemen going on a journey would call for their wings as regularly as they called for their boots. That should be our aim to-day.&lt;br/&gt;
Let me first deal with the progress of Imperial Airways, because that must continue to be our main, though not our sole, instrument for the development of British air transport. I suppose it is common ground that the objective of air transport is to convey by air, on the most economic basis possible, the maximum amount of mails, passengers, and freight. If that be so, ton mileage carried in relation to subsidy, must be the soundest criterion of progress. On that basis, the achievement of Imperial Airways is very satisfactory. Their subsidy last year was little more than one-third of that enjoyed by their French, and about two-thirds of that paid to their Italian competitors. I do not mention the comparative figures for the Dutch, because, in addition to their direct subsidy, they pay an indirect postal subsidy. The ton mileage carried by Imperial Airways in the last 12 months for which we have accurate figures was approximately 25 per cent greater than the corresponding French figure, 50 per cent. greater than the Dutch, and more than 150 per cent greater than the Italian.&lt;br/&gt;
I think that would have been a satisfactory achievement even if Imperial Airways had been receiving the same subsidy as the National air transport undertakings of France and Italy. But, as they received a far lower subsidy, I think it reflects considerable credit upon the firm's organisation and management. It is not surprising, therefore, that the prestige of Imperial Airways abroad&amp;#8212;and with it the prestige of British air transport&amp;#8212;stands very high, a fact of which I shall give one further example. In 1935, Imperial Airways' share of the cross-channel passenger traffic between
Croydon and the Continent was once more substantially greater than that of all foreign companies&amp;#8212;French, Belgian, German, Dutch and Swiss&amp;#8212;combined.&lt;br/&gt;
I know that some hon. Members feel some doubt about the wisdom of our so-called "monopoly" policy, and if the House will bear with me I should like to make just four propositions in that connection. First, I would remind the House that Imperial Airways was created 12 years ago to salve the wreckage of the four previously existing companies which had been operating in competition. In effect the Government at that time was subsidising competition against itself, and the result was breakdown and bankruptcy all round. Secondly, "the proof of the pudding is in the eating," and we have proof in the comparative figures which I have just quoted. Third, "Imitation is the sincerest form of flattery" and the great Continental nations have all studied carefully the success of our Imperial air transport organisation. One after another&amp;#8212;Germany, France and Italy, for example&amp;#8212;have merged or are merging previously competitive organisations into strong centralised undertakings. There are now no fewer than 12 Continental countries each with a single national air transport organisation. In the only comparable field of operation, namely external air communications, the United States have directed all their resources to backing one single organisation&amp;#8212;Pan-American Airways and its affiliates.&lt;br/&gt;
My fourth point is one which is hardly open to argument, and that is the undesirability of dissipating public and private money and effort over a number of competing undertakings 'instead of concentrating them to the best advantage. Surely the lessons learned by such painful and costly experience in almost every other field of transport and communications must apply also to the air. But, though we are convinced that our policy is basically sound, we do not want the House to think that we are not fully alive to the dangers of monopoly nor yet that we overlook the possibility that, with units of organisation too great and a sphere of operations too vast, efficiency may begin to suffer. Imperial Airways will remain our instrument for the development of Empire air routes including the North Atlantic. In other spheres, where no wasteful competition
will ensue, we are prepared, within the limits of our available resources, to assist any other organisations which may seem to us to merit support. It is in accordance with that policy that we have lately entrusted to British Airways, Limited, the operation of Scandinavian services. We may follow the same course elsewhere at a later date.&lt;br/&gt;
I do not think it would be right to leave this subject without paying a tribute to the public-spirited action of Sir Eric Geddes and his board who, without any compensation whatever, have waived their contractual rights in respect of Continental services north of the line London to Berlin, and have also undertaken to co-operate fully with any new organisation which the Government may select to operate in this field. We have, for a long time past, been engaged on plans for a Trans-Atlantic service. Certain long range machines are already on order for this purpose, and others are about to be ordered. We aim at making an experimental begin ling this year, if possible, or at any rate early in 1937. There are other new services overseas which have already been, or will shortly be, brought into operation. These are a new link service from the Sudan to West Africa, a similar service between Penang and Hong Kong, both of which are already operating, and a service between Bermuda and New York.&lt;br/&gt;
Four years ago the route mileage of our Imperial air lines was 8,320; to-day it is 21,243. When all our projected services are in operation, it will reach a total of 41,405. I may add that those figures exclude throughout the very extensive internal services operated by our great Dominions&amp;#8212;Canada, Australia, New Zealand, and South Africa&amp;#8212;and by India.&lt;br/&gt;
Let me now pass briefly under review certain other fields of civil air development on which I should have much to say, did time permit. Internal services have continued to make satisfactory progress. There are now 12 companies operating regular services in these islands, with a route-mileage of over 5,000 miles. As compared with two years ago the increase in the number of civil registered aircraft engaged in regular service in this country is no less than 100 per cent. There has also been a satisfactory growth in the volume of flying carried out by private owners and
the light aeroplane clubs. At the end of December last there were 589 privately owned machines on the Register, as compared with 478 twelve months previously&amp;#8212;that is, an increase of over 23 per cent. There were a total of 1,535 civil aircraft registered in this country at the end of 1935, which shows an over-all increase of 30 per cent, above the figure for 1934.&lt;br/&gt;
There are now 41 light aeroplane clubs receiving subsidy. In addition, there are some 26 unsubsidised clubs. At the end of last year the total flying membership of the subsidised clubs alone was 5,968&amp;#8212;a figure from which I think we may derive some satisfaction. Of course, not all these members had taken out their "A" licences. The number of such licences current at the end of the year was in fact 3,353. On a basis of comparative populations, there are again this year proportionately more private pilots in this country than the United States of America.&lt;br/&gt;
I apologise for this long recital of figures. They paint a more accurate picture of our rapidly growing civil activities than a long dissertation would do. This quick and healthy growth in every aspect of civil flying has brought in its train many novel problems of administration and policy. One result is the Bill now in the hands of hon. Members, of which I need say nothing to-day. I hope at an early date to have an opportunity to explain fully its scope and purpose. We have had to provide, also, more effective machinery for the co-ordination of the various State Departments concerned with civil aviation. After the Air Ministry, the Post Office is most closely concerned with air advancement, and I should here like to acknowledge the invaluable help which my right hon. Friend the Postmaster-General and his advisers have given, and are continuing to give us.&lt;br/&gt;
But other Departments too are frequently affected, and accordingly two important Committees have been set up in the course of the year to ensure more effective co-ordination. The first of these is a Standing Committee under the presidency of the Permanent Secretary of the Treasury. Its primary function is to deal with questions of international air communications. The second is an &lt;i&gt;ad hoc&lt;/i&gt; committee, of which Sir Henry Maybury is Chairman. This has been
set up to consider and report upon measures for the development of civil aviation in the United Kingdom. I hope that this latter Committee will be in a position to submit a report at an early date.&lt;br/&gt;
Civil aviation is a subject of such outstanding importance and absorbing interest that I should like to give it a speech to itself. All that I have been able to do in the time at my disposal is to select a few of the more salient developments of the year. I have been able to give but very little time to them, and of the results of our stewardship during the past 12 months. Indeed, I fear that I have already taken up too much of the time of the House and must draw to a close. Let me then pass back from the particular to the general, and in a few closing sentences pick up again a thread with which I opened.&lt;br/&gt;
Hon. Members in all quarters of the House may well ask me, "Where are we heading?" "You have told us," they may say, "the scale and nature of the expansion scheme; you have explained its difficulties and the rapid progress you are making notwithstanding. But what of the future? Is there no alternative to a rapidly accelerating race in air armaments?" Let me say with all the emphasis at my command that His Majesty's Government have not given up, and have no intention of giving up, hope of securing an Air Pact in Western Europe&amp;#8212;and perhaps in due course a Pact of wider scope. We still hope to see a Convention for the limitation of air armaments at whatever figure other countries may be willing to accept. Whether our hopes will be realised may depend a great deal upon events already exercising the minds of the peoples and statesmen of Europe. We must hope that wise counsels will prevail, but the House may rest assured that the influence of this country will be exerted to the very utmost in the cause of understanding and appeasement. Meantime we cannot remain un-armed in a world that is rapidly arming, above all, in the air.&lt;br/&gt;
There are two all-compelling reasons for the course of expansion upon which we have embarked. In the first place, we must be in a position to make an attack upon these islands too dangerous to contemplate; and, secondly, we must be
strong enough to make an effective contribution to the system of collective security to which we are pledged, and to turn to more temperate views all who may be tempted to set force above conciliation. Those are the reasons and the justifications for the strengthening of our air defences.
&lt;q&gt;To her hurt the ant got wings,&lt;/q&gt;
says Cervantes. We must see to it that this does not prove true also of mankind. Surely the great gift of flight was meant for something better than death and destruction. That, at any rate, is my personal belief. It is still my hope and my belief that the aeroplane will eventually become the most effective of all instruments for promoting and maintaining the peace of the world.&lt;br/&gt;
Meanwhile, the experience of the past few years has proved that unbalanced air armaments are a standing threat. Let us try the other road. Air Forces balanced by international agreement may well constitute themselves the most powerful guardians of law and order. They may approach most nearly to that International Air Police Force which I know some hon. Members would like to see, but which I do not myself believe to be practicable to-day, or for many a long year to come. When I speak of the influence of the aeroplane for peace, I am far from thinking of it as a deterrent only. Of equal, indeed of even greater importance, is its increasing power to break down the barriers of time and space, and to promote a better understanding among the peoples of the world.&lt;br/&gt;
Perhaps some hon. Members have seen a very striking film which has recently been shown under the title, "The Shape of Things to Come." Its later scenes depict a new and mechanised world which might not be particularly attractive to all of us. None the less, I think Mr. Wells with his vivid, penetrative insight, has seized on and illustrated two things which I believe to be profoundly true. In the first place, that there is a growing community of spirit among airmen of whatever nationality, which may ultimately exercise a profound influence upon world relations; secondly, that "Wings over the World," in the sense which I indicated a few sentences previously, may one day prove to be the greatest force for peace mankind has yet seen. Let us all hope
that it may be so. Let us hope, too that it may be achieved without the preliminary horrors and suffering of another great war, which it is the primary purpose of these Estimates to avert.&lt;/p&gt;</t>
  </si>
  <si>
    <t>9</t>
  </si>
  <si>
    <t>...are other new services overseas which have already been, or will shortly be, brought into operation. These are a new link service from the Sudan to West Africa, a similar service between Penang and &lt;span class="hi"&gt;Hong Kong&lt;/span&gt;, both of which are already operating, and a service between Bermuda and New York.  Four years ago the route mileage of our Imperial air lines was 8,320; to-day it is 21,243. When all...</t>
  </si>
  <si>
    <t>/debates/?id=1936-03-17a.259.2&amp;amp;s=Hong+Kong#g269.1</t>
  </si>
  <si>
    <t>1936-03-17a.379.1</t>
  </si>
  <si>
    <t>18994856</t>
  </si>
  <si>
    <t>19100</t>
  </si>
  <si>
    <t>498</t>
  </si>
  <si>
    <t>18994878</t>
  </si>
  <si>
    <t>&lt;p&gt;I will not enter into that discussion to-night for the very obvious reason that it is not a suitable time in which to do it, but, frankly, the Government and many Labour organisations might spend money in that way rather than in many other directions in which it is now expended. If we look abroad, it is obvious that the Government are only doing what they are obliged to do in view of their responsibilities in present circumstances. I had the good fortune to be in Germany a fortnight ago for a few days when the White Paper was published. I had an opportunity of talking to German men of all classes and to hear frankly their reactions. They were universally, as they were voiced to me, reactions of disappointment at the White Paper, and, in. particular, as far as the provision for the Air Force was concerned. Hon Gentlemen immediately will say, "Of course they were disappointed. We have told you all along that these increased forces were unsettling Europe." Quite the contrary was the truth. Their disappointment was that, whereas they expected to find an increase of 2,500 aeroplanes, there was only an increase of 250. The average German knows that if there is one thing that will prevent him from being dragged from his desk and from his home to take part in some foreign adventure it is
a strong British Air Force. That is casting no reflection on any ruler in Germany to-day because everybody knows that circumstances are largely uncontrolled; and there is a left wing in the Nazi movement which, even if Herr Hitler's proposals be honest to a degree, may in the end prevent us from reaping the fruition of the peace that he suggests. Therefore, it is an absurdity for anybody on the opposite side of the House, either here or in the country to suggest that the increase in the Air Force, small as it is, is going to cause the slightest flutter in any foreign country. On the contrary. Hitler himself has said that a strong Britain in the air will be a guarantee of peace in Europe. Many hon. Members will share the view that in the present international situation the Government might have gone a lot further in the way of increasing the Air Force. If you are dealing with a nation which places its faith in force it is not a sufficient deterrent to say that if they increase their forces we shall increase ours. The Chancellor of the Exchequer, in a speech at Birmingham, said that we have the ability to outstrip all others, and I believe that if the Government had said boldly that we were to have 5,000 more aeroplanes, unless the international situation improved to such an extent that we could reduce that figure. we might have prevented the militarisation of the Rhineland. It is because we were not prepared to say boldly that we intended to have certain armed forces, which Germany in her present Economic situation could not hope to reach, that we are having difficulties on the Continent.&lt;br/&gt;
As the Government have not been bold in the matter of the home defence Air Force, so also they have not been bold in the matter of an Imperial Air Force. I asked the Under-secretary the number of first-line aircraft available, excluding the fleet air arm, for the defence of the Empire when the 12 proposed squadrons were added, and the reply was 430. If hon. Members will cast their eyes round the world and think of the responsibilities of that small force, from Hong Kong and Singapore to Aden, Egypt, Cyprus, Malta, Gibraltar and the West Indies, they will agree that 430 aeroplanes are a fantastically small force for such an immense purpose, and we have therefore the fear before us that the
policy of recent months of drawing on the home defence forces to augment our Imperial forces will become a precedent. It is a most dangerous precedent. A force of 1,750 aircraft should be maintained for the defence of this country, and if the Under-Secretary is able to give the Committee any assurance on that point it will be appreciated in many quarters.&lt;br/&gt;
In view of the lateness of the hour, I will keep my remarks exclusively to the Service point of view. There are three or four points which arise in connection with production&amp;#8212;[&lt;i&gt;Interruption&lt;/i&gt;]&amp;#8212;and they are as important to hon. Members opposite as they are to hon. Members on this side of the Committee. I want to raise two or three points&amp;#8212;and the measure of my remarks will be gauged by the minutes I occupy&amp;#8212;with regard to the production of this vast force which the Air Ministry now has in hand. Production depends on tools, machinery and men. I want to emphasise to the Committee that the production of to-day is being seriously prejudiced because we have not adequate tools and adequate machinery, and we have not the skilled men. Of one of the greatest organisers whom I ever had the pleasure to meet, it was said that he had no limitations, and I believe that what the Air Ministry and what we have to say to all the Departments of the Government is that they must cast aside the normal limitations of their spheres of activity in order to solve this problem.&lt;br/&gt;
I instance the case of skilled labour. A little while ago I inquired of the Minister of Labour whether he would facilitate the return to this country of British citizens who went to the United States in better times, are now out of employment and would, I believe, come back here to fill some of these skilled jobs which are at present waiting. His reply was that there was no statutory provision to enable these men to return.&lt;/p&gt;</t>
  </si>
  <si>
    <t>...of the Empire when the 12 proposed squadrons were added, and the reply was 430. If hon. Members will cast their eyes round the world and think of the responsibilities of that small force, from &lt;span class="hi"&gt;Hong Kong&lt;/span&gt; and Singapore to Aden, Egypt, Cyprus, Malta, Gibraltar and the West Indies, they will agree that 430 aeroplanes are a fantastically small force for such an immense purpose, and we have...</t>
  </si>
  <si>
    <t>/debates/?id=1936-03-17a.363.3&amp;amp;s=Hong+Kong#g379.1</t>
  </si>
  <si>
    <t>Orders of the Day &amp;#8212; Supply.: Personnel.</t>
  </si>
  <si>
    <t>20667</t>
  </si>
  <si>
    <t>Mr Oliver Simmonds</t>
  </si>
  <si>
    <t>Birmingham Duddeston</t>
  </si>
  <si>
    <t>/mp/?p=19100</t>
  </si>
  <si>
    <t>1936-03-16a.109.1</t>
  </si>
  <si>
    <t>1936-03-16</t>
  </si>
  <si>
    <t>18994170</t>
  </si>
  <si>
    <t>18994172</t>
  </si>
  <si>
    <t>18003</t>
  </si>
  <si>
    <t>434</t>
  </si>
  <si>
    <t>18994229</t>
  </si>
  <si>
    <t>&lt;p&gt;But it does affect our security. It forced us to scrap the "Tiger" and four "Iron Dukes" which as my right hon. Friend the Member for Epping said were admirably adapted to cover convoys across the sea. He asked the Noble Lady if she wanted to fight Japan. If we did, his Government made it impossible for us to do so by shutting down the base at Singapore. For three years I commanded the Fleet which was destined to go to the East in the event of trouble. The House may take it from me that it is impossible to operate a Fleet East of the Red Sea without a base at Singapore. Most of the money that was spent prior to the shutting down of the Singapore base was provided by New Zealand. Large sums came from Malaya and from Hong Kong&amp;#8212;they realised the great need for that base.&lt;br/&gt;
The Noble Lord covered a great deal of water in presenting these Estimates. I thoroughly agree with the Admiralty view which he expressed so clearly about battleships. I am aware that there are a few sailors, some having the rank of Admiral, who express a contrary view, in the Press as well as in the House. I would recommend hon. Members who are troubled by what they presumably regard as a controversy between experts to examine the credentials of the present Board of Admiralty, who are trusted by the Navy as well as by the Government, and to compare them with the credentials of their critics. There are certain tests which those seeking for guidance should put, such as practical knowledge of weapons, their employment and development, and, above all, the crucial test of responsibility in high command and in high administrative appointments. The present First Sea Lord was selected by Lord Beatty 25 years ago to be his Flag Captain and Chief of Staff. He stood alongside his inspired chief on the bridge of the "Lion" in all three major engagements in the North Sea. Apart from the test of ordeal by battle, he was always beside him at the council table,
and when Lord Beatty succeeded to the command of the Grand Fleet he, too, succeeded to a similar post and was present when the Grand Fleet kept the ring while measures were taken by other craft to destroy the unrestricted submarine warfare which was such a menace to this country. The right hon. Member for Carnarvon Boroughs (Mr. Lloyd George) seemed to have forgotten that it was the presence of a fleet of battleships in the North Sea that made it possible to carry on and defeat the submarine menace.&lt;br/&gt;
I have heard questions of submarine warfare and the value of submarines discussed very dogmatically by people who have never been in a submarine, or whose connection with submarines is perhaps 25 or 30 years old. There are, however, officers in the Service now occupying high positions who went through real submarine warfare in the North Sea, officers who were subjected to the anti-submarine devices of those days, hideous enough at that time, and who have since undertaken submarine work in the face of the anti-submarine devices to-day, which are far more formidable. They are fully alive to the value of a submarine in expert hands, but are in no doubt as to the limitations of the submarine. Among the submarine officers who, by their technical skill and daring built up that submarine service which had perforce to seek their targets in enemy waters in the Great War, there are several in high positions in the Navy now. There is one outstanding officer, who, incidentally, won the Victoria Cross for conspicuous gallantry in a submarine, in the Marmora, who is now Second Sea Lord. As my Noble Friend reminded the House, the Third Sea Lord commanded the aircraft carrier squadron. He has not only had experience in operating aircraft in sea operations, but also has great experience in practical flying. A Junior Sea Lord has recently commanded an aircraft carrier. I mention all this to call the attention of the House to the varied experience of the present board, and I strongly recommend them to trust these sea officers, highly experienced men who have sailed over and under the sea and have flown in the air above the sea and thoroughly know its ever-changing moods. I suggest that hon. Members ought to turn a blind eye, and a deaf ear, to some
of the theoretical experts whose propaganda adds so greatly to the difficulties of those who have to bear the responsibility.&lt;br/&gt;
I wish my Noble Friend could have given the House a little more information with regard to the experiments relating to the effect of bombing upon battleships. I realise that the experiments were secret, but I know that they have conclusively proved the fact that modern battleships have less to fear from the heaviest bombs dropped from the air than from the plunging fire of armour-piercing projectiles discharged with immense velocity or large torpedoes which can be fired from submarines and destroyers&amp;#8212;far larger than those which could be dropped from any seaborne aircraft. One thing to be remembered is the fact that the velocity with which a bomb from the air hits a ship is dependent entirely on gravity, whereas the velocity of the shell is immense and there is no comparison between the effects of the two on armour. If we are wrong about this question of battleships, then, I ask, why should Germany and France be building great and powerful capital ships. The right hon. Gentleman the Member for Caithness and Sutherland (Sir A. Sinclair) did not deal with those countries. He merely referred to Japan and America, but I suggest that, whatever is being done at the moment in the matter of battleships by Japan and America, we ought to take account of the fact that battleships and battle cruisers are being built, so to speak, on our thresholds. I am immensely relieved to know that the Admiralty approves of laying down two next year, and my only complaint is that as most of our ships of this class are 22 years old and, as we are only allowed 15, the replacement of two seems a very small contribution. The modern ships which are being built by other nations are bound to be far more efficient and far better able to withstand modern methods of attack than the old renovated ships which we shall have.&lt;br/&gt;
A Noble Lord in another place recently expressed a hope that the new coordinating Minister would invite the critics of the Admiralty to come forward and state their case. Incidentally I am sorry that the new Minister is not in his place. I would like to tell him how greatly I admire his courage in under-
taking this stupendous task which the Prime Minister has confided to him and to express very sincere hopes for his great success in it. But I can well imagine what would have been said by the War Office or the Air Ministry if an admiral had suggested that the critics of those Departments should be invited to come forward and state their case. However, I welcome the suggestion and I believe that the Admiralty welcomes it. I hope that those critics will be invited to justify, if thy can, their views and theories in the presence of the officers of the Admiralty, who, I would repeat, not only have a wealth of practical experience but have an abundance of practical experiments to guide the. I hope that the invitation to which I have referred will include my hon. and gallant Friend the Member for Hertford (Sir M. Sueter) and that they will show him, confidentially, all the details of the more recent experiments, so that he will no longer have to depend on the 15-year old American experiments which he has somewhat inaccurately described in this House and in the Press.&lt;/p&gt;</t>
  </si>
  <si>
    <t>...East of the Red Sea without a base at Singapore. Most of the money that was spent prior to the shutting down of the Singapore base was provided by New Zealand. Large sums came from Malaya and from &lt;span class="hi"&gt;Hong&lt;/span&gt; Kong—they realised the great need for that base.  The Noble Lord covered a great deal of water in presenting these Estimates. I thoroughly agree with the Admiralty view which he expressed...</t>
  </si>
  <si>
    <t>/debates/?id=1936-03-16a.55.2&amp;amp;s=Hong+Kong#g109.1</t>
  </si>
  <si>
    <t>Orders of the Day &amp;#8212; Supply.: Lord Stanley's Statement.</t>
  </si>
  <si>
    <t>16897</t>
  </si>
  <si>
    <t>Admiral Sir Roger Keyes</t>
  </si>
  <si>
    <t>Portsmouth North</t>
  </si>
  <si>
    <t>/mp/?p=18003</t>
  </si>
  <si>
    <t>1936-03-04a.1364.10</t>
  </si>
  <si>
    <t>1936-03-04</t>
  </si>
  <si>
    <t>18990546</t>
  </si>
  <si>
    <t>/debates/?id=1936-03-04a.1364.10&amp;amp;s=Hong+Kong</t>
  </si>
  <si>
    <t>1936-03-04a.1365.1</t>
  </si>
  <si>
    <t>18990547</t>
  </si>
  <si>
    <t>18990548</t>
  </si>
  <si>
    <t>&lt;p class="unknownspeaker"&gt;Mr. DAVIDSON:&lt;/p&gt; &lt;p&gt;asked the Secretary of State for the Colonies what is the number of workers employed by British interests in Hong Kong; and the total amount of wages paid to employ&amp;#233;s of British interests?&lt;/p&gt;</t>
  </si>
  <si>
    <t>Mr. DAVIDSON:  asked the Secretary of State for the Colonies what is the number of workers employed by British interests in &lt;span class="hi"&gt;Hong Kong&lt;/span&gt;; and the total amount of wages paid to employés of British interests?</t>
  </si>
  <si>
    <t>/debates/?id=1936-03-04a.1365.0&amp;amp;s=Hong+Kong#g1365.1</t>
  </si>
  <si>
    <t>Oral Answers to Questions &amp;#8212; Hong Kong.: Workers (British Interests).</t>
  </si>
  <si>
    <t>1936-03-04a.1365.4</t>
  </si>
  <si>
    <t>18990550</t>
  </si>
  <si>
    <t>21260</t>
  </si>
  <si>
    <t>102</t>
  </si>
  <si>
    <t>18990551</t>
  </si>
  <si>
    <t>&lt;p&gt;asked the Secretary of State for the Colonies whether he has now received the views of the district watch committee of Hong Kong on the report of the committee of investigation on the mui-tsai system; and whether he is now in a position to indicate what action he proposes to take?&lt;/p&gt;</t>
  </si>
  <si>
    <t>asked the Secretary of State for the Colonies whether he has now received the views of the district watch committee of &lt;span class="hi"&gt;Hong Kong&lt;/span&gt; on the report of the committee of investigation on the mui-tsai system; and whether he is now in a position to indicate what action he proposes to take?</t>
  </si>
  <si>
    <t>/debates/?id=1936-03-04a.1365.3&amp;amp;s=Hong+Kong#g1365.4</t>
  </si>
  <si>
    <t>Oral Answers to Questions &amp;#8212; Hong Kong.: Mui-Tsai.</t>
  </si>
  <si>
    <t>27564</t>
  </si>
  <si>
    <t>Mr Henry White</t>
  </si>
  <si>
    <t>Birkenhead East</t>
  </si>
  <si>
    <t>/mp/?p=21260</t>
  </si>
  <si>
    <t>1936-03-02a.979.1</t>
  </si>
  <si>
    <t>1936-03-02</t>
  </si>
  <si>
    <t>18989350</t>
  </si>
  <si>
    <t>18989357</t>
  </si>
  <si>
    <t>39</t>
  </si>
  <si>
    <t>18989361</t>
  </si>
  <si>
    <t>&lt;div class="table"&gt;&lt;table&gt;&lt;tr&gt;&lt;td align="center" colspan="5"&gt;Statement showing the quantity and average declared value (f.o.b.) of the exports from the United Kingdom of iron and steel scrap and waste, fit only for the recovery of metal, during the year 1935, distinguishing the principal countries of consignment.&lt;/td&gt;&lt;/tr&gt;&lt;tr&gt;&lt;td align="center"&gt;Countries to which consigned.&lt;/td&gt;&lt;td align="center"&gt;Quantity.&lt;/td&gt;&lt;td align="center" colspan="3"&gt;Average declared value per ton.&lt;/td&gt;&lt;/tr&gt;&lt;tr&gt;&lt;td&gt;&lt;/td&gt;&lt;td align="center"&gt;Tons&lt;/td&gt;&lt;td align="center"&gt;&amp;#163;&lt;/td&gt;&lt;td align="center"&gt;s.&lt;/td&gt;&lt;td align="center"&gt;d.&lt;/td&gt;&lt;/tr&gt;&lt;tr&gt;&lt;td&gt;British India&lt;/td&gt;&lt;td align="right"&gt;2,061&lt;/td&gt;&lt;td align="right"&gt;5&lt;/td&gt;&lt;td align="right"&gt;2&lt;/td&gt;&lt;td align="right"&gt;11&lt;/td&gt;&lt;/tr&gt;&lt;tr&gt;&lt;td&gt;Hong Kong&lt;/td&gt;&lt;td align="right"&gt;2,992&lt;/td&gt;&lt;td align="right"&gt;4&lt;/td&gt;&lt;td align="right"&gt;1&lt;/td&gt;&lt;td align="right"&gt;1&lt;/td&gt;&lt;/tr&gt;&lt;tr&gt;&lt;td&gt;Other British Countries&lt;/td&gt;&lt;td align="right"&gt;1,495&lt;/td&gt;&lt;td align="right"&gt;3&lt;/td&gt;&lt;td align="right"&gt;15&lt;/td&gt;&lt;td align="right"&gt;8&lt;/td&gt;&lt;/tr&gt;&lt;tr&gt;&lt;td&gt;Poland (including Dantzig)&lt;/td&gt;&lt;td align="right"&gt;47,871&lt;/td&gt;&lt;td align="right"&gt;2&lt;/td&gt;&lt;td align="right"&gt;11&lt;/td&gt;&lt;td align="right"&gt;6&lt;/td&gt;&lt;/tr&gt;&lt;tr&gt;&lt;td&gt;Germany&lt;/td&gt;&lt;td align="right"&gt;31,356&lt;/td&gt;&lt;td align="right"&gt;2&lt;/td&gt;&lt;td align="right"&gt;13&lt;/td&gt;&lt;td align="right"&gt;10&lt;/td&gt;&lt;/tr&gt;&lt;tr&gt;&lt;td&gt;Netherlands&lt;/td&gt;&lt;td align="right"&gt;7,066&lt;/td&gt;&lt;td align="right"&gt;2&lt;/td&gt;&lt;td align="right"&gt;16&lt;/td&gt;&lt;td align="right"&gt;2&lt;/td&gt;&lt;/tr&gt;&lt;tr&gt;&lt;td&gt;Belgium&lt;/td&gt;&lt;td align="right"&gt;14,206&lt;/td&gt;&lt;td align="right"&gt;2&lt;/td&gt;&lt;td align="right"&gt;2&lt;/td&gt;&lt;td align="right"&gt;10&lt;/td&gt;&lt;/tr&gt;&lt;tr&gt;&lt;td&gt;Spain&lt;/td&gt;&lt;td align="right"&gt;40,825&lt;/td&gt;&lt;td align="right"&gt;2&lt;/td&gt;&lt;td align="right"&gt;8&lt;/td&gt;&lt;td align="right"&gt;4&lt;/td&gt;&lt;/tr&gt;&lt;tr&gt;&lt;td&gt;Italy&lt;/td&gt;&lt;td align="right"&gt;1,6'J9&lt;/td&gt;&lt;td align="right"&gt;2&lt;/td&gt;&lt;td align="right"&gt;10&lt;/td&gt;&lt;td align="right"&gt;5&lt;/td&gt;&lt;/tr&gt;&lt;tr&gt;&lt;td&gt;China (excluding Hong Kong, Macao, Manchuria and leased territories).&lt;/td&gt;&lt;td align="right"&gt;10,087&lt;/td&gt;&lt;td align="right"&gt;3&lt;/td&gt;&lt;td align="right"&gt;1&lt;/td&gt;&lt;td align="right"&gt;11&lt;/td&gt;&lt;/tr&gt;&lt;tr&gt;&lt;td&gt;Japan (including Formosa)&lt;/td&gt;&lt;td align="right"&gt;5,401&lt;/td&gt;&lt;td align="right"&gt;3&lt;/td&gt;&lt;td align="right"&gt;17&lt;/td&gt;&lt;td align="right"&gt;4&lt;/td&gt;&lt;/tr&gt;&lt;tr&gt;&lt;td&gt;Other Foreign Countries&lt;/td&gt;&lt;td align="right"&gt;3,194&lt;/td&gt;&lt;td align="right"&gt;2&lt;/td&gt;&lt;td align="right"&gt;14&lt;/td&gt;&lt;td align="right"&gt;7&lt;/td&gt;&lt;/tr&gt;&lt;tr&gt;&lt;td align="center"&gt;Total exports&lt;/td&gt;&lt;td align="right"&gt;168,253&lt;/td&gt;&lt;td align="right"&gt;2&lt;/td&gt;&lt;td align="right"&gt;13&lt;/td&gt;&lt;td align="right"&gt;6&lt;/td&gt;&lt;/tr&gt;&lt;/table&gt;&lt;/div&gt;</t>
  </si>
  <si>
    <t>74</t>
  </si>
  <si>
    <t>..., during the year 1935, distinguishing the principal countries of consignment.  Countries to which consigned. Quantity. Average declared value per ton.   Tons £ s. d.  British India 2,061 5 2 11  &lt;span class="hi"&gt;Hong Kong&lt;/span&gt; 2,992 4 1 1  Other British Countries 1,495 3 15 8  Poland (including Dantzig) 47,871 2 11 6  Germany 31,356 2 13 10  Netherlands 7,066 2 16 2  Belgium 14,206 2 2 10  Spain 40,825 2 8 4...</t>
  </si>
  <si>
    <t>/debates/?id=1936-03-02a.978.4&amp;amp;s=Hong+Kong#g979.1</t>
  </si>
  <si>
    <t>Oral Answers to Questions &amp;#8212; Trade and Commerce.: Scrap-Iron (Exports).</t>
  </si>
  <si>
    <t>1936-02-25a.375.1</t>
  </si>
  <si>
    <t>1936-02-25</t>
  </si>
  <si>
    <t>18987102</t>
  </si>
  <si>
    <t>18987109</t>
  </si>
  <si>
    <t>765</t>
  </si>
  <si>
    <t>18987129</t>
  </si>
  <si>
    <t>&lt;p&gt;I should like an explanation about the increase in the wages of men in navy yards abroad, which comes under Vote 8. It amounts to some &amp;#163;262,000. May we be told whether it refers to Malta, to Hong Kong, to Burmuda or Simons Town, and whether we have increased the staffs employed there? Probably I should not have asked this question had I not noticed in item A an increase of &amp;#163;10,000 for salaries and allowances. I take that to be for the restoration of the "cut" which was wrongly made in 1931. A little lower down, at F, there is an item "Wages etc. of men." It is curious that the items should be divided up in that way, and I hope the Noble Lord will give
us an explanation of them. With regard to the items from A to K on page 7, including the fuelling of the Fleet, are they due to increased prices paid for these materials&amp;#8212;timber, metal, electrical apparatus and so forth, or due to the use of increased quantities of these materials? I am wondering whether those who supply these materials have taken the opportunity to increase prices by reason of the existing conditions. That observation would also apply to Vote 8, Section III&amp;#8212;the items there are considerable in amount. There is one other item, the Royal Naval Torpedo Works at Rosyth. Are those works being extended, and does this mean that the extension mentioned is the limit to which the Admiralty are going there or is it the intention to increase the establishment still further?&lt;/p&gt;</t>
  </si>
  <si>
    <t>I should like an explanation about the increase in the wages of men in navy yards abroad, which comes under Vote 8. It amounts to some £262,000. May we be told whether it refers to Malta, to &lt;span class="hi"&gt;Hong Kong&lt;/span&gt;, to Burmuda or Simons Town, and whether we have increased the staffs employed there? Probably I should not have asked this question had I not noticed in item A an increase of £10,000 for...</t>
  </si>
  <si>
    <t>/debates/?id=1936-02-25a.371.0&amp;amp;s=Hong+Kong#g375.1</t>
  </si>
  <si>
    <t>Supply.: Air Supplementary Estimate, 1935.</t>
  </si>
  <si>
    <t>1936-02-24a.12.7</t>
  </si>
  <si>
    <t>1936-02-24</t>
  </si>
  <si>
    <t>18985878</t>
  </si>
  <si>
    <t>18985879</t>
  </si>
  <si>
    <t>British Fair, Hong Kong.</t>
  </si>
  <si>
    <t>British Fair, &lt;span class="hi"&gt;Hong Kong&lt;/span&gt;.</t>
  </si>
  <si>
    <t>/debates/?id=1936-02-24a.12.7&amp;amp;s=Hong+Kong</t>
  </si>
  <si>
    <t>Oral Answers to Questions &amp;#8212; Trade and Commerce.: British Fair, Hong Kong.</t>
  </si>
  <si>
    <t>1936-02-24a.13.5</t>
  </si>
  <si>
    <t>18985884</t>
  </si>
  <si>
    <t>16954</t>
  </si>
  <si>
    <t>105</t>
  </si>
  <si>
    <t>18985887</t>
  </si>
  <si>
    <t>&lt;p&gt;Will the hon. Member see that a similar prestige exhibit is arranged for the exhibition in Hong Kong?&lt;/p&gt;</t>
  </si>
  <si>
    <t>Will the hon. Member see that a similar prestige exhibit is arranged for the exhibition in &lt;span class="hi"&gt;Hong Kong&lt;/span&gt;?</t>
  </si>
  <si>
    <t>/debates/?id=1936-02-24a.13.2&amp;amp;s=Hong+Kong#g13.5</t>
  </si>
  <si>
    <t>Oral Answers to Questions &amp;#8212; Trade and Commerce.: Johannesburg Exhibition.</t>
  </si>
  <si>
    <t>13338</t>
  </si>
  <si>
    <t>Mr Alan Chorlton</t>
  </si>
  <si>
    <t>Bury</t>
  </si>
  <si>
    <t>/mp/?p=16954</t>
  </si>
  <si>
    <t>1935-12-05a.296.8</t>
  </si>
  <si>
    <t>1935-12-05</t>
  </si>
  <si>
    <t>18980610</t>
  </si>
  <si>
    <t>288</t>
  </si>
  <si>
    <t>18980611</t>
  </si>
  <si>
    <t>&lt;p&gt;asked the Secretary of State for the Colonies whether the report from the committee in Hong Kong and the report from the Governor of the Federated and Unfederated Malay States on mui-tsai have been received; and whether it is intended to publish them?&lt;/p&gt;</t>
  </si>
  <si>
    <t>asked the Secretary of State for the Colonies whether the report from the committee in &lt;span class="hi"&gt;Hong Kong&lt;/span&gt; and the report from the Governor of the Federated and Unfederated Malay States on mui-tsai have been received; and whether it is intended to publish them?</t>
  </si>
  <si>
    <t>/debates/?id=1935-12-05a.296.7&amp;amp;s=Hong+Kong#g296.8</t>
  </si>
  <si>
    <t>1935-07-25a.2038.0</t>
  </si>
  <si>
    <t>1935-07-25</t>
  </si>
  <si>
    <t>25676754</t>
  </si>
  <si>
    <t>25676789</t>
  </si>
  <si>
    <t>21403</t>
  </si>
  <si>
    <t>25676799</t>
  </si>
  <si>
    <t>&lt;p&gt;&amp;#8212;gold, diamonds and manganese. As regards Sierra Leone, there again there has been a very considerable improvement&amp;#8212;a very considerable increase in the value of domestic exports, produced once more, not by any improvement in the price of the old staple commodities, but by the development of mining activity. When, in West Africa, you turn to territories which has not got this tremendous support from mining activity, you find that the position has not been so good as it has been in those other cases. Nigeria has slightly improved her position, but not very greatly. In the case of Gambia, the value of exports decreased in 1934 as against 1933.&lt;/p&gt;&lt;p&gt;Let me come to the Eastern Colonies. In Ceylon there has been an enormous increase in the value of exports. That increase is represented by these figures: In 1933 the value of domestic exports was &amp;#163;13,500,000. In 1934 it had risen to over &amp;#163;18,000,000. Of course, a great deal of that improvement is due to the better prices for tea and rubber under the two schemes which regulate production of those articles. When we turn to Malaya, we find a similar result, due to a similar cause, although it is too early yet to separate the domestic exports from the total exports of Malaya. Nevertheless, the position with regard to the total exports is that in 1933 their value was less than &amp;#163;47,000,000, whereas in 1934 it was over &amp;#163;66,000,000. Undoubtedly a great deal of the improvement there has been due to the higher prices for rubber under the rubber regulation scheme. As regards Hong Kong, I am afraid the position there has been slightly worse in the past year than it was during the previous 12 months. Finally, looking to the West Indies, with regard to Jamaica the position in 1934 was somewhat better than it was in 1933, the figures having increased from &amp;#163;2,400,000 to over &amp;#163;3,000,000. But one has to recognise, of course, in that case that it represents very largely a recovery from the bad conditions of 1933, when the island suffered from the effects of a disastrous hurricane. With regard to the other West Indian Colonies, the position is decidedly patchy.&lt;/p&gt;&lt;p&gt;Taking these figures in general&amp;#8212;and I think they are representative of the position of the Colonies as a whole&amp;#8212;it is quite clear that there has been an
improvement in the trading position and the trading prospects of the Colonial Empire during 1934 as against 1933. Nevertheless, it is also obvious that the Colonies are by no means out of their convalescent stage. The problem of their economic development has still got to be very closely and very carefully watched. Anything that can be done to make them economically more robust must be done, and during the last two or three years an attack on the enemy Depression in the Colonial Empire has, of course, been developed at various points along a wide front. I should like to recapitulate some of those lines of attack, and I want to say something about the latest effect of the attacks which are being made. In the first place, of course, the Colonies themselves have made a very great effort to deal with this question of falling prices. They have done everything that they could to meet falling prices by reducing their costs.&lt;/p&gt;&lt;p&gt;With regard to that, the work of agricultural research, which has been pursued energetically during these years, has brought very good results, and I do not have to assure the House that during the last 12 months all that great work of agricultural research has been carried on unremittingly, and that research has enabled the losses from pests and diseases to be avoided, and, therefore, costs to be cut down in that direction. In another way producers in the Colonies have been enabled to cut down their costs by reorganising their marketing organisation, and altogether, if one were to study the figures of costs carefully, one would see that since prices began to fall the Colonies have made many successful efforts to meet that position by quite legitimate reductions of costs of production.&lt;/p&gt;&lt;p&gt;Then there has been a second line of attack against the depression overhanging the Colonies. That attack has been delivered by the United Kingdom, and by the Governments of other Empire countries in a very great effort to expand markets for Colonial products in the Empire countries. We have done it in this country by a very wide extension of the system of Imperial preference. After the Ottawa Conference other Empire countries also extended that system, and gave fresh advantages to the Colonial Empire. I would like to give a
few figures which suggest the very great success which this policy has met with in increasing purchases of colonial product in this country. I will give the figures with regard to certain commodities which we used to buy in years past, not entirely by any means from the Colonial Empire, but which we used to buy in large quantities from foreign sources. These figures show to what a very large extent purchases from the Colonial Empire have now been substituted for purchases from other overseas countries.&lt;/p&gt;&lt;p&gt;I will give the figures for the first six months of 1935. During these six months 84 per cent. of our banana supplies came from the Colonial Empire, 100 per cent. of palm kernels, 97&amp;#189; per cent. of raw cocoa and 97 per cent. of palm oil. [&lt;i&gt;Interruption.&lt;/i&gt;] I did not want to overload my speech with figures, and I am afraid I have not got the percentages for previous years written down on this small piece of paper, but I produced these figures after very careful comparison. The percentages a few years ago were very much less, and I thought these figures, because of the close way in which they approximate to 100 per cent., were very valuable indeed on their own. If I may finish the list that I have written down, in the first six months 100 per cent. of our supplies of copra came from the Colonial Empire and Papua; ground nuts, 99 per cent. from our Colonial Empire and India; and goat skins, 90 per cent. from the Colonial Empire and other Empire countries. That, I think, is a suggestion of the way in which, with regard to a great many commodities, we have so arranged our purchases that we get almost the whole of our supply from the Colonial Empire. The steps that we took to give Imperial Preference to Colonial products are very largely responsible for that result.&lt;/p&gt;&lt;p&gt;Then I would mention another line of attack that was developed during the economic depression with which the Colonies were faced. In the case of certain commodities the fall in price was so disastrous that something had to be done in order to restore prices to an economic level, and regulation schemes were instituted. There is a scheme for tin. We have had a rather unfortunate experience of it this week, but one which, I am advised, is purely temporary. [An HON.
MEMBER: "Not only this week!"] I would remind the hon. Member that for a period of a great many months now, because of the operation of this scheme, the violent fluctuations in price which very often took place have been smoothed out and almost wiped out.&lt;/p&gt;&lt;p&gt;Then there are regulation schemes for tea and rubber. To indicate the value of those schemes to our Colonies, I should like to give certain figures with regard to tea and rubber exports from the two Colonies mainly interested, Ceylon and Malaya. Compare the figures for 1933 and 1934. The volume of exports of tea from Ceylon increased in that 12 months by only 1&amp;#189; per cent., but the value increased by something like 20 per cent. It is of the greatest benefit to the producers in Ceylon, who are under the charge of the Colonial Office and whose interests my right hon. Friend was protecting when he took such an active part in establishing these schemes. Let me show the effect of the regulation scheme with regard to rubber. These are the figures of Ceylon. The increase in the weight of rubber exported in 1934 amounted to 20 per cent. The increase in the value of that export was 145 per cent. Take the experience of Malaya in the same product in the same period. The increase in weight of exported rubber was 10 per cent. and the increase in the value received was 100 per cent. That is an indication of the very successful effect in restoring prices to an economic level for the producers.&lt;/p&gt;</t>
  </si>
  <si>
    <t>...47,000,000, whereas in 1934 it was over £66,000,000. Undoubtedly a great deal of the improvement there has been due to the higher prices for rubber under the rubber regulation scheme. As regards &lt;span class="hi"&gt;Hong Kong&lt;/span&gt;, I am afraid the position there has been slightly worse in the past year than it was during the previous 12 months. Finally, looking to the West Indies, with regard to Jamaica the...</t>
  </si>
  <si>
    <t>/debates/?id=1935-07-25a.2033.2&amp;amp;s=Hong+Kong#g2038.0</t>
  </si>
  <si>
    <t>Orders of the Day &amp;#8212; Supply.: Air Estimates, 1935.</t>
  </si>
  <si>
    <t>27977</t>
  </si>
  <si>
    <t>Mr Malcolm Macdonald</t>
  </si>
  <si>
    <t>Bassetlaw</t>
  </si>
  <si>
    <t>/mp/?p=21403</t>
  </si>
  <si>
    <t>1935-07-10a.310.3</t>
  </si>
  <si>
    <t>1935-07-10</t>
  </si>
  <si>
    <t>25672005</t>
  </si>
  <si>
    <t>89</t>
  </si>
  <si>
    <t>25672006</t>
  </si>
  <si>
    <t>&lt;span class="question_no"&gt;15 and 16.&lt;/span&gt;&lt;p&gt;asked the Secretary of State for the Colonies (1) whether he will call for a return of the number of visits paid by inspectors or Chinese protectorate officers to muit-sai in their employer's homes in the last six months of last year in Singapore and Penang and in each of the federated and unfederated Malay States;&lt;/p&gt;&lt;p&gt;(2) whether he will see that the Malayan Governments follow the example of the Hong-Kong Government and give the number of mui-tsai in those states in each of the half-yearly reports with effect from the beginning of this year; and whether he will see that much fuller information regarding mui-tsai is included in the reports?&lt;/p&gt;</t>
  </si>
  <si>
    <t>55</t>
  </si>
  <si>
    <t>...in the last six months of last year in Singapore and Penang and in each of the federated and unfederated Malay States; (2) whether he will see that the Malayan Governments follow the example of the &lt;span class="hi"&gt;Hong&lt;/span&gt;-&lt;span class="hi"&gt;Kong&lt;/span&gt; Government and give the number of mui-tsai in those states in each of the half-yearly reports with effect from the beginning of this year; and whether he will see that much fuller...</t>
  </si>
  <si>
    <t>/debates/?id=1935-07-10a.310.2&amp;amp;s=Hong+Kong#g310.3</t>
  </si>
  <si>
    <t>Oral Answers to Questions &amp;#8212; Malaya (Mui-Tsai System).</t>
  </si>
  <si>
    <t>17471</t>
  </si>
  <si>
    <t>1935-07-03a.1843.1</t>
  </si>
  <si>
    <t>1935-07-03</t>
  </si>
  <si>
    <t>25669829</t>
  </si>
  <si>
    <t>25669830</t>
  </si>
  <si>
    <t>&lt;span class="question_no"&gt;9.&lt;/span&gt;&lt;p&gt;asked the Secretary of State for the Colonies whether, seeing that there are more registered mui-tsai in Malaya, than in Hong-Kong, that in Malaya there is only one lady inspector for the Singapore and Penang Islands, respectively, as compared with one whole-time inspector for a smaller area and number of mui-tsai in Hong-Kong, and that there are other parts of Malaya, without any inspectors whatever, he will consider the importance of appointing forth with a sufficient number of suitably paid whole-time inspectors to supervise the registered and unregistered mui-tsai wherever mui-tsai in any numbers are held by their owners in these territories?&lt;/p&gt;</t>
  </si>
  <si>
    <t>9. asked the Secretary of State for the Colonies whether, seeing that there are more registered mui-tsai in Malaya, than in &lt;span class="hi"&gt;Hong&lt;/span&gt;-&lt;span class="hi"&gt;Kong&lt;/span&gt;, that in Malaya there is only one lady inspector for the Singapore and Penang Islands, respectively, as compared with one whole-time inspector for a smaller area and number of mui-tsai in &lt;span class="hi"&gt;Hong&lt;/span&gt;-&lt;span class="hi"&gt;Kong&lt;/span&gt;, and that there are other parts of Malaya, without any...</t>
  </si>
  <si>
    <t>/debates/?id=1935-07-03a.1843.0&amp;amp;s=Hong+Kong#g1843.1</t>
  </si>
  <si>
    <t>1935-06-26a.1082.9</t>
  </si>
  <si>
    <t>1935-06-26</t>
  </si>
  <si>
    <t>25667252</t>
  </si>
  <si>
    <t>25667264</t>
  </si>
  <si>
    <t>&lt;p&gt;&lt;i&gt;Following is the answer:&lt;/i&gt;&lt;table&gt;&lt;tr&gt;&lt;td&gt;The information desired by the hon. Member, in respect of the territories for the affairs of which I am responsible, is given in the following table. In dependencies where there is no separate Labour Department, especially in the dependencies in Africa, it is part of the normal duties of the Administrative Officers to investigate complaints and generally to supervise the administration of labour legislation.&lt;/td&gt;&lt;/tr&gt;&lt;tr&gt;&lt;td&gt;&amp;#8212;&lt;/td&gt;&lt;td&gt;Whether Labour Departments were functioning in 1930.&lt;/td&gt;&lt;td&gt;Number of Labour Officers employed in 1930.&lt;/td&gt;&lt;td&gt;Whether Labour Departments are functioning at present.&lt;/td&gt;&lt;td&gt;Number of Labour Officers employed at present.&lt;/td&gt;&lt;/tr&gt;&lt;tr&gt;&lt;td&gt;Kenya&lt;/td&gt;&lt;td&gt;&amp;#8230;&lt;/td&gt;&lt;td&gt;Yes.&lt;/td&gt;&lt;td&gt;4&lt;/td&gt;&lt;td&gt;Yes.&lt;/td&gt;&lt;td&gt;4&lt;/td&gt;&lt;/tr&gt;&lt;tr&gt;&lt;td&gt;Northern Rhodesia&lt;/td&gt;&lt;td&gt;&amp;#8230;&lt;/td&gt;&lt;td&gt;No.&lt;/td&gt;&lt;td&gt;&amp;#8212;&lt;/td&gt;&lt;td&gt;No.&lt;/td&gt;&lt;td&gt;&amp;#8212;&lt;/td&gt;&lt;/tr&gt;&lt;tr&gt;&lt;td&gt;Nyasaland Protectorate&lt;/td&gt;&lt;td&gt;&amp;#8230;&lt;/td&gt;&lt;td&gt;No.&lt;/td&gt;&lt;td&gt;&amp;#8212;&lt;/td&gt;&lt;td&gt;No.&lt;/td&gt;&lt;td&gt;&amp;#8212;&lt;/td&gt;&lt;/tr&gt;&lt;tr&gt;&lt;td&gt;Somaliland Protectorate&lt;/td&gt;&lt;td&gt;&amp;#8230;&lt;/td&gt;&lt;td&gt;No.&lt;/td&gt;&lt;td&gt;&amp;#8212;&lt;/td&gt;&lt;td&gt;No.&lt;/td&gt;&lt;td&gt;&amp;#8212;&lt;/td&gt;&lt;/tr&gt;&lt;tr&gt;&lt;td&gt;Tanganyika Territory&lt;/td&gt;&lt;td&gt;&amp;#8230;&lt;/td&gt;&lt;td&gt;Yes.&lt;/td&gt;&lt;td&gt;9&lt;/td&gt;&lt;td&gt;No.&lt;/td&gt;&lt;td&gt;2(&lt;i&gt;a&lt;/i&gt;)&lt;/td&gt;&lt;/tr&gt;&lt;tr&gt;&lt;td&gt;Uganda Protectorate&lt;/td&gt;&lt;td&gt;&amp;#8230;&lt;/td&gt;&lt;td&gt;Yes.&lt;/td&gt;&lt;td&gt;4&lt;/td&gt;&lt;td&gt;No.&lt;/td&gt;&lt;td&gt;1(&lt;i&gt;b&lt;/i&gt;)&lt;/td&gt;&lt;/tr&gt;&lt;tr&gt;&lt;td&gt;Zanzibar Protectorate&lt;/td&gt;&lt;td&gt;&amp;#8230;&lt;/td&gt;&lt;td&gt;No.&lt;/td&gt;&lt;td&gt;&amp;#8212;&lt;/td&gt;&lt;td&gt;No.&lt;/td&gt;&lt;td&gt;&amp;#8212;&lt;/td&gt;&lt;/tr&gt;&lt;tr&gt;&lt;td&gt;Gambia&lt;/td&gt;&lt;td&gt;&amp;#8230;&lt;/td&gt;&lt;td&gt;No.&lt;/td&gt;&lt;td&gt;&amp;#8212;&lt;/td&gt;&lt;td&gt;No.&lt;/td&gt;&lt;td&gt;&amp;#8212;&lt;/td&gt;&lt;/tr&gt;&lt;tr&gt;&lt;td&gt;Gold Coast&lt;/td&gt;&lt;td&gt;&amp;#8230;&lt;/td&gt;&lt;td&gt;No.&lt;/td&gt;&lt;td&gt;&amp;#8212;&lt;/td&gt;&lt;td&gt;No.&lt;/td&gt;&lt;td&gt;&amp;#8212;&lt;/td&gt;&lt;/tr&gt;&lt;tr&gt;&lt;td&gt;Nigeria&lt;/td&gt;&lt;td&gt;&amp;#8230;&lt;/td&gt;&lt;td&gt;No.&lt;/td&gt;&lt;td&gt;&amp;#8212;&lt;/td&gt;&lt;td&gt;No.&lt;/td&gt;&lt;td&gt;&amp;#8212;&lt;/td&gt;&lt;/tr&gt;&lt;tr&gt;&lt;td&gt;Sierra Leone&lt;/td&gt;&lt;td&gt;&amp;#8230;&lt;/td&gt;&lt;td&gt;No.&lt;/td&gt;&lt;td&gt;&amp;#8212;&lt;/td&gt;&lt;td&gt;No.&lt;/td&gt;&lt;td&gt;&amp;#8212;&lt;/td&gt;&lt;/tr&gt;&lt;tr&gt;&lt;td&gt;Cyprus&lt;/td&gt;&lt;td&gt;&amp;#8230;&lt;/td&gt;&lt;td&gt;No.&lt;/td&gt;&lt;td&gt;&amp;#8212;&lt;/td&gt;&lt;td&gt;No.&lt;/td&gt;&lt;td&gt;&amp;#8212;&lt;/td&gt;&lt;/tr&gt;&lt;tr&gt;&lt;td&gt;Gibraltar&lt;/td&gt;&lt;td&gt;&amp;#8230;&lt;/td&gt;&lt;td&gt;No.&lt;/td&gt;&lt;td&gt;&amp;#8212;&lt;/td&gt;&lt;td&gt;No.&lt;/td&gt;&lt;td&gt;&amp;#8212;&lt;/td&gt;&lt;/tr&gt;&lt;tr&gt;&lt;td&gt;Malta&lt;/td&gt;&lt;td&gt;&amp;#8230;&lt;/td&gt;&lt;td&gt;Yes.&lt;/td&gt;&lt;td&gt;1&lt;/td&gt;&lt;td&gt;Yes.&lt;/td&gt;&lt;td&gt;1&lt;/td&gt;&lt;/tr&gt;&lt;tr&gt;&lt;td&gt;Palestine&lt;/td&gt;&lt;td&gt;&amp;#8230;&lt;/td&gt;&lt;td&gt;No.&lt;/td&gt;&lt;td&gt;&amp;#8212;&lt;/td&gt;&lt;td&gt;No.&lt;/td&gt;&lt;td&gt;2(&lt;i&gt;c&lt;/i&gt;)&lt;/td&gt;&lt;/tr&gt;&lt;tr&gt;&lt;td&gt;Ceylon&lt;/td&gt;&lt;td&gt;&amp;#8230;&lt;/td&gt;&lt;td&gt;Yes.&lt;/td&gt;&lt;td&gt;3&lt;/td&gt;&lt;td&gt;Yes.&lt;/td&gt;&lt;td&gt;5&lt;/td&gt;&lt;/tr&gt;&lt;tr&gt;&lt;td&gt;Malaya&lt;/td&gt;&lt;td&gt;&amp;#8230;&lt;/td&gt;&lt;td&gt;Yes.&lt;/td&gt;&lt;td&gt;10&lt;/td&gt;&lt;td&gt;Yes.&lt;/td&gt;&lt;td&gt;9&lt;/td&gt;&lt;/tr&gt;&lt;tr&gt;&lt;td&gt;Hong Kong&lt;/td&gt;&lt;td&gt;&amp;#8230;&lt;/td&gt;&lt;td&gt;No.&lt;/td&gt;&lt;td&gt;&amp;#8212;&lt;/td&gt;&lt;td&gt;No.&lt;/td&gt;&lt;td&gt;&amp;#8212;&lt;/td&gt;&lt;/tr&gt;&lt;tr&gt;&lt;td&gt;Mauritius&lt;/td&gt;&lt;td&gt;&amp;#8230;&lt;/td&gt;&lt;td&gt;No.&lt;/td&gt;&lt;td&gt;&amp;#8212;&lt;/td&gt;&lt;td&gt;No.&lt;/td&gt;&lt;td&gt;&amp;#8212;&lt;/td&gt;&lt;/tr&gt;&lt;tr&gt;&lt;td&gt;Seychelles&lt;/td&gt;&lt;td&gt;&amp;#8230;&lt;/td&gt;&lt;td&gt;No.&lt;/td&gt;&lt;td&gt;&amp;#8212;&lt;/td&gt;&lt;td&gt;No.&lt;/td&gt;&lt;td&gt;&amp;#8212;&lt;/td&gt;&lt;/tr&gt;&lt;tr&gt;&lt;td&gt;Fiji&lt;/td&gt;&lt;td&gt;&amp;#8230;&lt;/td&gt;&lt;td&gt;No.&lt;/td&gt;&lt;td&gt;&amp;#8212;&lt;/td&gt;&lt;td&gt;No.&lt;/td&gt;&lt;td&gt;&amp;#8212;&lt;/td&gt;&lt;/tr&gt;&lt;tr&gt;&lt;td&gt;Gilbert and Ellice Islands Colony&lt;/td&gt;&lt;td&gt;&amp;#8230;&lt;/td&gt;&lt;td&gt;No.&lt;/td&gt;&lt;td&gt;&amp;#8212;&lt;/td&gt;&lt;td&gt;No.&lt;/td&gt;&lt;td&gt;&amp;#8212;&lt;/td&gt;&lt;/tr&gt;&lt;tr&gt;&lt;td&gt;British Solomon Islands Protectorate&lt;/td&gt;&lt;td&gt;&amp;#8230;&lt;/td&gt;&lt;td&gt;Yes.&lt;/td&gt;&lt;td&gt;2&lt;/td&gt;&lt;td&gt;Yes.&lt;/td&gt;&lt;td&gt;1&lt;/td&gt;&lt;/tr&gt;&lt;tr&gt;&lt;td&gt;Tonga&lt;/td&gt;&lt;td&gt;&amp;#8230;&lt;/td&gt;&lt;td&gt;&lt;/td&gt;&lt;td&gt;&lt;/td&gt;&lt;td&gt;&lt;/td&gt;&lt;td&gt;&lt;/td&gt;&lt;/tr&gt;&lt;tr&gt;&lt;td&gt;St. Helens&lt;/td&gt;&lt;td&gt;&amp;#8230;&lt;/td&gt;&lt;td&gt;No.&lt;/td&gt;&lt;td&gt;&amp;#8212;&lt;/td&gt;&lt;td&gt;No.&lt;/td&gt;&lt;td&gt;&amp;#8212;&lt;/td&gt;&lt;/tr&gt;&lt;tr&gt;&lt;td&gt;Falkland Islands&lt;/td&gt;&lt;td&gt;&amp;#8230;&lt;/td&gt;&lt;td&gt;No.&lt;/td&gt;&lt;td&gt;&amp;#8212;&lt;/td&gt;&lt;td&gt;No.&lt;/td&gt;&lt;td&gt;&amp;#8212;&lt;/td&gt;&lt;/tr&gt;&lt;tr&gt;&lt;td&gt;Jamaica&lt;/td&gt;&lt;td&gt;&amp;#8230;&lt;/td&gt;&lt;td&gt;See Note (&lt;i&gt;d&lt;/i&gt;)&lt;/td&gt;&lt;/tr&gt;&lt;tr&gt;&lt;td&gt;Trinidad&lt;/td&gt;&lt;td&gt;&amp;#8230;&lt;/td&gt;&lt;td&gt;See Note (&lt;i&gt;e&lt;/i&gt;)&lt;/td&gt;&lt;/tr&gt;&lt;tr&gt;&lt;td&gt;British Guiana&lt;/td&gt;&lt;td&gt;&amp;#8230;&lt;/td&gt;&lt;td&gt;See Note (&lt;i&gt;f&lt;/i&gt;)&lt;/td&gt;&lt;/tr&gt;&lt;tr&gt;&lt;td&gt;Bahamas&lt;/td&gt;&lt;td&gt;&amp;#8230;&lt;/td&gt;&lt;td&gt;No information available.&lt;/td&gt;&lt;/tr&gt;&lt;tr&gt;&lt;td&gt;Barbadoes&lt;/td&gt;&lt;td&gt;&amp;#8230;&lt;/td&gt;&lt;/tr&gt;&lt;tr&gt;&lt;td&gt;Bermuda&lt;/td&gt;&lt;td&gt;&amp;#8230;&lt;/td&gt;&lt;/tr&gt;&lt;tr&gt;&lt;td&gt;Leeward Islands&lt;/td&gt;&lt;td&gt;&amp;#8230;&lt;/td&gt;&lt;/tr&gt;&lt;tr&gt;&lt;td&gt;Windward Islands&lt;/td&gt;&lt;td&gt;&amp;#8230;&lt;/td&gt;&lt;/tr&gt;&lt;tr&gt;&lt;td&gt;British Honduras&lt;/td&gt;&lt;td&gt;&amp;#8230;&lt;/td&gt;&lt;/tr&gt;&lt;tr&gt;&lt;td&gt;NOTES.&lt;/td&gt;&lt;/tr&gt;&lt;tr&gt;&lt;td&gt;(&lt;i&gt;a&lt;/i&gt;) In TANGANYIKA the Labour Department ceased to exist as a separate Department in 1931 but Administrative Officers now carry out the functions of that Department as part of their normal duties. In addition Administrative Officers were seconded in 1934 for special duties in connection with the employment of labour in the more important employment areas, viz., Arusha and Moshi, Tanga, Morogoro and Kiloso. An additional Administrative Officer is permanently employed on labour duties and a further similar appointment is under consideration.&lt;/td&gt;&lt;/tr&gt;&lt;tr&gt;&lt;td&gt;(&lt;i&gt;b&lt;/i&gt;) At the end of 1931 the Uganda Labour organisation was abolished as a separate Section and responsibility for the care and inspection of Labour reverted to the Provincial Administration and the Medical Department. One Labour Inspector and a small native staff were retained on the establishment of the Provincial Administration.&lt;/td&gt;&lt;/tr&gt;&lt;tr&gt;&lt;td&gt;(&lt;i&gt;c&lt;/i&gt;) In PALESTINE there was not in 1930, nor is there now, any single authority responsible for the administration of labour legislation in Palestine. The work is divided among the District Administration, the Department of Medical Services, the Government Welfare Inspector, the Police and the Department of Migration and Statistics.&lt;/td&gt;&lt;/tr&gt;&lt;tr&gt;&lt;td&gt;A special Labour Officer was appointed to the Department of Migration in 1932 and in 1933 a trained part-time assistant was appointed under the Inspector of Welfare Work for factory inspection.&lt;/td&gt;&lt;/tr&gt;&lt;/table&gt;&lt;/p&gt;</t>
  </si>
  <si>
    <t>34</t>
  </si>
  <si>
    <t>...Leone … No. — No. —  Cyprus … No. — No. —  Gibraltar … No. — No. —  Malta … Yes. 1 Yes. 1  Palestine … No. — No. 2(c)  Ceylon … Yes. 3 Yes. 5  Malaya … Yes. 10 Yes. 9  &lt;span class="hi"&gt;Hong Kong&lt;/span&gt; … No. — No. —  Mauritius … No. — No. —  Seychelles … No. — No. —  Fiji … No. — No. —  Gilbert and Ellice Islands Colony … No. — No. —  British Solomon...</t>
  </si>
  <si>
    <t>/debates/?id=1935-06-26a.1081.4&amp;amp;s=Hong+Kong#g1082.9</t>
  </si>
  <si>
    <t>Oral Answers to Questions &amp;#8212; British Dependencies (Native Labour).</t>
  </si>
  <si>
    <t>1935-06-24a.853.4</t>
  </si>
  <si>
    <t>1935-06-24</t>
  </si>
  <si>
    <t>25666562</t>
  </si>
  <si>
    <t>25666636</t>
  </si>
  <si>
    <t>400</t>
  </si>
  <si>
    <t>25666639</t>
  </si>
  <si>
    <t>&lt;p&gt;I beg to move, "That the Clause be read a Second time."&lt;/p&gt;&lt;p&gt;I move the Amendment in the interests of the Chancellor of the Exchequer, whose revenue from this source has fallen year by year. In 1920 he estimated that he would receive about &amp;#163;65,000,000 revenue. The duty was raised to its present high figure of &amp;#163;3 12s. 6d. per gallon and the revenue has decreased from year to year. This year it is estimated that the amount will be under &amp;#163;30,000,000. Formerly the whisky duty paid nearly 20 per cent. of the entire expenses of the country. But the industry has been killed by over taxation and the yield has now sunk to something like 4 per cent. of the country's expenses. That has brought about a very hard state of affairs, especially in the Highlands of Scotland. This is a peculiarly Scottish industry and peculiarly a Highland industry. It was one of the main sources of the prosperity in the Highlands in years gone by. When
the right of private distillation existed every little crofter and fisherman had a small still and sold part of his product, with the result that these men were able to remain on the land and were a happy and contented people. After the right of private distillation was taken away in 1825, I think a great hardship was inflicted on them, and also on the barley grower in Scotland. To the Scottish farmer in Aberdeenshire who sells a field of barley the Chancellor of the Exchequer says: "If that crop of yours is taken and used for the object which nature has intended it to serve, I shall impose upon it a tax of &amp;#163;350 per acre." That is monstrous. The result of this taxation has been to create great hardship to the farmers. My people in Argyllshire are suffering from it intensely. We used to have 18 or 20 distilleries going at full blast in Campbelltown. Now there is only one and that is working only half time. There are only about a dozen in the Island of Islay, and several more in other parts. Many of the good fellows who were once employed in this industry have been long unemployed and have had to try and get other occupations on the land or on the sea, and all because the cost of this particular commodity has been raised to an exorbitant height. The high price in this country has caused a
like price to be charged in other parts of the Empire. If you go to Shanghai and Hong Kong, you will find that they have raised the tariff on this article because the British are the consumers. This high duty on whisky and spirits is of no use to the Chancellor of the Exchequer from the point of view of revenue or to the advocates of temperance.&lt;/p&gt;&lt;p&gt;It is no use trying to treat this as a temperance question. A high duty does not promote sobriety. Those who over indulged in this article just took to something else. We had a debate in this House some time ago on the increased drinking of methylated spirit, and I notice that in Glasgow they have now adopted a method by which they take a jug of milk and then a gas pipe&amp;#8212;with which so many people have been committing suicide lately&amp;#8212;put the rubber end from the gas pipe into the jug of milk and so get a commodity with which they can receive all the undesirable results of indulging in drinking methylated spirits. It only shows that all these methods have no value whatever in the promotion of temperance. People are temperate now because they have something more to do. The President of the Board of Trade once said that beer has been replaced by petrol. That may be so, although I cannot congratulate the right hon. Gentleman on the change; for the beer drinker to excess may slowly accelerate his own end, whereas the petrol user suddenly puts an end to other people. Nevertheless, it is the fact that the duties on whisky have nothing whatever to do with an increase in the temperate habits of the people. The cause is better education, a larger number of amusements, cinemas, greyhound racing and motors. They have taken people away into more healthy ways of life. The dullness and sadness of their lives have been lifted.&lt;/p&gt;&lt;p&gt;Whisky was invented in the first place as a medicine by the monks in Scotland in the early middle ages. For those who practise total abstinence there is no finer medicine for influenza or colds or rheumatism. Of course, if a man does himself proud and has various drinks per day, then of course he is taking away the virtue of whisky as a medicine. I urge that the Chancellor of the Exchequer would be wise to reduce the duty on spirits. What has happened in Canada?
The Canadian Chancellor of the Exchequer said as recently as the 22nd March:
&lt;q&gt;With regard to Excise Duties, we are making an important change in order to protect our revenue. The present levy on spirits, which is seven dollars per gallon, is to be reduced to four dollars.&lt;/q&gt;
That, I believe, is about 36s. per gallon, and it is to be reduced to about &amp;#163;1.
&lt;q&gt;Our revenues from spirits, including custom and excise duties, have fallen from 41,000,000 dollars in 1930 to 12,250,000 dollars in 1934.&lt;/q&gt;
We have fallen from about &amp;#163;64,000,000 in 1920 to &amp;#163;29,000,000 this year.
&lt;q&gt;It is apparent from these figures that drastic action is necessary. Not only from our own point of view is this reduction expedient, but many of the provinces also have indicated the extreme difficulty of maintaining revenues which it is claimed are being seriously undermined through the unduly high rates of excise now obtaining and the wide discrepancy which exists between our rates of duty and those which are in effect in the United States. This lowering of the rate will bring our levies on spirits into line with those which prevail south of the border, and should be effective in eliminating illicit sales which would otherwise continue as a constant menace to our revenues. Our object is to secure increased returns by diverting into legal channels purchases which are now made illegally. Our gain will be at the expense of the existing illicit trade.&lt;/q&gt;
I do not think that we can say that there is not a large amount of illicit trading going on in this country. I have the greatest possible respect for the law-abiding population of this country, but there comes a point when rebellion becomes almost a virtue, and it would be very sad if we had to wait for the release of Al Capone for help from the other side, where after the repeal of prohibition the illicit trading went down, to enable us to escape from these extravagant duties. I do not think that anything of that sort will be necessary, because I know that the Chancellor of the Exchequer is a reasonable man and looks on this duty as an inheritance he has received from his rasher predecessor; and I am sure that he will at the earliest possible date make some effort to reduce the duties on these articles. I would urge him to take his courage in his hands and do so this year. He may say that he would lose &amp;#163;9,000,000 or &amp;#163;10,000,000. He would lose nothing of the kind. I will guarantee that he would make up the loss in a year or two. The
number of poor people who wish to purchase half a bottle of whisky for medicinal purposes is legion. On one occasion a doctor in the Highlands ordered whisky for an influenza-stricken family and the husband said that it took him two years' rent and more to cure his wife and family. His rent was &amp;#163;2 10s. There are many poor people to-day who have to purchase whisky not for indulging in the drinking of whisky but for purely medicinal purposes, and whisky was invented for this purpose by the Holy Fathers. I ask the Chancellor of the Exchequer to be courageous. There would be a great psychological effect if people were able to buy two bottles of whiisky for &amp;#163;1, instead of having to break a pound completely in order to buy one bottle. I am sure that the effect would be that if they found they could get two bottles for &amp;#163;1 they would pay the &amp;#163;1. The majority of our people are sober and temperate, and there is no question of this becoming a drink question. I have been for nearly 20 years trying to get some consideration for this problem, and surely at a time when cuts are being restored and all sorts of expenditure being incurred&amp;#8212;&amp;#163;35,000,000 for a very necessary improvement of our transport facilities&amp;#8212;the price of this comfort for our old people should be reduced to a figure which would make it not only the particular commodity and refreshment of the wealthy classes but that those who are comparatively poor and humble will be able to get a little of this comfort which Scotland invented and which has made Scotland known throughout the whole civilized world.&lt;/p&gt;</t>
  </si>
  <si>
    <t>...of this particular commodity has been raised to an exorbitant height. The high price in this country has caused a like price to be charged in other parts of the Empire. If you go to Shanghai and &lt;span class="hi"&gt;Hong Kong&lt;/span&gt;, you will find that they have raised the tariff on this article because the British are the consumers. This high duty on whisky and spirits is of no use to the Chancellor of the Exchequer...</t>
  </si>
  <si>
    <t>/debates/?id=1935-06-24a.853.1&amp;amp;s=Hong+Kong#g853.4</t>
  </si>
  <si>
    <t>Orders of the Day &amp;#8212; Finance Bill.: New Clause. &amp;#8212; (Amendment of 10 &amp;amp; 11 Geo. 5, c. 18, s. 3.)</t>
  </si>
  <si>
    <t>17825</t>
  </si>
  <si>
    <t>1935-06-19a.341.3</t>
  </si>
  <si>
    <t>1935-06-19</t>
  </si>
  <si>
    <t>25664763</t>
  </si>
  <si>
    <t>25664767</t>
  </si>
  <si>
    <t>22008</t>
  </si>
  <si>
    <t>64</t>
  </si>
  <si>
    <t>25664769</t>
  </si>
  <si>
    <t>&lt;p&gt;A scheme of exchange concession to meet the depreciation of the Chinese dollar was announced by telegram on the 25th May, and is now in operation throughout the area in which the Hong Kong dollar is current. The scheme is designed to compensate for changes in the dollar by paying, in dollars at a standard rate of 2s., that fixed proportion of the pay which is estimated to be spent on the station. The case of military personnel is met by modifying
from time to time the rates of colonial allowance payable on the station, and it is therefore not possible to make any exact comparison between the two systems. I am satisfied, however, that the naval scheme gives fully adequate compensation.&lt;/p&gt;</t>
  </si>
  <si>
    <t>A scheme of exchange concession to meet the depreciation of the Chinese dollar was announced by telegram on the 25th May, and is now in operation throughout the area in which the &lt;span class="hi"&gt;Hong Kong&lt;/span&gt; dollar is current. The scheme is designed to compensate for changes in the dollar by paying, in dollars at a standard rate of 2s., that fixed proportion of the pay which is estimated to be spent on the...</t>
  </si>
  <si>
    <t>/debates/?id=1935-06-19a.341.1&amp;amp;s=Hong+Kong#g341.3</t>
  </si>
  <si>
    <t>Oral Answers to Questions &amp;#8212; Royal Navy.: China Stations (Officers' Pay).</t>
  </si>
  <si>
    <t>30381</t>
  </si>
  <si>
    <t>Mr Kenneth Lindsay</t>
  </si>
  <si>
    <t>Kilmarnock</t>
  </si>
  <si>
    <t>/mp/?p=22008</t>
  </si>
  <si>
    <t>1935-06-06a.2048.0</t>
  </si>
  <si>
    <t>1935-06-06</t>
  </si>
  <si>
    <t>25663174</t>
  </si>
  <si>
    <t>25663366</t>
  </si>
  <si>
    <t>279</t>
  </si>
  <si>
    <t>25663368</t>
  </si>
  <si>
    <t>&lt;p&gt;The question of an experimental service to Hong Kong in connection with Imperial Airways' service to the Far East is being actively examined, but I am not in a position as yet to give any indication of the date by which such a service is likely to be established.&lt;/p&gt;</t>
  </si>
  <si>
    <t>The question of an experimental service to &lt;span class="hi"&gt;Hong Kong&lt;/span&gt; in connection with Imperial Airways' service to the Far East is being actively examined, but I am not in a position as yet to give any indication of the date by which such a service is likely to be established.</t>
  </si>
  <si>
    <t>/debates/?id=1935-06-06a.2047.10&amp;amp;s=Hong+Kong#g2048.0</t>
  </si>
  <si>
    <t>Oral Answers to Questions &amp;#8212; Public Health.: Air Services (Great Britain-China).</t>
  </si>
  <si>
    <t>20397</t>
  </si>
  <si>
    <t>1935-06-06a.2049.4</t>
  </si>
  <si>
    <t>25663381</t>
  </si>
  <si>
    <t>17631</t>
  </si>
  <si>
    <t>294</t>
  </si>
  <si>
    <t>25663383</t>
  </si>
  <si>
    <t>&lt;p&gt;I would refer my hon. and gallant Friend to the answer which I gave to a similar question by my hon. Friend the Member for South Kensington (Sir W. Davison) on 25th March last. To meet the higher cost of living due to the rise in the sterling value of the dollar, rates of allowances for all three stations in China were increased with effect from 1st April, again at Hong Kong from 1st May, and again at all three stations from 1st June.&lt;/p&gt;</t>
  </si>
  <si>
    <t>59</t>
  </si>
  <si>
    <t>...last. To meet the higher cost of living due to the rise in the sterling value of the dollar, rates of allowances for all three stations in China were increased with effect from 1st April, again at &lt;span class="hi"&gt;Hong Kong&lt;/span&gt; from 1st May, and again at all three stations from 1st June.</t>
  </si>
  <si>
    <t>/debates/?id=1935-06-06a.2049.2&amp;amp;s=Hong+Kong#g2049.4</t>
  </si>
  <si>
    <t>Oral Answers to Questions &amp;#8212; Public Health.: China (Officers' Pay and Allowances).</t>
  </si>
  <si>
    <t>15661</t>
  </si>
  <si>
    <t>Sir Douglas Hacking</t>
  </si>
  <si>
    <t>Chorley</t>
  </si>
  <si>
    <t>/mp/?p=17631</t>
  </si>
  <si>
    <t>1935-05-30a.1302.0</t>
  </si>
  <si>
    <t>1935-05-30</t>
  </si>
  <si>
    <t>25661137</t>
  </si>
  <si>
    <t>25661138</t>
  </si>
  <si>
    <t>234</t>
  </si>
  <si>
    <t>25661144</t>
  </si>
  <si>
    <t>&lt;div class="table" id="S5CV0302P0_19350530_HOC_188"&gt;&lt;table&gt;&lt;tr&gt;&lt;td&gt;Kenya and Uganda (counted as one).&lt;/td&gt;&lt;td&gt;Malta.&lt;/td&gt;&lt;/tr&gt;&lt;tr&gt;&lt;td&gt;&lt;/td&gt;&lt;td&gt;Ceylon.&lt;/td&gt;&lt;/tr&gt;&lt;tr&gt;&lt;td&gt;Nyasaland.&lt;/td&gt;&lt;td&gt;Hong Kong.&lt;/td&gt;&lt;/tr&gt;&lt;tr&gt;&lt;td&gt;Tanganyika.&lt;/td&gt;&lt;td&gt;Malaya.&lt;/td&gt;&lt;/tr&gt;&lt;tr&gt;&lt;td&gt;Zanzibar.&lt;/td&gt;&lt;td&gt;Bahamas.&lt;/td&gt;&lt;/tr&gt;&lt;tr&gt;&lt;td&gt;Gold Coast.&lt;/td&gt;&lt;td&gt;St. Vincent.&lt;/td&gt;&lt;/tr&gt;&lt;tr&gt;&lt;td&gt;Sierra Leone.&lt;/td&gt;&lt;td&gt;British Guiana.&lt;/td&gt;&lt;/tr&gt;&lt;tr&gt;&lt;td&gt;Cyprus.&lt;/td&gt;&lt;td&gt;&lt;/td&gt;&lt;/tr&gt;&lt;/table&gt;&lt;/div&gt;</t>
  </si>
  <si>
    <t>Kenya and Uganda (counted as one). Malta.   Ceylon.  Nyasaland. &lt;span class="hi"&gt;Hong Kong&lt;/span&gt;.  Tanganyika. Malaya.  Zanzibar. Bahamas.  Gold Coast. St. Vincent.  Sierra Leone. British Guiana.  Cyprus.</t>
  </si>
  <si>
    <t>/debates/?id=1935-05-30a.1301.4&amp;amp;s=Hong+Kong#g1302.0</t>
  </si>
  <si>
    <t>Oral Answers to Questions &amp;#8212; Coal Industry.: Exports (Colonies).</t>
  </si>
  <si>
    <t>1935-05-29a.1109.0</t>
  </si>
  <si>
    <t>1935-05-29</t>
  </si>
  <si>
    <t>25660365</t>
  </si>
  <si>
    <t>25660366</t>
  </si>
  <si>
    <t>25660368</t>
  </si>
  <si>
    <t>&lt;p class="unknownspeaker"&gt;&amp;gt;The CIVIL LORD of the ADMIRALTY (Captain Euan Wallace):&lt;/p&gt; &lt;p&gt;The Shipbuilding Trade Joint Council for Government employ&amp;#233;s deals with the wages and certain working conditions of Admiralty workpeople employed in this country or sent from this country to naval establishments abroad under a contract of service. The wages and working conditions of locally entered workpeople at naval establishments abroad, such as Gibraltar, Malta, Bermuda, Singapore, Hong Kong and Simonstown, must be based largely on local conditions of employment, and not on those prevailing in the shipbuilding industry in Great Britain, with which all members of the Council are familiar. The matters referred to in the question do not, therefore, come within the scope of the Whitley Council machinery, and I regret that it would not be practicable to make the change proposed.&lt;/p&gt;</t>
  </si>
  <si>
    <t>...naval establishments abroad under a contract of service. The wages and working conditions of locally entered workpeople at naval establishments abroad, such as Gibraltar, Malta, Bermuda, Singapore, &lt;span class="hi"&gt;Hong Kong&lt;/span&gt; and Simonstown, must be based largely on local conditions of employment, and not on those prevailing in the shipbuilding industry in Great Britain, with which all members of the...</t>
  </si>
  <si>
    <t>/debates/?id=1935-05-29a.1108.6&amp;amp;s=Hong+Kong#g1109.0</t>
  </si>
  <si>
    <t>Oral Answers to Questions &amp;#8212; Royal Navy.: Dockyard Employ&amp;#201;S, Gibraltar.</t>
  </si>
  <si>
    <t>1935-05-27a.746.8</t>
  </si>
  <si>
    <t>1935-05-27</t>
  </si>
  <si>
    <t>25659545</t>
  </si>
  <si>
    <t>25659556</t>
  </si>
  <si>
    <t>21610</t>
  </si>
  <si>
    <t>57</t>
  </si>
  <si>
    <t>25659557</t>
  </si>
  <si>
    <t>&lt;p&gt;asked the Postmaster-General for what reason the specially favourable postage rates for letters and parcels to members of His Majesty's Forces abroad are not extended to officers and men of the British Army or Air Force stationed in Egypt, Sudan, Palestine, India, Iraq, or Hong Kong, and elsewhere?&lt;/p&gt;</t>
  </si>
  <si>
    <t>...rates for letters and parcels to members of His Majesty's Forces abroad are not extended to officers and men of the British Army or Air Force stationed in Egypt, Sudan, Palestine, India, Iraq, or &lt;span class="hi"&gt;Hong Kong&lt;/span&gt;, and elsewhere?</t>
  </si>
  <si>
    <t>/debates/?id=1935-05-27a.746.7&amp;amp;s=Hong+Kong#g746.8</t>
  </si>
  <si>
    <t>Oral Answers to Questions &amp;#8212; Post Office.: Postal Rates (His Majesty's Forces).</t>
  </si>
  <si>
    <t>28519</t>
  </si>
  <si>
    <t>Mr William Hutchison</t>
  </si>
  <si>
    <t>Romford</t>
  </si>
  <si>
    <t>/mp/?p=21610</t>
  </si>
  <si>
    <t>1935-05-20a.4.0</t>
  </si>
  <si>
    <t>1935-05-20</t>
  </si>
  <si>
    <t>25658012</t>
  </si>
  <si>
    <t>Oral Answers to Questions — &lt;span class="hi"&gt;Hong Kong&lt;/span&gt; (Trade Fair).</t>
  </si>
  <si>
    <t>/debates/?id=1935-05-20a.4.0&amp;amp;s=Hong+Kong</t>
  </si>
  <si>
    <t>Oral Answers to Questions &amp;#8212; Hong Kong (Trade Fair).</t>
  </si>
  <si>
    <t>1935-05-15a.1693.8</t>
  </si>
  <si>
    <t>1935-05-15</t>
  </si>
  <si>
    <t>25656473</t>
  </si>
  <si>
    <t>25656480</t>
  </si>
  <si>
    <t>100</t>
  </si>
  <si>
    <t>25656482</t>
  </si>
  <si>
    <t>&lt;p class="unknownspeaker"&gt;Sir B. EYRES MONSELL:&lt;/p&gt; &lt;p&gt;I am, of course, aware of the recent increase in the value of the Hong Kong dollar, and its effect upon the pay of naval officers
on the China Station. I can assure my hon. Friend that the matter is already receiving consideration.&lt;/p&gt;</t>
  </si>
  <si>
    <t>Sir B. EYRES MONSELL:  I am, of course, aware of the recent increase in the value of the &lt;span class="hi"&gt;Hong Kong&lt;/span&gt; dollar, and its effect upon the pay of naval officers on the China Station. I can assure my hon. Friend that the matter is already receiving consideration.</t>
  </si>
  <si>
    <t>/debates/?id=1935-05-15a.1693.6&amp;amp;s=Hong+Kong#g1693.8</t>
  </si>
  <si>
    <t>Oral Answers to Questions &amp;#8212; Royal Navy.: China Station (Officers' Pay).</t>
  </si>
  <si>
    <t>1935-05-08a.953.4</t>
  </si>
  <si>
    <t>1935-05-08</t>
  </si>
  <si>
    <t>25653907</t>
  </si>
  <si>
    <t>/debates/?id=1935-05-08a.953.4&amp;amp;s=Hong+Kong</t>
  </si>
  <si>
    <t>1935-04-12a.1556.1</t>
  </si>
  <si>
    <t>1935-04-12</t>
  </si>
  <si>
    <t>25649469</t>
  </si>
  <si>
    <t>21463</t>
  </si>
  <si>
    <t>46</t>
  </si>
  <si>
    <t>25649507</t>
  </si>
  <si>
    <t>&lt;p&gt;I am not at the moment discussing the price of steel, but export conditions in the tinplate industry. I should be prepared to refer to the other matter, but I have given an undertaking to occupy the minimum of time. I should like to deal with the hon. Member much more exhaustively and much more faithfully, but having given an undertaking I must carry it out. I want to help the tinplate industry. My hon. Friend made the point that 300 men find work in producing 1,500 tons of steel, but it takes four times that number of men to produce 1,500 tons, or, rather 1,200 tons, of tinplates. I am really concerned about the export position, which is serious, and I
want to make an appeal for something to be done to help the export side of the industry. I want some answer to the appeal which has been made for a rebate on steel bars imported for use in the manufacture of tinplates which are to be exported. I want a drawback system. My hon. Friend the Member for West Swansea says, "Ah, you are going to have an international agreement about the export of tinplates.&lt;/p&gt;&lt;p&gt;You are going to zone the world. Germany is to have this, Italy is to have that, and France is to have the other; and so on." That is all very well. I know that the tinplate industry in South Wales has been saved largely by increased purchases by Canada, South Africa and New Zealand. The exports to those countries have considerably increased, and if I were to state the figures they would warm the cockles of Lord Beaverbrook's Imperial heart. We have lost the European market, we have lost China, we have lost Japan, we have lost Malay, we have lost Hong Kong&amp;#8212;we have had vast declines there&amp;#8212;but there is no shadow of a doubt that we have improved our position very considerably in Canada, in New Zealand and in South Africa, and I do not want those markets to be lost. It is easy for hon. Members to say "You are going to have this international agreement. We own Canada. Germany&amp;#8212;hands off Canada!" But what if Canada says that she is not going to be owned, and what if this international agreement means maintaining minimum prices? After all, the United States are not in the international agreement. At least, I do not think so.&lt;/p&gt;</t>
  </si>
  <si>
    <t>...to state the figures they would warm the cockles of Lord Beaverbrook's Imperial heart. We have lost the European market, we have lost China, we have lost Japan, we have lost Malay, we have lost &lt;span class="hi"&gt;Hong&lt;/span&gt; Kong—we have had vast declines there—but there is no shadow of a doubt that we have improved our position very considerably in Canada, in New Zealand and in South Africa, and I do not want...</t>
  </si>
  <si>
    <t>/debates/?id=1935-04-12a.1493.0&amp;amp;s=Hong+Kong#g1556.1</t>
  </si>
  <si>
    <t>Import Duties Act, 1932.</t>
  </si>
  <si>
    <t>28135</t>
  </si>
  <si>
    <t>Captain Richard Evans</t>
  </si>
  <si>
    <t>Carmarthen</t>
  </si>
  <si>
    <t>/mp/?p=21463</t>
  </si>
  <si>
    <t>1935-04-10a.1132.8</t>
  </si>
  <si>
    <t>1935-04-10</t>
  </si>
  <si>
    <t>25647714</t>
  </si>
  <si>
    <t>17109</t>
  </si>
  <si>
    <t>77</t>
  </si>
  <si>
    <t>25647716</t>
  </si>
  <si>
    <t>&lt;p&gt;There are local broadcasting or rediffusion services in Ceylon, Hong Kong, Kenya, Malaya, Mauritius, Fiji, Sierra Leone, Gold
Coast, Gibraltar, Barbados and the Falk-land Islands; one is at present being set up in Palestine, and proposals for the setting up of stations are under consideration in the case of Nigeria, Malta, Jamaica, Trinidad, the Windward Islands. No assistance is necessary to secure the development of these important services other than the provision of the most up-to-date and expert advice which is always made available and of which I am glad to say full advantage is taken locally.&lt;/p&gt;</t>
  </si>
  <si>
    <t>There are local broadcasting or rediffusion services in Ceylon, &lt;span class="hi"&gt;Hong Kong&lt;/span&gt;, Kenya, Malaya, Mauritius, Fiji, Sierra Leone, Gold Coast, Gibraltar, Barbados and the Falk-land Islands; one is at present being set up in Palestine, and proposals for the setting up of stations are under consideration in the case of Nigeria, Malta, Jamaica, Trinidad, the Windward Islands. No assistance is necessary to...</t>
  </si>
  <si>
    <t>/debates/?id=1935-04-10a.1132.6&amp;amp;s=Hong+Kong#g1132.8</t>
  </si>
  <si>
    <t>Oral Answers to Questions &amp;#8212; Broadcasting (Colonies and Mandated Territories).</t>
  </si>
  <si>
    <t>13878</t>
  </si>
  <si>
    <t>Mr Philip Lloyd-Greame</t>
  </si>
  <si>
    <t>Hendon</t>
  </si>
  <si>
    <t>/mp/?p=17109</t>
  </si>
  <si>
    <t>1935-04-05a.723.1</t>
  </si>
  <si>
    <t>1935-04-05</t>
  </si>
  <si>
    <t>25645527</t>
  </si>
  <si>
    <t>25645530</t>
  </si>
  <si>
    <t>19701</t>
  </si>
  <si>
    <t>159</t>
  </si>
  <si>
    <t>25645664</t>
  </si>
  <si>
    <t>&lt;p&gt;I wish to urge the Under-Secretary to give favourable consideration to this Amendment. There have been several occasions on which the depreciation of currencies has adversely affected British officers serving in the countries concerned. There is one case which is not a matter of personal recollection with me because it occurred before I was born, when the transfer from sterling to dollars in the Colony of Hong Kong was followed by a very rapid depreciation in the value of the Chinese dollar which had a very serious effect not only on the incomes but on the pensions of serving officers there. There is a more recent case which will be within the memory of the Committee, namely, that of the transfer which took place in East Africa from the rupee to the shilling. In some cases officers derived considerable benefit from the stabilisation of the rupee at 2s., but in other cases they were adversely affected. In this matter we should, if we can do so, protect officers, particularly British officers, from any possible adverse effect of the Federal currency policy.&lt;/p&gt;&lt;p&gt;It is no disgrace to the Federal currency Board or whatever the body may he, to say that it may depreciate the rupee. Whatever may be said by my hon. Friend the Member for East Edinburgh (Mr. D. M. Mason) the depreciation of the pound sterling has in fact been of considerable benefit in this country and it is quite possible that in India it may be found necessary to do the same sort of thing. It is likely that a Government which has been securing a comparatively favourable balance of trade only by a steady export of gold during the last three years, may have to indulge in some form of currency depreciation. I do not think it would be fair to compel India to put its currency permanently on sterling if it does not wish to do so, but I think that officers from this country who, on retirement, will come back to live in this country and who have to keep their families in this country, ought to be protected against any adverse effect arising from Indian currency policy. It is true that if the value of the rupee appreciated, they would derive consider-
able benefit but in these days it is almost inconceivable to think of any currency gaining in value. There seems to be a race in depreciation and, therefore, I do not think that point arises. I hope my hon. Friend will be able to give some assurance that the Government will do something about this, possibly on the Report stage.&lt;/p&gt;</t>
  </si>
  <si>
    <t>...the countries concerned. There is one case which is not a matter of personal recollection with me because it occurred before I was born, when the transfer from sterling to dollars in the Colony of &lt;span class="hi"&gt;Hong Kong&lt;/span&gt; was followed by a very rapid depreciation in the value of the Chinese dollar which had a very serious effect not only on the incomes but on the pensions of serving officers there. There...</t>
  </si>
  <si>
    <t>/debates/?id=1935-04-05a.681.3&amp;amp;s=Hong+Kong#g723.1</t>
  </si>
  <si>
    <t>Orders of the Day &amp;#8212; Government of India Bill.: Clause 238. &amp;#8212; (Compensation for loss of rights.)</t>
  </si>
  <si>
    <t>22686</t>
  </si>
  <si>
    <t>Mr Roy Wise</t>
  </si>
  <si>
    <t>Smethwick</t>
  </si>
  <si>
    <t>/mp/?p=19701</t>
  </si>
  <si>
    <t>1935-03-26a.1764.1</t>
  </si>
  <si>
    <t>1935-03-26</t>
  </si>
  <si>
    <t>25640885</t>
  </si>
  <si>
    <t>18570</t>
  </si>
  <si>
    <t>242</t>
  </si>
  <si>
    <t>25640891</t>
  </si>
  <si>
    <t>&lt;p&gt;I want to take this opportunity to draw the attention of the House once more to the serious plight of the seamen in our mercantile marine. The position is so serious that there is something like 40,000 men out of work, and I am afraid that far from improving as time goes on the situation is likely to become worse. A few months ago we had a debate on this subject. The matter was seriously discussed, and we had a reply on behalf of the Government. Since then I have been making some inquiries in the port which I represent. I have visited a large number of ships and many local port authorities, and I have been convinced that the two main causes why there are so many of our seamen out of work are, first, the employment of a large number of foreigners, and, secondly, the employment of a large number of lascars and other coloured seamen. With regard to the foreigners, I understand that there is nothing to prevent the owner of a ship, or a company, employing as many foreigners as they like. They are signed on at foreign ports, come with their cargoes to this country, and then return to foreign ports. They are not discharged here, and therefore our seamen have no opportunity of going on board these ships.&lt;/p&gt;&lt;p&gt;These foreigners are employed because they are willing to accept worse conditions than our own men. I do not believe that they get the full salaries which are paid to our seamen. They are willing to work longer hours than our own people, but I do not believe that they work any better than our own seamen. They are
also employed because, coming from Asiatic ports, they can be got for longer journeys at much reduced rates of pay. In the port which I represent a census has been kept from 1930 onwards, and during the five years up to 1935 there have been 500 Asiatics coming into the port who have claimed to be of British nationality. On verification only 40 were found to be British subjects, the rest being foreigners. I do not think that any other industry in this country would tolerate the employment of foreigners in this way. I cannot imagine a building society or a large contractor employing a number of Italian workmen or French carpenters, or any other kind of foreigner, for a moment. Why then, in the chief industry of this country of which we have been so proud for centuries, should we tolerate foreigners on ships flying the British flag.&lt;/p&gt;&lt;p&gt;There are many reasons given why lascars should be employed. They are said to be British subjects. That is true. The same is true of a certain number of Arabs and Chinamen. They are also British subjects. It is said, therefore, that they have just as much right to be employed as our own seamen. I would have no objection whatever to their being employed provided they were employed under the same conditions as our own white seamen. In reply to a question which I asked a week or two ago, the President of the Board of Trade told me that the rate of pay of lascars was 27s. a month. We know that the National Maritime Board scale of wages for white seamen is not less than &amp;#163;8 6s. a month. That is to say, the lascar receives only one-sixth of what the white sailor gets. Then I am told, "But we have to employ many more lascars than white seamen for any given work." I am informed on very good authority that the proportion is three to two, that three lascars will do the work of two white seamen.&lt;/p&gt;&lt;p&gt;Taking the question as a whole, the ship manned entirely by lascars would pay one-fourth of the wages that the same ship would pay if manned entirely by white sailors. That is a, situation which should not be tolerated. Then I am told that the lascars are employed because they can do the work better in tropical climates. That is a matter of opinion. Those who have travelled in the Tropics
have seen many ships manned entirely by white sailors, and I think that the officers of the Royal Navy who are Members of this House will bear me out when I say that there are ships of the Royal Navy stationed in places like the Red Sea for years on end, and that there are no lascars on board. If the Royal Navy is satisfied that white sailors can do the work there is very little excuse for the merchant service employing coloured seamen.&lt;/p&gt;&lt;p&gt;I would not have any objection, even if the rates of pay were less, provided the lascars were employed only on ships that traded in the Tropics and did not come to European waters. They would not then come into competition with our own people. But when we see ships that are registered in this country, starting from ports in this country and proceeding to India, Hong Kong, Australia, and so on, passing through the Red Sea and Mediterranean, half their voyage being in European waters, I think we have a just cause of complaint that these lascars come here and receive only one-sixth of the pay of our own people. I am convinced that if their pay was similar to that of our own people and was regulated by the National Maritime Board, there would be no question whatever as to the number of white seamen that would be employed in replacement of the lascars. The situation is very serious from the point of view of the unemployed in this country. All of us who came to this House, I am sure, at one time or other gave pledges that we would do all that we could to reduce the number of unemployed in this country. I know that the Government have done their utmost in almost every industry to reduce unemployment, but in this one particular industry instead of unemployment becoming less I am afraid it tends to increase.&lt;/p&gt;&lt;p&gt;I asked the President of the Board of Trade a short time ago whether any steps were being taken to remedy this defect, and he told me that he was making inquiries into the matter. I hope that he will give this very serious question his utmost consideration, and not only that he will conduct inquiries, but that before long he will take urgent measures to reduce this evil. It is a very serious one, and we all as Englishmen feel it very strongly indeed, especi-
ally those of us who represent ports in this country.&lt;/p&gt;</t>
  </si>
  <si>
    <t>...waters. They would not then come into competition with our own people. But when we see ships that are registered in this country, starting from ports in this country and proceeding to India, &lt;span class="hi"&gt;Hong Kong&lt;/span&gt;, Australia, and so on, passing through the Red Sea and Mediterranean, half their voyage being in European waters, I think we have a just cause of complaint that these lascars come here and...</t>
  </si>
  <si>
    <t>/debates/?id=1935-03-26a.1751.0&amp;amp;s=Hong+Kong#g1764.1</t>
  </si>
  <si>
    <t>Orders of the Day &amp;#8212; CONSOLIDATED FUND (No. 2) BILL.</t>
  </si>
  <si>
    <t>18773</t>
  </si>
  <si>
    <t>Brigadier-General John Nation</t>
  </si>
  <si>
    <t>Kingston upon Hull East</t>
  </si>
  <si>
    <t>/mp/?p=18570</t>
  </si>
  <si>
    <t>1935-03-21a.1428.4</t>
  </si>
  <si>
    <t>1935-03-21</t>
  </si>
  <si>
    <t>25639779</t>
  </si>
  <si>
    <t>25639789</t>
  </si>
  <si>
    <t>343</t>
  </si>
  <si>
    <t>25639815</t>
  </si>
  <si>
    <t>&lt;p class="unknownspeaker"&gt;The CIVIL LORD of the ADMIRALTY (Captain Wallace):&lt;/p&gt; &lt;p&gt;I hope that hon. Members will realise, when they see me on my feet instead of the First Lord, that it is no discourtesy to the House in general. It has always been the custom for the Works and Buildings Vote of the Admiralty to be the particular care
and responsibility of the Civil Lord. I need hardly say that we do not in the very least resent the raising of any of these points. We are very glad indeed to give the House all possible information on this Vote. Hon. Members who have been in the House for some years may be aware that it was the old custom to devote one of the 20 Supply days almost entirely to the consideration of Vote 10.&lt;/p&gt;&lt;p&gt;The hon. Gentleman the Member for Aberdare (Mr. G. Hall) has asked a question which, as he said, might be described as a hardy annual. I am very glad he has done so, because it gives me an opportunity of correcting two errors which I inadvertently made in replying to the general Debate on the Navy Estimates last week. I stated then that we had received a contribution from Australia towards the cost of the Singapore base. That is not the case. The contributors are New Zealand, Hong Kong and the Federated Malay States. I also said that the site for the base had been given by the Federated Malay States, when I should have said the Straits Settlements. I hope that the House will forgive me for those mistakes, and will take into account the fact that it was late at night when I made these statements in a rather hurried endeavour not to trespass upon its patience. The Singapore base, we can say quite fairly, is progressing steadily. We are putting down in the Navy Estimates this year a smaller sum than was voted last year, largely because we did not actually spend the whole of the money which was voted last year, as the House will eventually see when they get the complete returns.&lt;/p&gt;&lt;p&gt;As those connected with large contracts for works will understand, it is extremely difficult to forecast a year in advance&amp;#8212;and in many of these cases it has to be done 15 or 16 months in advance&amp;#8212;how the work is going to progress and how much the contractor is likely to earn. I think, however, it is fairly accurate to say that the amount taken up for Singapore next year, the amount which we expect to spend, will closely approximate to the sum which will actually have been spent by 31st March this year. Messrs. Jackson's contract is due to be completed on 28th September, and there is no reason to suppose that they will be behind time. The graving dock should
be ready to function in September, 1937, and, as my right hon. Friend has already informed the House, the whole base ought to be ready by 1939 at the present rate of progress.&lt;/p&gt;&lt;p&gt;We have let a number of contracts which will result, directly and indirectly, in very considerable orders for materials in this country. We have placed the contracts for the steel work required for the workshops, storehouses, jetty, railways, fencing material, water tanks, etc., and further contracts still remain to be let from time to time. We have also let the contract for the caisson for the big dock. We are, of course, as Messrs. Jackson's contract comes to an end, substituting more and more departmental work which is being let out to smaller contractors. The sum which is down in the Estimates for 1935 to be paid to Messrs. Jackson includes &amp;#163;90,000 out of the &amp;#163;100,000 which they were obliged, under the terms of the contract, to deposit with us against contingencies. We propose to retain the odd &amp;#163;10,000 until we have settled the hundred and one final details which as my hon. Friend must know enter into a contract of this kind. I will not say more about Singapore. I think I can sum it up in the one sentence, that everything is proceeding according to plan.&lt;/p&gt;&lt;p&gt;I turn now to the other question raised by my hon. Friend, namely, the Milford Haven Mine Depot. Those who study the Estimates with that minute care which the late Civil Lord always displays may have observed that in last year's Estimates the total sum to be spent upon this depot was &amp;#163;246,000, and the total sum appearing in the present Estimates is &amp;#163;376,000. It is only due to the House that I should give a brief explanation of the change. Shortly, the scheme is being revised to meet modern safety requirements. It is only those few words which have been inserted as an explanation in the printed Estimates. Originally, the scheme provided for the storage above ground of bulk explosives and of those mines which were kept ready for issue. We have come to the conclusion that that is not the best way, and the new proposals make adequate provision for the storage, filling, maintenance and handling of the filled mines under safe conditions. The scheme is conceived with particular
reference to the danger of attack from the air. We shall now have underground storage both for bulk T.N.T. and for those mines which are completed and ready for issue. The modern mine is larger than its predecessor, and it is advisable to store the charges separately from the mine cases themselves.&lt;/p&gt;&lt;p&gt;The revision of the scheme has not unnaturally involved a certain delay in getting drawings ready and preparing contract particulars, but I hope that the first contract which will be for the earthworks and the underground chambers will be let in July. I cannot say that it is going to provide an enormous amount of work or to solve the problem of unemployment in Pembroke. I think this first contract will probably employ about 60 men to start with, rising perhaps to 150 and going on until 1936. The second contract for the repairs to the pier will employ 50 men for a year, and the third contract for buildings, which will start about the end of next year, will employ a number which I do not attempt to forecast. They will be mostly building trade operatives. We have spent to date on this scheme &amp;#163;21,000 in the present year's Estimates mostly on the access road, repairs to swing-bridge and preparatory work generally. We are taking in these Estimates &amp;#163;45,000 which will, of course, mean that more men will be employed in the financial year which is shortly beginning than were employed in that which is just ending. I want also to tell the House that the sum expended last year did not include the price of the land. The land purchase is shown separately under Sub-head G and was paid for in 1933 and 1934. It came to something over &amp;#163;90,000 and it may be satisfactory to everybody to know that it has cost less than at one time I thought probable.&lt;/p&gt;&lt;p&gt;I hope that explanation in regard to the Milford Haven Mine Depot will satisfy the House, and it only remains for me to say a few words on the last subject raised by my hon. Friend, namely, Sub-head O, which deals with the dying annuities of the old Naval Works Loans. We have dropped this year from &amp;#163;468,000 to &amp;#163;248,000; next year we shall drop to &amp;#163;128,000 and the year after that to &amp;#163;78,000. In 1938, there will only be &amp;#163;12,000 and in 1939 the whole of this long commitment will be finally extinguished.
My hon. Friend the Member for Aberdare asked me to be careful about committing the Board of Admiralty to a renewal of the policy which was thought right 40 years ago. I am in the fortunate position of being able to tell him that the Board of Admiralty are not contemplating anything of the kind. I do not imagine that it is really our business. Our business is to get the money for essential naval requirements and if there were any questions raised as to works loans, I feel they would have to be addressed to my right hon. Friend the Chancellor of the Exchequer. I am grateful to the House for having let me down so easily on this long and complicated Vote, and since no reduction has been moved, I hope the House will allow us to have it without further discussion.&lt;/p&gt;</t>
  </si>
  <si>
    <t>...on the Navy Estimates last week. I stated then that we had received a contribution from Australia towards the cost of the Singapore base. That is not the case. The contributors are New Zealand, &lt;span class="hi"&gt;Hong Kong&lt;/span&gt; and the Federated Malay States. I also said that the site for the base had been given by the Federated Malay States, when I should have said the Straits Settlements. I hope that the House...</t>
  </si>
  <si>
    <t>/debates/?id=1935-03-21a.1415.10&amp;amp;s=Hong+Kong#g1428.4</t>
  </si>
  <si>
    <t>Orders of the Day &amp;#8212; Supply.: Navy Supplementary Estimate, 1934.</t>
  </si>
  <si>
    <t>1935-03-21a.1443.2</t>
  </si>
  <si>
    <t>25639818</t>
  </si>
  <si>
    <t>380</t>
  </si>
  <si>
    <t>25639852</t>
  </si>
  <si>
    <t>&lt;p&gt;I beg to move, to leave out "&amp;#163;3,730,000," and to insert instead thereof "&amp;#163;3,729,900."&lt;/p&gt;&lt;p&gt;I want to ask the Financial Secretary to the War Office questions with regard to the large amount of new construction overseas. I see mentioned on page 203 of the Estimates a sum of &amp;#163;16,000 for accommodation for increased garrison in China. I would like information as to that increase. There is also mention of &amp;#163;100, which is said to be for barracks for three British infantry battalions in Hong Kong. I would like particulars about that. Then there is the large sum of &amp;#163;775,800 for the Singapore defences. Perhaps the right hon. Gentleman would tell us what that covers. On page 204 there is a sum of &amp;#163;155,400 as estimate for adapting defences to modern requirements for various stations abroad. That is a very large sum to be given without any particular explanation, and I should like to know
the location of those defences. A lot of money has been thrown away in the past in putting up all kinds of defences in all kinds of odd spots. We ought to have more particulars in regard to it.&lt;/p&gt;&lt;p&gt;I should like also to know about the large expenditure on the Army in Egypt. Item 87 on page 203 refers to &amp;#163;11,000 for accommodation for various units. I always understood that we were clearing out of Egypt sooner or later, and I am rather disturbed to find such a heavy expenditure being contemplated. I hope that the right hon. Gentleman will tell me more about what is proposed for expenditure in the Far East, because it is important expenditure and seems to indicate a new policy. Other items in this section concern to a large extent replacement of barracks, but there is a good deal of construction for tank corps. There is, in fact, quite a lot of important construction of one sort or another. The overseas commitments are very heavy this year, and I should like to have an explanation from the right hon. Gentle man.&lt;/p&gt;</t>
  </si>
  <si>
    <t>...for increased garrison in China. I would like information as to that increase. There is also mention of £100, which is said to be for barracks for three British infantry battalions in &lt;span class="hi"&gt;Hong Kong&lt;/span&gt;. I would like particulars about that. Then there is the large sum of £775,800 for the Singapore defences. Perhaps the right hon. Gentleman would tell us what that covers. On page 204 there is a...</t>
  </si>
  <si>
    <t>/debates/?id=1935-03-21a.1432.2&amp;amp;s=Hong+Kong#g1443.2</t>
  </si>
  <si>
    <t>Orders of the Day &amp;#8212; Supply.: Abmy Estimates, 1935.</t>
  </si>
  <si>
    <t>11954</t>
  </si>
  <si>
    <t>1935-03-20a.1186.4</t>
  </si>
  <si>
    <t>1935-03-20</t>
  </si>
  <si>
    <t>25639066</t>
  </si>
  <si>
    <t>Oral Answers to Questions — &lt;span class="hi"&gt;Hong Kong&lt;/span&gt; (Mui-Tsai System).</t>
  </si>
  <si>
    <t>/debates/?id=1935-03-20a.1186.4&amp;amp;s=Hong+Kong</t>
  </si>
  <si>
    <t>Oral Answers to Questions &amp;#8212; Hong Kong (Mui-Tsai System).</t>
  </si>
  <si>
    <t>1935-03-19a.1015.4</t>
  </si>
  <si>
    <t>1935-03-19</t>
  </si>
  <si>
    <t>25638832</t>
  </si>
  <si>
    <t>25638833</t>
  </si>
  <si>
    <t>25638837</t>
  </si>
  <si>
    <t>&lt;p&gt;I beg to move, "That Mr. Speaker do now leave tie Chair."&lt;/p&gt;&lt;p&gt;I have this afternoon to introduce, not only the Air Estimates for 1935, but also a Supplementary Estimate for the current year. This is for the sum of &amp;#163;200,000, and consists almost entirely of the moneys required to get the expansion scheme under way. The largest single item is for the purchase of lands and the commencement of work at certain stations as part of the very extensive but necessary construction programme which will be carried out during the next few years. As a matter of fact, the only sum which we are asking for in this Supplementary Estimate under Vote 4&amp;#8212;Works, Buildings and Lands&amp;#8212;is for &amp;#163;150,000. This is only the first instalment of a commitment which will eventually amount to several millions. I think otherwise the House will find that the Supplementary Estimate is self-explanatory, but, if there are any questions which hon. Members wish to put to me about it, I shall be glad to answer them at a later stage.&lt;/p&gt;&lt;p&gt;With regard to the Air Estimates themselves, these show a gross total of &amp;#163;23,851,100 and a net total of &amp;#163;20,650,000, representing additions to our anticipated air expenditure for the coming year of &amp;#163;3,685,500 and &amp;#163;3,089,000 respectively. For the first time since I have been privileged to introduce the Air Estimates, I am presenting Votes which show a substantial accession to the air strength of the nation. In past years I have regularly found myself in these Debates on the Air Estimates in the unhappy position of a kind of modern St. Sebastian, assailed indeed by arrows from all sides, but lacking the comforting assurance that I should in due course reap the rewards of martrydom. From one side of the House have come the
clothyard shafts of those hon. Members who considered our provision for the air defence of this country inadequate; from another side the barbed bolts of those who would like to see the immediate abolition of all armed forces.&lt;/p&gt;&lt;p&gt;I do not expect to escape a similar fate to-day, and therefore, in anticipation of the attacks of the second category of my assailants, I would remind them that the small increase which was brought in last year was then plainly indicated to be an earnest of our intention to proceed to more serious measures if there did not shortly follow a general reduction of air armaments. A year has gone by and the reduction for which we have worked so patiently and so sincerely for so many years has not come to pass. The failure to date of the Disarmament Conference to achieve agreement made necessary the statement by my right hon. Friend the Lord President of the Council when he announced last year that the Government had no longer any option but to proceed with our very long-delayed programme. Since then, the questions of air strength and the air defence of these islands, have been the subject of much general discussion and in particular of a weighty Debate in this House.&lt;/p&gt;&lt;p&gt;These facts and events must have been present therefore to the minds of Members in this House, and must have prepared the way for these Estimates. We are not warmongers nor are we influenced by warmongers&amp;#8212;if such anachronisms still exist in this country. We have deliberately allowed ourselves to sink to fifth place among the air forces of the world and postponed for 10 years a programme which in 1923 was declared to be the minimum one for the safety of these islands. We have done these things in the hope that other countries would have followed our example. We have done it in the cause of peace. What has been the result? We have stripped our defences to the bone, and the result has been that our weakness has not only become a danger to ourselves but a danger even to the cause of peace. We therefore are now pursuing peace by a new road without abandoning the old one. Surely, it is not without significance that the most promising step towards the elimination of air warfare in Europe was taken since the policy of expansion was announced. Until such time as we can persuade other nations to disarm, a
stronger British Air Force will enable us to play our part more effectively in this Air Pact which is even now under discussion by the Western Powers.&lt;/p&gt;&lt;p&gt;Let me now deal with the other group of my critics. Are the arrangements for increasing the Air Force adequate? Again, I would refer to the speech of my right hon. Friend the Lord President of the Council in November last. He then went very fully and frankly into the whole question of comparative air strengths and showed that, so far as could be foreseen, the air strength of this country would be adequate for our needs in the immediate future. He showed that it was not practicable to look farther ahead than that. At this point I should like to digress for a moment and correct a perspective which I think has been rather distorted of late. A great many inaccurate figures have been bandied about and an unduly black picture has been painted of our weakness in the air. We have been told that we are eighth among the world's air Powers, and that our equipment is not nearly so modern as that of other European air forces. I have seen public statements to the effect that our air strength is no more than that of Rumania. As a matter of fact, in terms of first-line aircraft our strength is four times that of Rumania. I only mention that to show the lengths to which exaggeration will go.&lt;/p&gt;&lt;p&gt;Another thing which has caused a good deal of confusion in people's minds is the different methods which various countries adopt to state their aircraft programmes. For instance, when the United States of America announced their programme and said they were going to add several hundred aircraft to their air services, that did not simply mean additions to their first-line strength, but the total number of aircraft to be held, including machines for new formations, as well as those to be purchased to displace existing machines that have become obsolescent and those held in reserve against wastage, training machines, and so forth. The 41&amp;#189; additional squadrons that we propose to add to the Air Force during the next four years have been described as an addition of 500 machines, and have been contrasted with the much greater American figures. As a matter of fact, if we adopt the American method
of stating their intentions and include all the machines required for expansion, replacement and all other purposes in one comprehensive figure, we shall be ordering over 1,000 machines for the Royal Air Force in 1935 alone.&lt;/p&gt;&lt;p&gt;The fact is that we remain fifth among the world's air Powers in first-line strength, and we have made it clear that that is a position that cannot be allowed to continue. Of the four nations that outnumber us, there are two, the United States and Italy, which outnumber us by relatively small margins. It is only in relation to the air forces of France and Russia that we find ourselves in a position of serious numerical inferiority. France has a first-line strength of 1,650 machines. I do not know definitely what the exact figures are for the Soviet, but from what we can hear the corresponding Russian figure exceeds 2,000.&lt;/p&gt;&lt;p&gt;There is a further point that I should like to emphasise. First-line strengths form the readiest basis for a simple comparison between air forces, but they are far from being the only criterion. In all those other factors that go to make up a powerful and efficient air force our Air Force can still challenge that of any other nation in the world. Behind every one of our first-line aircraft there is a background of organisation of unrivalled thoroughness. We have always up to now built solidly, and we intend to continue to do so. It would be the height of folly to rush up a mere facade of numbers. If I may take a single illustration. I have just mentioned that two countries, the United States and Italy, slightly outnumber us in terms of first-line aircraft, but, as a matter of fact, the Royal Air Force to-day possesses more qualified pilots on the active list than either the American or Italian Air Forces. We have similar reserves of strength in other directions, while, in relation to France and Italy, our machines are of more modern construction and superior performance, although both these great nations have already embarked on very large programmes of modernisation and re-equipment. There has just reached this country a most interesting report by a powerful independent commission which has been investigating the whole field of aviation in the United States. It contains a passage which is so eloquent that I make no apology for reading it:
&lt;q&gt;The past year has been marked by incessant attack, using every available medium of publicity, upon the quality of American military aircraft. It has been alleged that they are in every essential respect hopelessly inferior to corresponding machines of European origin. It is an interesting commentary on the state of the public mind that these charges seem to be essentially similar to those being made at the same time in the very countries which have been held up to the United States as examples to imitate. The Press of Great Britain has rung with assertions of the remarkable qualities of American aircraft and the inability of the available British military types to keep pace with" the American commercial machines. In France a section of the Press has debated furiously the rumoured inferiority of French military aircraft to those of most of the rest of the world.&lt;/q&gt;
I take some comfort from that fact that our own, stern critics of everything that we do and are, and of everything that we have, have apparently their precise counterparts all the world over. So that, if those critics have their way and we are to be court-martialled because of the alleged deficiencies of the Royal Air Force, we may at least hope to face the firing squad in the excellent company of those who are responsible for the American, French, and other military air services. The House will, I hope, forgive this digression, in which I have endeavoured, in regard to these important matters, to throw a little light into dark places&amp;#8212;or places which have at least been much obscured by ill-informed comment. I have done so in no spirit of complacence. Our numerical weakness is serious and cannot be allowed to continue; and we have much leeway to make up.&lt;/p&gt;&lt;p&gt;We have, further, a very strenuous programme of re-equipment before us; for aviation, both military and civil, is going through a period of rapid development. Aircraft which were quite adequate for the needs of yesterday are not adequate for the needs of to-day, still less for those of to-morrow. We have, therefore, had to take special steps to shorten the time hitherto taken to bring new types into production. That the British industry will rise to the occasion, I am quite confident. What the world thinks of their products may be judged from the fact that no fewer than 29 foreign countries use our aircraft and 33 our engines, and that our export trade in connection with these matters rose in 1934 by 31 per cent.&lt;/p&gt;&lt;p&gt;To return to my previous theme. His Majesty's Government are satisfied that, certainly for the present, there can be no question of any reduction of the minimum scheme decided upon last year. It will still be necessary to continue to scan the situation here and abroad with the same watchfulness at all times and to be ready to alter our programme as circumstances may require. The next obvious and necessary question is, Are we making sufficient headway and progress with the July scheme? The House will realise that it is no use providing personnel and technical equipment until you have the aerodromes and the stations for them. Nor is it policy to acquire aircraft and engines beyond the capacity of the personnel. The several tasks of acquiring aerodromes and stations, training pilots and mechanics and providing engines and aircraft each take different periods of time. It follows that the expansion of a highly technical service like the Royal Air Force requires a very delicate process of synchronisation. It follows, therefore, that a very large part of our attention is concentrated at present on the provision of stations and aerodromes, accompanied by a more modest provision for material and personnel. The proposals with regard to the increase of personnel are included in Vote A, but perhaps I may explain that the increase of 2,000 men there shown from 31,000 in 1934 to 33,000 in 1935, is really an increase of 3,500, because we did not reach our 1934 maximum.&lt;/p&gt;&lt;p&gt;As regards the immediate increase of our air strength, as the House knows, we are to have this year an additional 11 squadrons for home defence, and the equivalent of one and a half squadrons for the Fleet Air Arm. That will mean that the home defence force will consist of 54 squadrons in 1935, 13 of which will be on an auxiliary or cadre basis, and there will be 21 squadrons still to form to complete the present programme of 75 squadrons for home defence. The first line strength of the Royal Air Force to-day is 890 machines in regular squadrons, and 130 machines, approximately, in non-regular squadrons, which makes a total of 1,020 machines. At the end of this year, the figure will come up to 1,170, and the 1936 programme will bring it up to a figure of 1,310.&lt;/p&gt;&lt;p&gt;There is one point consequent on the growing strength of the Royal Air Force
that I would like to mention. It is in connection with the partial reorganisation of the Service side of the Air Ministry. As the House knows, we have now a fourth Service member of the Air Council. The reason for this addition has been to keep pace with the expansion, and to be able to give more time to the very great increase in administration which the expansion scheme entails. It will enable the Chief of the Air Staff to give more individual attention to the major problems of strategy and training, and the Air member for Research and Development to concentrate more effectively on his own current problems, progress in regard to which is so vital at the present time.&lt;/p&gt;&lt;p&gt;I will turn for a few minutes from the Royal Air Force to that equally vital sphere of air development&amp;#8212;civil aviation. The year 1934 has been one of striking progress&amp;#8212;a year in which, in fact, plans have been laid which promise still greater progress in the future. As regards our Imperial air services, we have seen, first, the extension of the Indian service to Australia, and, secondly, the duplication of the existing weekly services to the Cape and Calcutta. These are solid achievements, and reflect great credit upon the management of Imperial Airways, which company, while forging ahead with these Imperial developments, has maintained its commanding position among the European services. In fact, in 1934, as in 1933, Imperial Airways carried across the Channel a substantially larger number of passengers than all their foreign competitors&amp;#8212;Dutch, Belgian, German and French combined. I submit that this is a striking tribute both to the efficiency of their organisation and also to the remarkable goodwill which they have built up among the travelling public. The weight of letters which was carried was larger than that which was ever carried in one year, namely, 122 tons compared with 85 tons in 1933&amp;#8212;an increase of 43 per cent. I am told that 122 tons represents 6,000,000 letters, which shows that people have not given up writing letters for the moment, anyhow. The Christmas mails were also very heavy, and a greater weight of parcels was carried over the Channel than was ever carried before. I should like to pay a tribute to my right hon.
Friend the Postmaster-General for the very great assistance he has given the Air Ministry in their task of developing civil air transport, by the forward policy he has adopted with regard to air mails.&lt;/p&gt;&lt;p&gt;Another very satisfactory development of the past year was the formal ratification with Italy of a 10-year agreement whereby Imperial Airways will be able to fly freely over Italian territory on our Imperial services. With regard to France, an understanding of a similar kind was arrived at just before Christmas. Within the next month or two Imperial Airways plan to operate an interim service through to Brindisi with small machines, primarily for the carriage of mails. A full service by large aircraft cannot be brought into operation until their fleet has been augmented. As hon. Members know, a very large demand has been made upon it as a result of the recent decision to duplicate the African and Indian services. The year 1934 also saw a very satisfactory development of our internal air services, no fewer than 17 different companies operating at one time of the year. In non-commercial flying, also, there has been a very satisfactory advance. As this matter is to be raised later in the Debate, I will not say anything more about it except to say that&amp;#8212;contrary to the Jeremiads we have heard in some quarters&amp;#8212;on a basis either of our respective national incomes, or of our populations, there are proportionately more private pilots' licences in this country to-day than in the United States of America. Not that we are satisfied with these figures. We want to see them very largely increased, and during the year we have taken very active steps to effect that, of which I will tell the House later.&lt;/p&gt;&lt;p&gt;The House will also wish to know something about our air transport plans. As regards the immediate future, we are taking money in these Estimates for a feeder service to connect the West African Colonies with the trunk route at Khartoum, and also to link up Singapore with Hong Kong and Bangkok on the Australian line. I am sorry that we have not been able as yet to inaugurate the Bermudan service, but hope, however, to be able to do it in a short space of time.&lt;/p&gt;&lt;p&gt;Turning to our long-range plans, as I announced before Christmas, the Post Office, the Air Ministry and Imperial Airways have been in co-operation for many months past on a scheme which represents the most far-reaching step forward in our Imperial air communications. Perhaps I may repeat its main features to hon. Members, although I believe they are more or less familiar with them. We aim, first, at a great increase on existing frequencies; secondly, at a striking acceleration of existing time schedules; and, thirdly, at the carriage of all first-class mail matter by air. There will be four or five services a week to India, three to East Africa and Singapore, two to South Africa and Australia, and seven or eight services a week to Egypt. We hope later on even to do better than that, but I may say that no other country in the world has yet formulated schemes for the carriage of the whole of its first-class mail matter by air without surcharge.&lt;/p&gt;&lt;p&gt;Since it has been suggested that this scheme owes its origin to the remarkable speeds achieved in the Melbourne race last October, I may, perhaps, be allowed to say that the Air Ministry, after a very great deal of preliminary spadework, had laid these identical time schedules and frequencies in full detail, together with the proposal for the carriage of all first-class mail matter by air, before the Government a year ago, and many months before the Melbourne race. Not that we have not lessons to learn from such races, and the House and country must indeed have been proud of the magnificent achievement of those two skilful and courageous aviators, Scott and Black. We have received invaluable help from the Post Office in the elaboration of these schemes. My right hon. Friend the Postmaster-General hopes that, in so far as concerns letters posted in the United Kingdom for Empire destinations, we shall be able to provide these immensely improved and accelerated postal communications in the region of 1&amp;#189;d. per half ounce.&lt;/p&gt;&lt;p&gt;A scheme of this magnitude cannot be planned and brought into operation in a few months. In the first place, we have greatly to improve the existing ground organisation on our Imperial routes, especially for night flying. Plans
have been in preparation for many months past in these matters, and will entail a very considerable expenditure. Hon. Members who, later on, are going to complain that we are not spending enough on civil aviation, might remember that. These Estimates provide only for the first instalment of the commitments which we shall have to meet. Apart from that, first and foremost I may say that the scheme depends upon the full and willing co-operation of the Dominions, the Colonies and India, with whom we are continuing in satisfactory negotiations. It also entails the raising of &amp;#163;2,000,000 of fresh money, most of which will be spent, of course, on a new Air Fleet. Therefore, in the light of all these considerations, on the most favourable hypothesis, I do not think that this scheme will come into full operation before 1937. That seems a long time off, but the years have a knack of going by very quickly. The development of our inland services also depends upon further ground organisation. During the course of the past year we have made very great progress with the establishment of wireless and meteorological facilities, and we hope that that progress is going to continue this year. Here, too, and in particular, we intend to make a beginning with the provision of the necessary equipment for night flying. We look for a steady growth of internal services, and here again we hope that the Post Office will be able to help us by giving these services the necessary minimum loads which might otherwise be lacking.&lt;/p&gt;&lt;p&gt;I think there is a great chance for the expansion of those services, but I should like to enter a caveat. Although there is great scope for their expansion it would be idle to expect to sec a development on the scale that we have seen in the United States of America, anyhow in the near future. The conditions there are fundamentally different. No amount of expenditure, even if the money were available, could reproduce them in this country. To begin with, the area of the United States is, I believe, 40 times that of Great Britain and Ireland, and we must not overlook the fact that the very large governmental expenditure of &amp;#163;25,000,000 in the years 1927&amp;#8211;33 have left American air transport in a far from healthy condition economically. This huge governmental expenditure is only the beginning of the tale. Over and
above it the investing public have put a far larger sum into American air services, and most of their money, I am sorry to say, has gone for all time. If I might quote again from the very interesting official report from which I quoted just now, it puts the capital losses in the aeronautical industries over the last few years at nearly three-quarters of the total amount invested. Those losses are apparently estimated at the colossal figure of 460,000,000 dollars, or &amp;#163;95,000,000 at par of exchange. This vast sum has vanished like gossamer in the sun.&lt;/p&gt;&lt;p&gt;I suggest that while we must go steadily forward we should at all events do everything we possibly can to avoid a similar state of affairs in this country, for despite all this lavish private and governmental expenditure the same official reports brings out that in October, 1934, the latest month for which figures are available, the American air transport industry as a whole was still making collective losses at the rate of about &amp;#163;750,000 a year. Not even the Post Office budget for air mail payments of over &amp;#163;3,900,000 in the current year has enabled the majority of the services to break even or to get anywhere near breaking even. In the light of these figures the Commission sum up the situation as follows:
&lt;q&gt;It appears, in short, that financial disaster is in the making for a large part of the present air transport system; whether it makes its appearance in six weeks or six months or longer, we cannot see how it can be postponed indefinitely.&lt;/q&gt;
Imperial Airways, on the contrary, despite the very much smaller financial assistance from the State, continue to show a reasonable profit. If, therefore, we have not yet seen a development of our air transport system on the scale we should like to see it we can take comfort from the fact that we have built solidly if not showily, and on these solid foundations we plan in the next few years to erect a substantial superstructure. In short, whilst it would be folly to disregard the remarkable progress which American air transport, thanks to unlimited expenditure, has been able to achieve, and from which we have many lessons to learn, I submit that there are other lessons and that there are certain features in American air transport that we should be at pains to avoid in this country. There is one type of aircraft
in particular in which American development has been very striking, and that is the fast medium-size commercial transport machine, although the majority, if not all, of these machines produced to date would be incapable of economic operation on our Empire routes. There has hitherto been no real demand for this type in the United Kingdom, but in the near future it does seem that there may be a definite scope for an economic machine of this character, though we shall continue to require larger machines, capable of carrying much bigger paying loads, as the main units for our Empire services. We have, therefore, decided to take special steps to encourage British manufacturers in the development of an economic aircraft of this kind, and I am in a position to announce this afternoon that we intend to offer a prize of &amp;#163;25,000 for the best machine produced by any United Kingdom firm within a stated period of time and complying with certain broad requirements to be formulated by the Air Ministry. Further details will be made public in due course.&lt;/p&gt;&lt;p&gt;Stress has very rightly been laid upon the need of planning for our internal air services, that is to say the forecasting of the focal points of air traffic and the main lines along which it is likely to flow. The need of such planning was foreseen some time ago by the Air Ministry, and we have been in consultation for many months with the Aerodromes Advisory Board of which my right hon. and gallant Friend the Member for the Drake Division of Plymouth (Captain Guest) is Chairman. The board has put up a definite proposal to the Air Ministry for an air transport survey of these islands, which is now under consideration. I would like to pay a tribute to the Aviation Committee of the London Chamber of Commerce for all the preliminary work which they also did in this connection. The Committee under the chairmanship of Lord Gorell, which was still sitting when these Estimates were introduced last year, has completed its labours and presented a most valuable report. The thanks of the House are once more due to the three members who served on the committee for the work they have done for civil aviation. The Air Ministry have adopted the major recommendations of the committee, including those for the devolution of airworthiness work to a new and unofficial body and the institu-
tion of a compulsory system of third-party insurance.&lt;/p&gt;&lt;p&gt;Civil aviation is so large a subject and at the same time so important a one that it would be impossible for me to traverse the whole of it without taking an undue proportion of the time of the House. Therefore, I will leave it to Members to raise at a later stage in this Debate any further points they wish to question me about, and proceed at once to a short survey of the individual Votes. I have already referred to Vote A. Votes 1 and 2 show no more than the normal increase which one would expect from the additional personnel we shall be entering in connection with expansion. Vote 3 not only provides for technical and war-like stores but also for the experimental and research services and for the purchase of new aircraft and engines. For the first time in our history the gross total of this Vote exceeds &amp;#163;10,000,000. It shows an increase of &amp;#163;1,300,000 on last year.&lt;/p&gt;</t>
  </si>
  <si>
    <t>5</t>
  </si>
  <si>
    <t>...regards the immediate future, we are taking money in these Estimates for a feeder service to connect the West African Colonies with the trunk route at Khartoum, and also to link up Singapore with &lt;span class="hi"&gt;Hong Kong&lt;/span&gt; and Bangkok on the Australian line. I am sorry that we have not been able as yet to inaugurate the Bermudan service, but hope, however, to be able to do it in a short space of time....</t>
  </si>
  <si>
    <t>/debates/?id=1935-03-19a.1015.0&amp;amp;s=Hong+Kong#g1015.4</t>
  </si>
  <si>
    <t>Orders of the Day &amp;#8212; Supply.: Air Estimates, 1935; Air Supplementary Estimate, 1934.</t>
  </si>
  <si>
    <t>1935-03-18a.859.1</t>
  </si>
  <si>
    <t>1935-03-18</t>
  </si>
  <si>
    <t>25638374</t>
  </si>
  <si>
    <t>25638375</t>
  </si>
  <si>
    <t>21979</t>
  </si>
  <si>
    <t>330</t>
  </si>
  <si>
    <t>25638381</t>
  </si>
  <si>
    <t>&lt;p&gt;It is no light thing at any time to be called upon to move the Army Estimates for the year, it is no light thing to be called upon to deputise for the Secretary of State, and when that has to be done in what is practically the first speech that a Minister makes to the House the position is one which I am sure calls for sympathy. While the right hon. Gentleman cannot expect us to respond to the plea he made to us, or expect us to agree with a good deal of his matter, yet the least we can do is to say that the form of the speech and the explanation of the Estimates to-day has been admirable. I was very much struck by the first item with which the right hon. Gentleman dealt, the conduct of the troops. No words could be used which would do more than justice to the men of the British Army from the point of view of conduct, and, indeed, when reading the annual report of the British Army, I have sometimes wondered why the War Office did not make rather more of it than they do, instead of giving us a whole list of figures.&lt;/p&gt;&lt;p&gt;Those who know something of the general conduct as well as the standard of education of the troops, and know the work they perform, were not at all surprised at the splendid eulogies won by the troops who went to the Saar. The right hon. Gentleman was well entitled to make the claim that he did concerning their conduct. I talked to some of the troops when they returned, and I was impressed by the warmth of feeling they expressed for the people of the Saar. The impression I got was that we had sent to the Saar soldiers, but that they had turned out to be merely good neighbours and had earned the esteem of the people living there. If the statesmen of this country and the statesmen of Europe generally could aproach the problems that are upon them to-day, and that have been multiplied during the week-end, in the spirit and with the tact, good sense
and feeling of neighbourliness shown by the ordinary "Tommy" in the Saar, there would be hope for a successful issue to our difficulties.&lt;/p&gt;&lt;p&gt;Every year we get a report dealing with recruiting, and I had expected the right hon. Gentleman would say something about that. We are told that out of 80,203 applicants to join the Army only 25,564 were finally approved. Approximately 68 per cent. were rejected on account of physical, educational or other defects. The report says:
&lt;q&gt;It must, however, be remembered that the medical standard required of the soldier is equivalent to, if not higher than, that for a first-class insurance policy. It must be remembered also that many men are rejected for the Army on account of disabilities, which incapacitate them from the military point of view only, and which do not reflect on their general health. For this reason, the figures cannot be taken as an indication of the health and physique of the nation as a whole. Of the number of applicants to join, 45.5 per cent. were either in employment or had been so during the preceding three months.&lt;/q&gt;
I want to challenge that conclusion. The great mass of the men who have been rejected are aged between 18 and 20 years, and two out of every three have been rejected. One naturally expects that between 18 and 20 years the average person is what one might term Al for purposes of insurance. It must be borne in mind also that the great bulk of the men who go into the Army are of the more adventurous type, and usually consider themselves as physically fit for the job and of quite good appearance for the purposes for which they enlist. What is more significant still is that every year this goes on: 80,000 offer themselces to enlist and roughly 25,000 are accepted. Any hon. Member can take this report and look at the figures for the past 10 years, and he will find that this year's figures are pretty much what they have been for some years past, except that they are actually getting worse.&lt;/p&gt;&lt;p&gt;It is significant that the War Office find it necessary to state that something like 45 per cent. were either working when they enlisted or had been within the last three months. That means that 65 per cent. were unemployed, and, if the Government are so very serious about being efficient, about having the Army's stores made up, surely it is more import-ant that the Army's human equipment should be physically fit for the tasks that
they are called on to perform. It is a trite statement, but there is abundant fact in human history to prove it: that it is possible to keep external enemies out, and yet for a nation or an Empire to be ruined by being blind to the obvious facts affecting the physical, mental and moral life of the nation. I therefore hope that if the Government are in the mood to spend extra money on the Army, when it comes to the question of considering spending money to keep men employed and well fed they will show the same enthusiasm.&lt;/p&gt;&lt;p&gt;These Estimates amount to &amp;#163;43,600,000, with an increase of something like &amp;#163;4,000,000 on last year. When the Secretary of State for Foreign Affairs was making his speech on defence, I was very much struck by the fact that he seemed so hard put to it that he gave a good deal of attention to the items which come-under Vote 10 dealing with works and buildings. He seemed anxious to give the impression to the House that one of the great items was that which dealt with the housing of the soldiers, both single and married. But out of the &amp;#163;4,000,000 there is only just over &amp;#163;400,000 for works and buildings. It is about 11 per cent. of the whole. Indeed, I thought that the Secretary of State for Foreign Affairs found himself in great difficulties when he had to depend on that argument. But that &amp;#163;400,000 increase is not just for the purpose of housing soldiers, barracks, married quarters and the rest of it; a great deal of it is for the purpose of housing new tanks, and various mechanical units. No one on this side would make the slightest complaint if the increase were for the purpose of housing soldiers. We certainly would not be a party to conditions which hardly reach the ordinary standards of the Ministry of Health. But that does not cover this Vote by any means.&lt;/p&gt;&lt;p&gt;If hon. Members will look at this particular Vote, they will see some very striking things in it. One of them, for instance, is a token Vote on page 203. It is a Vote of about &amp;#163;2,250,000 for Hong Kong, but we only get a token Vote of &amp;#163;100. I did think that the right hon. Gentleman would have given some attention to that item. I want to measure my words about this, but I do not think it is fair to the House and I do not think it is fair to the country that the War Office should try and push through a
huge vote of that description on a mere token Vote, and I think we were entitled to some more explanation. It is said that it is for the purpose of providing accommodation for three battalions. What sort of accommodation is that which is going to cost about &amp;#163;700,000 for each battalion? I see that there is a new depot costing &amp;#163;132,000. It is really extraordinary that we should have an item of this description pushed away in a corner without any attempt to explain it. I should like to ask: Is this in pursuance of further defences of a more militaristic character than appears on the surface? Then there is three quarters of a million pounds for Singapore this year. Those are some of the items that come into this Vote for works and buildings. So that when the Secretary of State for Foreign Affairs tried to get away with this as an item for housing soldiers, doing the decent thing, keeping them up to healthy standards, he was not giving proper attention to it or else he had not been properly briefed.&lt;/p&gt;&lt;p&gt;I wonder why it is we get this expenditure on housing every year. We have now been spending money on this purpose for nearly 20 years. For the last 10 years there has been an average of over &amp;#163;3,000,000 spent on works and buildings, and many millions have been spent on new conditions. The right hon. Gentleman may not know it, but for some years now I have drawn attention to this fact. I have always been led to ask myself the question: Are we really getting value for our money? Is it not time that, with the amount of money that has been spent, the soldier was guaranteed proper housing conditions, both married and single? A great part of that &amp;#163;30,000,000 has gone for that purpose, and we ought not to be in the position at this time of day of saying that the Ministry of Health would condemn the great mass of the barracks and the housing standards generally of the troops. In fact, I am so concerned about this that I am wondering if the House would not think it worth while doing something about it. I think that we have spent over &amp;#163;1,000,000 at Catterick, and yet there are old huts and all the rest of it in that part of the world still. It is high time that the War Office took steps to survey this business in order that the House may have a guarantee that its money is properly
spent, and that there is to be an end to these insanitary conditions for soldiers.&lt;/p&gt;&lt;p&gt;But that is only one small item of the whole amount of the increase that we are asked to pass to-day. The Secretary of State for Foreign Affairs argued in the defence Debate that we have only so many soldiers now and that we had so many in 1914; that we have not as big an Army now as we had in 1914. The right hon. Gentleman has followed not exactly the same lines, but he has said that we need this &amp;#163;4,000,000 in order that we shall have an efficient Army. I am astonished to hear that kind of statement from that Box. I have been listening here now for many years to speeches from the War Office representatives, and all along the line we have been told that we have not got a big Army but we have got an efficient Army. He is only a little fellow, but he is trained to the last ounce. That is the story we have heard continually. It is not worth while reading quotations from previous speeches, but that is the line that has been taken. If we take even the predecessor of the right hon. Gentleman, there is really not a word in his speech last year to demonstrate that the Army was not properly equipped. We were never given the slightest hint about that, and I can explain why. Comparison of the numbers, if nothing else, in 1914, with those of to-day, is simply ridiculous. In 1914 there were two machine guns to a battalion. Two was a magic word for the War Office at that time. I understand that we had 148 infantry battalions in 1914, with 296 machine guns altogether; in 1935 we have 136 infantry battalions with 5,712 machine guns, Lewis and other guns. That is a tremendous difference. There has also been enormous development of power. We have nearly 300 tanks. Comparisons with pre-war times, or even with last year or the year before, are ridiculous. Every year there is an increase of the fire power for the money spent, which is altogether out of proportion to anything that can be measured in money or men.&lt;/p&gt;&lt;p&gt;I remember when we got the new word "mechanisation," I should not be surprised if it were not this country which coined the phrase "mechanised army." We were told at that time that for the amount of money we had to spend we
should never have large numbers of men, and that as we had to have a small Army it was necessary to make it as powerful as possible. It appears to be assumed that Members of the House have not been following this matter very closely and that the modern man does not know anything, even in a general way, about the terrifically increased power for destruction of modern arms, as compared with only a few years ago. I have been very much surprised to find so much talk about lack of equipment, need for renovation, stores being under-manned, and that kind of thing. It is quite new, but it tallies with the story that is being told in other parts of the world to other nations. I noticed in the French debates on Saturday that the same terms were being used, and I suppose the Germans will be using them. There is the same round of terms and phrases that mean nothing in particular. The whole story in this Estimate is of armoured cars, tanks, tractors, artillery wagons, infantry transport, and such items. No one who has seen a modern mechanised army operating, with its series of terrifying steel towers ranging from a vast building of steel to the whippets around, will be in any way beguiled by the idea that we have only a small, inefficient, ill-equipped Army. That is not a good enough story for the Government to try to put across, when they want this increase of &amp;#163;4,000,000, &amp;#163;2,000,000 of which is going in this direction.&lt;/p&gt;&lt;p&gt;We ought to have a more explicit explanation as to the lack of stores. That is altogether new. The statement of the Secretary of State for War in his memorandum is that there is a new means of preserving stores. The Department have a means of examining stores in order to stop disease by means of radiology. I should think that we have led the van in the industrial life of this country in testing and experimenting in that direction. Not very much is said about it, and I shall not go into details, although there is no reason why I should not do so. In Woolwich a special department can test the condition of stores of almost any kind and radiate light through very strong solids. I want the case made out for the destruction of stores. It is said that there is a lack of stores. The right hon. Gentleman has said that we have not the same number
of factories producing munitions as in the normal days before the War, but I do not think that there is anything in that. The potential productive power applies in that direction as it applies to anything else in the whole range of production. It applies also to Woolwich.&lt;/p&gt;&lt;p&gt;I do not know whether there is anything in the statement that Woolwich Arsenal is to be moved; I hope there is not. I do not know whether the Government have arrived at a decision in the matter, but, if the arsenal is unfortunately to be moved, I wish to make it clear to the Government that they must not do the same in respect to Woolwich as they did with regard to the Pimlico army clothing factory not very far from this House. In that case, the lease was up, and the Government simply scrapped the whole business. They simply abandoned the whole of the War Office experience in that direction and put themselves into the hands of private producers. It is not easy to obtain a comparison of what is happening under private production, but the War Office are certainly losing experience by which to test the private producers of army uniforms and safeguard themselves against those who would exploit the Department. If there is to be experiment and research for the production of stores and munitions and guns, it is to be hoped that the Government will do it themselves instead of letting the work go to private firms. I do not believe there is anything in the statement that power for the production of munitions is not as great as it was before the War. Factories and units are bigger and the productive capacity is infinitely&amp;#8212;many times&amp;#8212;ahead of what it was in years gone by.&lt;/p&gt;&lt;p&gt;There has not been by any means a satisfactory explanation of the increase which we are called upon to vote. We have not been told in what we are deficient. The right hon. Gentleman used that word continually. He said there was a deficiency in equipment. The Army was deficient in this, that, and the other, and he is asking the House to vote an increase of &amp;#163;4,000,000 despite the continued statements that the Army, even if small, was very efficient. The fact is that the &amp;#163;4,000,000 is part of a general increased expenditure on defence, and is of one piece with the increases in regard
to the Navy and the Air Force. When we speak about the small unit of defence, such as our Army, we cannot dissociate it from the fact that we have to vote vast Estimates for the Navy and considerable Estimates for the Royal Air Force. The Government must face the fact that in asking us to increase this Estimate they have departed from the routine which has been followed by Governments for a number of years of doing their business along pacific lines and relying to some extent upon collective action through the League of Nations. It is significant that we are asked not merely for an increase of &amp;#163;4,000,000, but that for the first time since the War there is a complete departure from reliance upon collective action and upon the collective wisdom of that organisation which was set up for the purpose of giving a sense of security to the peoples of the world.&lt;/p&gt;&lt;p&gt;The Government cannot be very satisfied of the effect of this increase upon the world at large. On this side of the House we are no more in love with the present creed of the Germans than is anyone else, but Governments in the past have withstood it to some extent, and have relied upon collective action to give hope of security to the world. If ever there was a time when the statesmen of this country and of the world should take note of the ordinary man in the street, it is the present time. Rather than trust the present Government or its policy, I should be prepared to trust a delegation from, say, the British Legion to meet the ex-combatants of other countries. I would rather accept the contribution that they would make than that of the statesmen who have been manipulating and manoeuvring things during the past few years. I remember, as a lad in the pit, thinking of the Foreign Secretary as a man very able in international law, as one of very great experience and status in both legal and social matters, and generally as a statesman to be looked up to; but, taking into account the experience of the British troops in the Saar, the experience of the various peoples of the world and the agony they have gone through in our lifetime, the gloom which now rests upon this and other lands, the almost despair that has settled upon the people of this and other countries, I should say it would be a good thing if statesmen generally would stand aside
and let people meet each other. We shall vote against these Estimates; we shall take the consequences of that vote; but we would say to His Majesty's Government and to the statesmen of other countries: "For God's sake get out of the light, and let the people see each other."&lt;/p&gt;</t>
  </si>
  <si>
    <t>.... If hon. Members will look at this particular Vote, they will see some very striking things in it. One of them, for instance, is a token Vote on page 203. It is a Vote of about £2,250,000 for &lt;span class="hi"&gt;Hong Kong&lt;/span&gt;, but we only get a token Vote of £100. I did think that the right hon. Gentleman would have given some attention to that item. I want to measure my words about this, but I do not think it...</t>
  </si>
  <si>
    <t>/debates/?id=1935-03-18a.841.0&amp;amp;s=Hong+Kong#g859.1</t>
  </si>
  <si>
    <t>Orders of the Day &amp;#8212; Supply.: Army Estimates, 1935.</t>
  </si>
  <si>
    <t>30255</t>
  </si>
  <si>
    <t>Mr Jack Lawson</t>
  </si>
  <si>
    <t>Chester-le-Street</t>
  </si>
  <si>
    <t>/mp/?p=21979</t>
  </si>
  <si>
    <t>1935-03-18a.952.1</t>
  </si>
  <si>
    <t>25638445</t>
  </si>
  <si>
    <t>25638446</t>
  </si>
  <si>
    <t>16642</t>
  </si>
  <si>
    <t>432</t>
  </si>
  <si>
    <t>25638483</t>
  </si>
  <si>
    <t>&lt;p&gt;If the hon. Member will bring fully to my notice the strictures of Lord Snowden I promise that I will give them meticulous study.&lt;/p&gt;&lt;p&gt;I should like to ask the Financial Secretary to explain an item on page 187 with respect to the cost of gun ammunition. There is an increase from &amp;#163;680,000 last year to &amp;#163;1,767,000. I should like to know whether proper care is taken that we are not paying too much for the ammunition. One notes that the shares of the armament firms have been going up by leaps and bounds on account of the encouragement they have received from the Government, and I hope we are not making too excessive a contribution to that result. I should also like to ask whether there has been excessive expenditure upon barracks at Hong Kong which represents a total amount of &amp;#163;2,220,000. Not a word has been said about that, although it is a very large item of expenditure. We are entitled to have some explanation of it. We have had no inkling from the right hon. Gentleman as to how the money has been spent. There is a further item, on page 204, of &amp;#163;155,400 for adapting defences to modern requirements. I should like some explanation of that.&lt;/p&gt;&lt;p&gt;We should also like to know why it is necessary to spend so much money on military establishments in Egypt. There is a very large estimated expenditure there and at Singapore. There is an increased expenditure of &amp;#163;775,000 at Singapore. I thought there was no need to spend all that money there. Over and over again it has been decided that we were not going to proceed with the defences at Singapore. I admit that the present Government have reversed the policy of the previous Government, but I thought that the Foreign Secretary had established such friendly terms with Japan when he became their advocate at Geneva that it was not necessary to spend so much in the Pacific. We shall go into the Lobby against these Estimates as a protest against the policy which is being carried out by His
Majesty's Government. We realise that had the policy adopted been a more enlightened one not only should we not have been asked to vote for increased Estimates but the right hon. Gentleman would have been able to reduce the Estimates.&lt;/p&gt;</t>
  </si>
  <si>
    <t>...have received from the Government, and I hope we are not making too excessive a contribution to that result. I should also like to ask whether there has been excessive expenditure upon barracks at &lt;span class="hi"&gt;Hong Kong&lt;/span&gt; which represents a total amount of £2,220,000. Not a word has been said about that, although it is a very large item of expenditure. We are entitled to have some explanation of it. We...</t>
  </si>
  <si>
    <t>/debates/?id=1935-03-18a.915.5&amp;amp;s=Hong+Kong#g952.1</t>
  </si>
  <si>
    <t>12331</t>
  </si>
  <si>
    <t>Mr Aneurin Bevan</t>
  </si>
  <si>
    <t>Ebbw Vale</t>
  </si>
  <si>
    <t>/mp/?p=16642</t>
  </si>
  <si>
    <t>1935-03-14a.677.4</t>
  </si>
  <si>
    <t>1935-03-14</t>
  </si>
  <si>
    <t>25637739</t>
  </si>
  <si>
    <t>25637765</t>
  </si>
  <si>
    <t>17545</t>
  </si>
  <si>
    <t>497</t>
  </si>
  <si>
    <t>25637850</t>
  </si>
  <si>
    <t>&lt;p&gt;In the first place as representing the senior dockyard I should like to thank the First Lord for presenting the Estimates in the most
satisfactory form they have been presented for many years. I am glad to see that the shortage of personnel is being dealt with by an addition of 2,000 men, and glad, also, from another point of view, that we are pressing on with the Singapore base. We must not shrink from facing realities. We in this country are to-day faced with two possible danger points in the world, one in Europe and the other in the Far East. Of these the most probable as well as by far the most difficult from a naval point of view is the Far East. If we were forced to face the situation of having to send the fleet to the Far East, thousands of miles from its home base, we should have to secure its lines of communication to the Far East. Our naval position in my judgment in the Far East can never be secure until the Singapore base is completed. The complexion of the world today would be very different if the Anglo-Japanese Treaty had continued, not so much as a guarantee for any specific object but as a form of mutual benefit and better international understanding between nations.&lt;/p&gt;&lt;p&gt;I am glad to see that the value of the capital ship has been recognised. The battleship is the backbone of the Fleet. Our entire naval power depends ultimately and always upon the battle fleet. I do not wish to discuss technical and expert points, but I do wish to discuss how this question affects the man in the street and the householder to-day. The first essential is to abolish fear and establish a sense of security and confidence. Now, when we have increased our Estimates, some little Englander is sure to ask why? It is time to bring home to every citizen in this country the vital part which the Navy plays in their lives and homes and to point out that if it is not strong enough to preserve our lines of communication starvation stares the people in the face. Before the Navy can keep our supplies intact it must see to its own oil supplies. The British Empire, unfortunately, only owns about 2 per cent. of the world's oil fuel supply. I believe that Burma and Trinidad are the only British owned sources of oil. For 300 years we have been the controller of the seas in all parts of the world, and if our communications are cut at any time we should be starved out in three months. We have to import three-fifths of our food and a large
quantity of raw materials for the manufactures which pay for that food. It is therefore obvious to everyone, especially to those who have travelled in both hemispheres, that we are entirely dependent on our trade routes. For years our Navy has performed the policing of the seas, and as soon as we reduced our Navy piracy again came out in the Far East, and also after a long interval the slave trade as well.&lt;/p&gt;&lt;p&gt;Our present position in the world is an outstanding example of what can be created by the influence of sea power. In 1914 we possessed the most powerful fleet ever recorded in the history of the world. It is not an exaggeration to say that at that time British sea power saved the world from military aggression. History tells us that aggression is always founded on weakness, that if one nation knows that she cannot face the armaments of another nation she does not go to war. On the other hand, there are those who argue from a different angle, but if it is true that armaments are a cause of war then we ought to have been continually at war for the last 60 years when the British Navy was twice as strong as any other two navies. Since the War our naval supremacy has very sadly declined. Under the provisions of the London Naval Treaty we accepted 50 cruisers to do the work for which at least 70 were required. With 80,000 miles of trade routes to protect I trust Great Britain may never again agree to accept such a position of comparative naval inferiority. To us the command of the sea is vital and it is the duty of every citizen to see that no Government is ever allowed to forget that. The number of cruisers we have allotted to us is entirely inadequate, and when the present Treaty expires I sincerely hope that the people of this country will insist on adequate provision being made to remedy that deficiency.&lt;/p&gt;&lt;p&gt;There was a controversy some years ago when the "gunnery" school said that torpedoes were no use and the "torpedo" school said that the gun was obsolete. To-day there are some who say that the Navy is obsolete, and those who say that the air is a very exaggerated menace. The real truth, I think, is that the Navy and Air Force are complementary to each other. Obviously, battleships cannot prevent foreign bombers
from reaching London. Alternatively, the Air Force cannot prevent attacks by foreign cruiser raiders upon the vessels upon our trade routes. The Naval Air Arm is just as much a part of the Navy as a flotilla of destroyers. Personally, if I were faced with the choice of the two evils I would rather take the chance of being bombed than the certainty of being starved.&lt;/p&gt;&lt;p&gt;I think in this country we ought to recognise&amp;#8212;as they certainly do in America&amp;#8212;the great power which propaganda plays in stimulating public support for our Services. No business can be carried on successfully without propaganda. And what business in this respect can compare with our Navy? I should like to see an active and vigorous campaign of naval propaganda started in the schools and throughout the country with the help of the Press and the British Broadcasting Corporation; and by so doing make the country not only Navy-minded but, what is more, Navy-proud. Throughout the world the British Navy is emulated as much as it is envied. Trade follows the flag, and wherever the White Ensign flies it commands respect as the emblem and symbol of freedom and justice. We can well understand and appreciate the jealous eyes of the foreigner when he travels from Bremen or Hamburg to the Far East and sees the Union Jack flying at Dover Castle, at Gibraltar, at Malta, at Suez, at Aden, at Colombo, at Singapore, at Hong Kong and at Shanghai. Well can we say:
&lt;q&gt;We sailed wherever ship could sail,&lt;/q&gt;&lt;q&gt;We founded many a mighty State;&lt;/q&gt;&lt;q&gt;Pray God our greatness may not fail&lt;/q&gt;&lt;q&gt;Through craven fears of being great.&lt;/q&gt;&lt;/p&gt;</t>
  </si>
  <si>
    <t>...eyes of the foreigner when he travels from Bremen or Hamburg to the Far East and sees the Union Jack flying at Dover Castle, at Gibraltar, at Malta, at Suez, at Aden, at Colombo, at Singapore, at &lt;span class="hi"&gt;Hong Kong&lt;/span&gt; and at Shanghai. Well can we say: We sailed wherever ship could sail,We founded many a mighty State;Pray God our greatness may not failThrough craven fears of being great.</t>
  </si>
  <si>
    <t>/debates/?id=1935-03-14a.609.4&amp;amp;s=Hong+Kong#g677.4</t>
  </si>
  <si>
    <t>Orders of the Day &amp;#8212; Supply.: Navy Estimates, 1935.</t>
  </si>
  <si>
    <t>15352</t>
  </si>
  <si>
    <t>Sir Park Goff</t>
  </si>
  <si>
    <t>Rochester Chatham</t>
  </si>
  <si>
    <t>/mp/?p=17545</t>
  </si>
  <si>
    <t>1935-03-11a.117.2</t>
  </si>
  <si>
    <t>1935-03-11</t>
  </si>
  <si>
    <t>25635745</t>
  </si>
  <si>
    <t>19472</t>
  </si>
  <si>
    <t>300</t>
  </si>
  <si>
    <t>25635813</t>
  </si>
  <si>
    <t>&lt;p&gt;I cannot speak for the young school, can I. This is the real difficulty. You have the three branches of the defence services competing together as to who is to get the money. Everybody knows that the best defence against the new terror is the air arm, but only one-sixth of the money is going to the air arm and the rest to services which are as obsolete as the beefeaters in the Tower. Most of the money is not going to increase the size of the Services but to material which may increase our defence against air attack. Does the First Lord of the Admiralty believe that you can defend a battleship against bombs from the air by anti-aircraft guns? Has his expert body at the Admiralty ever faced what it means when
a new and improved living projectile can be dropped from 20,000 feet in ten seconds on to a battleship, from so high that you cannot see the aeroplane? What on earth is the service which anti-aircraft guns can render against that attack?&lt;/p&gt;&lt;p&gt;The antiquity of the school can be illustrated by the question of the big battleships. The First Lord is a notorious defender of the big battleship as against cruisers and smaller ships. He has defended them for two years running, but his defence gets thinner each year. I wonder what possible defence there can be for the creation of a battleship costing &amp;#163;8,000,000 which is so valuable that it dare not fight. During the War one of the biggest battleships was the "Queen Elizabeth," but directly a submarine came inside the Mediterranean the "Queen Elizabeth" ran away, not because the officers were afraid but because the ship was so valuable that you could not risk her. At the battle of Jutland we found that the ships were so costly that you could not expect any man to risk their loss, it might be irreparable, and, moreover, these big capital ships are given such importance that the rest of the fleet, cruisers, submarines and destroyers have to be reserved to protect them in Scapa Flow or the Falkland islands and cannot get on with their work of defending the British seas.&lt;/p&gt;&lt;p&gt;Let me turn to the other side of the White Paper. It is intimately linked with the question of defence as a whole, and particularly the defence of London. I and my colleagues on these benches are in favour of collective security. We think that for that collective security we have to provide our share of the police force. We are proposing now to implement our share of that force and to make collective security more immediate both to ourselves and to other people by entering into two pacts, by making Locarno an air pact as well as an obsolete land and sea pact, and to supplement the Locarno of the west by an eastern Locarno pact. We have discussed the question of security in the Labour party for at least 12 years. During the years we were in office we had the problem of the &lt;i&gt;Protocol de Gen&amp;#232;ve;&lt;/i&gt; should we or should we not make the Covenant of the League a solid instrument for policing the world by pledging ourselves to fight whenever there was an infraction of the Versailles treaties against any aggressor.
Whenever that problem came up I was always against it, and the right hon. Member for Clay Cross (Mr. A. Henderson) was always for it. Finally, I think that I carried the day, at any rate, the Labour party dropped the &lt;i&gt;Protocol de Gen&amp;#232;ve,&lt;/i&gt; as the Conservative party had dropped it before, because we felt that we should be taking a great many risks without materially protecting ourselves, and involving ourselves in wars connected with countries like Bessarabia and Transylvania without really having any advantage from the rest of the League of Nations, because we ourselves were in no danger.&lt;/p&gt;&lt;p&gt;Then came Locarno. At the time I opposed it. It was merely a small section of the &lt;i&gt;Protocol de Gen&amp;#232;ve,&lt;/i&gt; embracing England, Belgium, France and Germany. But it was the Protocol in small. It did imply definite responsibility, definite police action. I opposed it for the same reason as Lord Rothermere opposes it now. Why run into danger? Why pledge ourselves to maintain the Versailles Treaty when it was not our concern? Everyone who opposed it then is now in favour of it; we are all in favour of it. We believe that we are getting as much advantage out of it as France is or Germany is, that it is giving to us a certain degree of security, and that, therefore, there is something now to be said for it. It is no longer pure altruism but is something of value to Great Britain.&lt;/p&gt;&lt;p&gt;Now this air business has come along and shown us that war will not be like that of the old days, with lots of notice, with a formal declaration and mobilisation, but will come like a thief in the night from the air, and Locarno will be of no service unless it has an air counterpart. The Foreign Secretary is going to Berlin to see whether he can induce Germany to come into an extended Locarno dealing with the air and involving instant action instead of all the long preliminaries of co-operation. That is the principal, object of our foreign policy at the present time, I understand. It is to secure a Western air pact which will guarantee&amp;#8212;I do not say any of these things the least offensively&amp;#8212;that if Germans come over and bomb us without notice the French will go and bomb them without any hesitation. That is the basis of our idea; that is where we come in. In the same way if France is bombed
by Germany or Germany bombed by France, we go for the aggressor at once without bargaining or waiting. Obviously the great difficulty in any guarantee of that sort is that we cannot trust them and they cannot trust us. &lt;i&gt;Perfide Albion&lt;/i&gt; will always be &lt;i&gt;Perfide Albion&lt;/i&gt; to the French. Can we be sure that if we are wiped out in 24 hours the French will come in and help? That is where the beginnings of the international force might come in. I do not say that you can rely absolutely on an international force, but you can rely on it much better than obligations under a protocol. It is absolute faith that is required in order to make this gradual extension of collective security work. We must have confidence.&lt;/p&gt;&lt;p&gt;The suggestion I have to make&amp;#8212;I hope it will not appear too wild&amp;#8212;is that if we get this air pact we might have a British air force in France, of course outside the Saar, as part of the International force in France, and likewise have a French force here. It has been objected to me that that would mean having a German force here too. Well, I do not mind. I think we should do them more good than they would do harm to us. If we had here in England a mixed force of Belgians, Frenchmen, Germans and English, and similar mixed forces in all the four countries, you would have the beginning of that international air force at which passivists should aim. If you really think that an international police is worth having, begin somehow. This is a way to begin which would be appreciated more than anything else by those other Powers.&lt;/p&gt;&lt;p&gt;The Lord President is right in saying that this question is so much a question of status. If Germany understood that her air force would be here and ours in Germany, the Germans would welcome the idea. See the additional security it gives. What is the first object that would be bombed if we had an aggressor who was determined to act without notice? It would be the aerodromes and the petrol tanks, not London. If you had there, not your own nationals, but mixed nationals, the reaction would be more certain, and the reliance upon the reaction of the Governments concerned would be equally certain. That is one of the points I wanted to make clear. The White Paper is intolerable as a
concoction of the War Office and the Admiralty, but the use that may be made of it may be all right if we can give to Germany and to France and to Belgium the feeling, not that we are playing with this great danger, but that we are providing absolutely the best possible defence against a breach of the peace. I think that that will do some good.&lt;/p&gt;&lt;p&gt;It is the Lord Privy Seal who is going to do the most ticklish thing of all. He is going to Moscow. Of course, he will not commit us in the least, but it is right that he should know that those of us on this side of the House who have gone into this question would honestly like to see an Eastern air pact just as we have a Western pact. We know the risks involved, but to my mind if we do not have some form of Eastern pact the risks are greater still. It is no use drifting into war in the East by no one ever knowing what we shall do, above all, by never letting other people know what we shall do. It would be invidious to give illustrations, but obviously the &lt;i&gt;Drang nach Osten&lt;/i&gt; is far greater than the &lt;i&gt;Drang nach Westen.&lt;/i&gt; Memel, Lithuania, Latvia, the whole of the land which the Teutonic knights conquered in the fourteenth century, could be conquered again to-morrow if the junkers wished it. There is nothing to stop them, except of course the uncertainty as to what Russia would do or what France would do. It is the uncertainty which makes the real risk.&lt;/p&gt;&lt;p&gt;I hope that the Lord Privy Seal when he goes to Moscow will see at least what is required if security is to be given to Russia. It is hopeless to consider securing Russia's Eastern Empire. It is hopeless, not because it was not right to support Manchuria and the Chinese against the Japanese but because we dare not do so. The moment that the Japanese&amp;#8212;and theirs is an authoritarian government with a vengeance&amp;#8212;choose to do so they could strike at Hong Kong and blow the place to pieces and sink every ship we have east of Singapore. I give them the East. We cannot touch that. But we can let the Russians know and we can let Herr Hitler know with the same frankness as that which we have shown in the West, what we are prepared to do. Are we prepared to take the enormous risk of saying that we would pledge ourselves
for the Baltic States&amp;#8212;which I do not love although I do not know much about them. They are all authoritarians now. If they were good sound free states it would be different. But what is the position to be? Are we to say "No" that we will not do this, or are we to join with the French and try to get Poland and Germany into such a pact? I think we might have from the Lord Privy Seal some idea as to how far he will go. We cannot expect him to be definite on such an indefinite position but I think he ought to show the whole world any commitment which is definitely decided upon because I believe that in this case, above all others, publicity is the secret of safety.&lt;/p&gt;</t>
  </si>
  <si>
    <t>...and the Chinese against the Japanese but because we dare not do so. The moment that the Japanese—and theirs is an authoritarian government with a vengeance—choose to do so they could strike at &lt;span class="hi"&gt;Hong Kong&lt;/span&gt; and blow the place to pieces and sink every ship we have east of Singapore. I give them the East. We cannot touch that. But we can let the Russians know and we can let Herr Hitler know...</t>
  </si>
  <si>
    <t>/debates/?id=1935-03-11a.35.0&amp;amp;s=Hong+Kong#g117.2</t>
  </si>
  <si>
    <t>Defence.</t>
  </si>
  <si>
    <t>21973</t>
  </si>
  <si>
    <t>Colonel Josiah Wedgwood</t>
  </si>
  <si>
    <t>Newcastle-under-Lyme</t>
  </si>
  <si>
    <t>/mp/?p=19472</t>
  </si>
  <si>
    <t>1935-02-28a.1398.1</t>
  </si>
  <si>
    <t>1935-02-28</t>
  </si>
  <si>
    <t>25632367</t>
  </si>
  <si>
    <t>25632565</t>
  </si>
  <si>
    <t>17064</t>
  </si>
  <si>
    <t>634</t>
  </si>
  <si>
    <t>25632601</t>
  </si>
  <si>
    <t>&lt;p&gt;I beg to move, in page 7, line 36, after "affairs," to insert:
&lt;q&gt;and the control and superintendence of the intelligence department of the police, dealing with revolutionary and anarchist movements.&lt;/q&gt;
The Amendment deals with what may be called the civil side of the defence of India and does not affect the question of whether law and order in the Provinces is in the hands of a minister or not, but it does affect the control of the Governor-General over the intelligence department, upon which he depends in order to decide whether he is to take action under his special responsibilities or at his discretion. It is obvious that the Governor-General can only fulfil his functions if he has full information from the whole of India which is under his charge and in respect of which his responsibilities extend. Consequently, he must be able to control, collect, and utilise information, and, if necessary, superintend the Governors in matters arising from dangerous, subversive, or revolutionary conspiracies, which are scattered about, not only in the Governors' Provinces, but may have their branches and their effects in the Chief Commissioners' Provinces, in an excluded area, in a federated State, or in a non-federated State. Those activities of the Governor-General for the defence of India must have some organisation at headquarters which shall be under his discretion, in order that he may be cognisant of what is going on and may be able to give, in discharge of that responsibility, special instructions from time to time to the Governors under him and to all other authorities, civil and military, under him.&lt;/p&gt;&lt;p&gt;I hope to secure that by the Amendment without trespassing at all on the question of law and order in the Provinces. Whatever may be the system there, it is certain that all these questions of revolutionary and subversive movements must be under one control eventually in order to secure that co-ordination and co-operation upon which successful operations to defeat such conspiracies must depend. I want to emphasise very strongly what will take place under this new Constitution in respect of that part of the work of the Government of India which is at present performed by the central criminal investigation department and, over it, by the home department. I shall not put forth a lot of imaginary dangers that might arise or difficulties that might be felt, but I will give my own experience of the dangers that arise in an appointment which I held for five and
a-quarter years, including over two and a-half years of the War.&lt;/p&gt;&lt;p&gt;We had conspiracies emanating, not all in India itself, but having effects in parts of India&amp;#8212;conspiracies organised from outside which began to take effective forms within the country. We had to have information from Vancouver, Hong Kong, Siam and Japan itself, and all this kind of information related to organisations which were not confined to one Province. They may have appeared first in one Province, say Bengal, but they had their manifestations through branches, and even through outbreaks, it might be in the Punjab, at Lahore, or it might be at Delhi, or in the United Provinces, or Bombay, or Madras. We had conspirators who entered right away via Ceylon and so forth, and I can tell the Committee that the work of the home department in that one branch and in that respect was such as to occupy a great deal of time and thought and co-ordinated action, not only between the police who were charged with dealing with anarchy and crimes of that kind, but between the officers in charge of law and order all over India who might have to deal with attempts to seduce the troops from their allegiance, which, I take it, would be covered by the words "conspiracy having a revolutionary tendency."&lt;/p&gt;&lt;p&gt;I will give an illustration of the cooperation which the army requires from the civil side and from officers, whether police, or executive officers, or magistrates, as the case may be. I was visiting Simla in 1907. That was the year which happened to be 50 years from the Mutiny and was, therefore, selected for movements of a seditious and subversive character. These were going on at the time of my visit to Simla, where I went to see Lord Kitchener upon the question of the location of the garrison, but in the course of that somewhat long conversation Lord Kitchener impressed on me the supreme importance of the civil authorities throughout India, wherever they might be, keeping level, and acquainted, with what was going on in matters affecting the army and the allegiance of the troops in the cantonments, infantry and cavalry lines, and so on. He said to me&amp;#8212;and I shall never forget it&amp;#8212;" I get my information from various sources, from the staff or regimental officers or others who find
information of this kind, and I hear of attempts made on the loyalty of troops. I get that information, but that is not enough." He said&amp;#8212;and I am sure everyone in the Committee will agree&amp;#8212;that it is very desirable that officers of the Indian Army should not act in any way to make the troops under them begin to feel that they are suspected. It was so in the Mutiny of course. There were officers who stood by their men and swore that their men, at all events, were absolutely trustworthy, and who were afterwards surprised by an &lt;i&gt;&amp;#232;meute&lt;/i&gt; among their particular troops.&lt;/p&gt;&lt;p&gt;We have to guard against that. If the officers were always suspecting their men it would destroy the complete harmony and the pleasant relations that always exist between British officers and the sepoys in the Indian Army. It is, therefore, all the more incumbent on the civil authorities to help us with every information that they can discover which we cannot find for ourselves. The opportunities to do that are many. The troops do not only get leave in bazaars, but they travel by train back to their homes on furlough, and these are the opportunities for the insidious and malignant men who pour poison into the ears of the troops in order to induce them to depart from their allegiance. They are occasions when their officers would hear nothing about it and are thus very dangerous. Similarly one of the ways in which troops are influenced in India is by agitators and others who persecute their families while the sepoys themselves are on service. It must be remembered, also, that there are all kinds of acts of murder or sabotage on railways, dacoities and so forth which, although they may seem to be ordinary crimes with the ordinary motives for such crimes, are proved to be part of political conspiracies and are intended to serve political ends.&lt;/p&gt;&lt;p&gt;It is essential that the Governor-General at the top should be acquainted with these crimes as they occur from time to time. If a magistrate or a police officer gets news of attempts at sedition or attempts at tampering with troops, it is his duty to communicate it to the local military officer, namely, the officer commanding the station or a brigade or a division as the case may be. It is all a question of civil help to the defence of India and of protecting the army from insidious
attempts to weaken its allegiance and thereby to bring about the fall of the raj. These objectives are not stated in any way in the Bill, and it seems to me much better to put into the Clause the words of the Amendment rather than to leave only some vague reference to defence without any reference to the particular duties which will fall on the Governor-General. It must be remembered that under the new Federal Constitution it is a source of anxiety as to what happens to the Home Department. It now keeps a general superintendence over the whole of the police and gaols in the Provinces, but all that part of its duty will go with provincial autonomy and with law and order transferred to Ministers. There are other duties in connection with the Home Department which will likewise go, and the Department as such will have very little left. It has many special duties, but those connected most prominently with the Home Department, including, besides crime, the Press, the security services, and the Indian Medical service, rest not with the federal ministers but with the Governor-General.&lt;/p&gt;&lt;p&gt;My successor in office who was enamoured of a new constitution such as the one proposed in the Bill, told me he was very anxious about how the Government of India, and especially the Governor-General, would get on without this great Home Department upon which every Governor-General in the past had depended to acquaint him thoroughly with what goes on in every part of India in regard to conspiracies, subversive political moves and all sorts of events which have a grave significance. They must be ascertained and made known; otherwise, the Governor - General, especially now that he is left with only a private secretariat, will be unable to obtain information and take action in respect of these matters because of the vast burdens put upon him of other responsibilities and other branches of administration upon which his sanction or his discretion or his individual judgment will have to be exercised. This Amendment cannot be objectionable under the system which the Government are themselves setting up, and I hope that, as the right hon. Gentleman has accepted two of my Amendments, he will keep up the record and accept this one.&lt;/p&gt;</t>
  </si>
  <si>
    <t>...all in India itself, but having effects in parts of India—conspiracies organised from outside which began to take effective forms within the country. We had to have information from Vancouver, &lt;span class="hi"&gt;Hong Kong&lt;/span&gt;, Siam and Japan itself, and all this kind of information related to organisations which were not confined to one Province. They may have appeared first in one Province, say Bengal, but...</t>
  </si>
  <si>
    <t>/debates/?id=1935-02-28a.1388.0&amp;amp;s=Hong+Kong#g1398.1</t>
  </si>
  <si>
    <t>Orders of the Day &amp;#8212; Government of India Bill.: Clause 11. &amp;#8212; (Provisions as to external affairs, defence and ecclesiastical affairs.)</t>
  </si>
  <si>
    <t>13705</t>
  </si>
  <si>
    <t>Sir Reginald Craddock</t>
  </si>
  <si>
    <t>Combined English Universities</t>
  </si>
  <si>
    <t>/mp/?p=17064</t>
  </si>
  <si>
    <t>1935-02-27a.1125.3</t>
  </si>
  <si>
    <t>1935-02-27</t>
  </si>
  <si>
    <t>25631491</t>
  </si>
  <si>
    <t>25631528</t>
  </si>
  <si>
    <t>219</t>
  </si>
  <si>
    <t>25631529</t>
  </si>
  <si>
    <t>&lt;p class="unknownspeaker"&gt;Mr. WEST:&lt;/p&gt; &lt;span class="question_no"&gt;58.&lt;/span&gt;&lt;p&gt;asked the Financial Secretary to the War Office the object of the visits of General Sir A. Montgomery-Massingberd, Chief of the Imperial General Staff, to Egypt, the Sudan and Palestine, and of Major-General S. W. Barron, Inspector of Fixed Forces, to Singapore, Hong Kong, Colombo and Aden?&lt;/p&gt;</t>
  </si>
  <si>
    <t>...visits of General Sir A. Montgomery-Massingberd, Chief of the Imperial General Staff, to Egypt, the Sudan and Palestine, and of Major-General S. W. Barron, Inspector of Fixed Forces, to Singapore, &lt;span class="hi"&gt;Hong Kong&lt;/span&gt;, Colombo and Aden?</t>
  </si>
  <si>
    <t>/debates/?id=1935-02-27a.1125.2&amp;amp;s=Hong+Kong#g1125.3</t>
  </si>
  <si>
    <t>Oral Answers to Questions &amp;#8212; Trade and Commerce.: British Army (Visits of Inspection).</t>
  </si>
  <si>
    <t>1935-02-18a.19.0</t>
  </si>
  <si>
    <t>1935-02-18</t>
  </si>
  <si>
    <t>25627852</t>
  </si>
  <si>
    <t>25627856</t>
  </si>
  <si>
    <t>14197</t>
  </si>
  <si>
    <t>150</t>
  </si>
  <si>
    <t>25627862</t>
  </si>
  <si>
    <t>&lt;p&gt;Does the hon. Gentleman exclude from the term "foreigner" the large number of Chinamen alleged to have been born at Hong Kong?&lt;/p&gt;</t>
  </si>
  <si>
    <t>Does the hon. Gentleman exclude from the term &amp;quot;foreigner&amp;quot; the large number of Chinamen alleged to have been born at &lt;span class="hi"&gt;Hong Kong&lt;/span&gt;?</t>
  </si>
  <si>
    <t>/debates/?id=1935-02-18a.18.3&amp;amp;s=Hong+Kong#g19.0</t>
  </si>
  <si>
    <t>Oral Answers to Questions &amp;#8212; Unemployment.: British Ships (Foreign Seamen).</t>
  </si>
  <si>
    <t>2244</t>
  </si>
  <si>
    <t>Dr Christopher Addison</t>
  </si>
  <si>
    <t>Swindon</t>
  </si>
  <si>
    <t>/mp/?p=14197</t>
  </si>
  <si>
    <t>1934-12-20a.1494.1</t>
  </si>
  <si>
    <t>1934-12-20</t>
  </si>
  <si>
    <t>25627212</t>
  </si>
  <si>
    <t>25627215</t>
  </si>
  <si>
    <t>16853</t>
  </si>
  <si>
    <t>793</t>
  </si>
  <si>
    <t>25627457</t>
  </si>
  <si>
    <t>&lt;p&gt;The President of the Board of Trade read out the model directions from owners to masters in selecting crews, and the Committee will remember that they were:
&lt;q&gt;We expect you and your chief engineer to ship a British crew whenever it is practicable, and to give suitable British men preference at all times over those of other nationalities.&lt;/q&gt;
Those are sample directions which represent the practice in the shipping industry.&lt;/p&gt;&lt;p&gt;This Amendment speaks of British domiciled seamen. The expression is not an apt one, and has no accurate meaning, because nationality and domicile are distinct conceptions. The real misconception underlying many of the speeches in favour of the Amendment has been in seeking to make a differentiation between a coloured British subject and a white British subject, and between a British subject whose domicile is somewhere outside the United Kingdom and a British subject domiciled within the United Kingdom. No such differentiation is possible. A man either is a British subject or is not a British subject. The question of domicile does not and cannot come into the matter at all. It is a question of law and fact linking a person to a place, and has nothing whatever to do with nationality, while nationality is as regardless of domicile as domicile is regardless of nationality, There are stringent rules against the employment of aliens on British ships. The matter is governed by the Aliens Restriction Amendment Act, 1919, Section 5. The right hon. Gentleman the Member for Wakefield (Mr. Greenwood) referred to the Arab born in Aden, the Chinaman born in Hong Kong and the Lascar born in Calcutta.
&lt;q&gt;No alien shall be employed in any capacity on board a British ship registered in the United Kingdom unless he produces to the officer before whom he is engaged satisfactory proof of his nationality&lt;/q&gt;
and any person who engages an alien for employment on a British ship in contravention of the provisions of that Section is guilty of an offence under the Act. British officers do not lightly undertake their task of administering the Aliens Restriction Amendment Act. They regard it as a very serious part of their
duty and, if an Arab is engaged because he was born in Aden, he is a British subject as much as any Member of this House.&lt;/p&gt;</t>
  </si>
  <si>
    <t>...is governed by the Aliens Restriction Amendment Act, 1919, Section 5. The right hon. Gentleman the Member for Wakefield (Mr. Greenwood) referred to the Arab born in Aden, the Chinaman born in &lt;span class="hi"&gt;Hong Kong&lt;/span&gt; and the Lascar born in Calcutta. No alien shall be employed in any capacity on board a British ship registered in the United Kingdom unless he produces to the officer before whom he is...</t>
  </si>
  <si>
    <t>/debates/?id=1934-12-20a.1408.3&amp;amp;s=Hong+Kong#g1494.1</t>
  </si>
  <si>
    <t>Orders of the Day &amp;#8212; British Shipping (Assistance) Bill.: Clause 1. &amp;#8212; (Payment of subsidy.)</t>
  </si>
  <si>
    <t>13031</t>
  </si>
  <si>
    <t>Mr Edward Burgin</t>
  </si>
  <si>
    <t>Luton</t>
  </si>
  <si>
    <t>/mp/?p=16853</t>
  </si>
  <si>
    <t>1934-12-14a.720.1</t>
  </si>
  <si>
    <t>1934-12-14</t>
  </si>
  <si>
    <t>25625216</t>
  </si>
  <si>
    <t>25625221</t>
  </si>
  <si>
    <t>&lt;p&gt;I beg to move, to leave out from "That," to the end of the Question, and to add instead thereof:
&lt;q&gt;whilst this House recognises the necessity for State intervention to secure the rehabilitation of the mercantile marine, it regards the payment of a public subsidy to private interests as a method of assistance which has proved to be undesirable and ineffective, and which is still less worthy of support when unaccompanied by any measures to ensure the payment of fair wages and good working conditions to those employed on board ship as well as the reinstatement of the many British domiciled seamen who are out of employment through the substitution of cheap labour.&lt;/q&gt;
There is very much with which we shall all agree in what the Parliamentary Secretary has said. He has presented his case with lucidity and clarity. We all agree that the shipping industry is in a parlous state. Many ships are idle
and multitudes of good seamen are without work. In asking us to take these matters into consideration, the hon. Member was careful to forswear any disposition to embark on any enterprise smacking of national control or nationalisation of shipping. These fruits of scarcity, these rewards of shortage, which we are asked to vote; the spectacle of unemployed shipping, the millions of pounds lost by shareholders of shipping companies and the multitudes of unemployed sailors, are the glorious fruits of intensive private enterprise. Seeing the hon. Member's enthusiasm for this cause, it is a pity that he has not a more fortunate manifestation of its results to present.&lt;/p&gt;&lt;p&gt;The scarcity of tonnage is due primarily to the fact that fewer goods are purchased by customers, and I can believe that entirely apart from the manipulation of tariffs, for which the present Government are responsible, the difficulties of international exchange and, above all, the financial policy to which they are subject, which keeps down the purchasing power of the people, has more to do with the diminution of cargoes than anything that shipowners themselves may, or may not, have done. We are asked to vote for certain purposes &amp;#163;2,000,000 subsidy for voyages which are to extend for one year. What is going to happen after that we do not know. It may be &amp;#163;3,000,000, and if it is conducted on the same lines and, yields the same results as those with which we are called upon to deal, it may easily be &amp;#163;4,000,000. Then there is the &amp;#163;10,000,000 for new construction.&lt;/p&gt;&lt;p&gt;I will say something about the machinery of the Bill and the proposals in the White Paper later on, but I notice a very significant omission both in the Bill and in the White Paper, and in the speech to which we have just listened. There is not a word about the officers and seamen who work the ships in the White Paper or in the Bill. Shipowners depend on the seamen and officers to work the ships, but they are left out of account, like the cargoes which are discharged on the dockside. We want to put in a plea for them, and I shall not have much difficulty in showing that they are the most vital part of the whole industry.&lt;/p&gt;&lt;p&gt;It is unfortunate, to say the least, that in asking the House of Commons to make this grant of public money, the men who do the work on ships receive no manner of recognition at all. No conditions are mentioned which will affect them directly.&lt;/p&gt;&lt;p&gt;There does not appear to have been consultations with the National Maritime Board, which represents both parties in respect of certain matters. This is an omission which would not have been made in the case of any internal industry. When railway companies are considering any organisation of the undertaking it has always been the custom for many years past, where large sums of public money are expended, to take all the different parties, through their responsible representatives, into consultation. In this case it is the shipowners who have been consulted from start to finish. There are, as we know, some excellent shipowners, but there are others who do not justify that expression. Here is &amp;#163;2,000,000 of public money which is going to be applied for by those who represent the owners, under conditions mainly fashioned by a committee of the owners. I think it is right that we should look a little closely into the administration of this vast sum, which may be greater in the future and which in effect is to be put into the hands of what is an owners' committee. We are entitled to examine their record a little more closely. In saying this I want to pay full tribute to those owners who served us so well during the war and who were associated with the father of an hon. Member whom I am glad to see opposite. I want it to be quite clear that I am only describing facts.&lt;/p&gt;&lt;p&gt;It so happens that by an unfortunate coincidence the right hon. Gentleman opposite was President of the Board of Trade in 1916, and in the early part of 1917 I was a member of a Cabinet Committee which had to investigate the operations and the profits of the shipowners. I do not forget that the other day in the House of Commons the right hon. Gentleman the President of the Board of Trade exhorted us to become adherents of his gospel of profits. Anyhow the shipowners, as far as we found them, or some of them, certainly worshipped at that shrine. In the early days of 1917, in company with my colleagues on that Cabinet Committee, I was
confronted with a statement that large numbers of ships somehow or other did not seem to be available. We were told that they could not be chartered or something of that kind. Then we came under the advice of a gentleman who is now Lord Maclay. When we decided to mobilise these ships we found hundreds of them in distant waters all over the world, earning sometimes on a voyage, we were told, enough to pay for the whole ship. There were hundreds of them, As time went by and von Tirpitz got busy, we were only too glad that, on the advice of Lord Maclay, we had brought these ships into our service.&lt;/p&gt;&lt;p&gt;At that time Sir Josiah Stamp was at the Inland Revenue. He furnished us with a statement of their profits, and it is the lesson of these that I wish to bring before the House. In the first 26 months of the War, with insurance at pre-War values, owners of ocean tramps netted a profit of &amp;#163;135,000,000; and it was estimated that the shipowners' cargo and passenger liners in the first 26 months of the War, even allowing for insurance at inflated values, had netted no less than &amp;#163;300,000,000 of profit. It was not until after we had snatched the ships from the greedy hands of their owners that the nation was made more certain of being able to survive.&lt;/p&gt;&lt;p&gt;It is right to remember this lesson when we are asked to hand millions of public money into this kind of charge, and to remember too that it was this section of shipping which was the greatest culprit in 1917. They were the men who were preventing their ships, hundreds of them, from ever coming to a British port, while the nation was periously short of food. What was the seamen's record at that time, the record of the men who are left out of account altogether? What did they do? There is not a Member anywhere in the House who would not pay tribute to what they did. It was their endurance and heroism that saved the nation. They were not asking for profit, and they are entitled to be safeguarded now. There would be no difficulty in doing it. Every public authority has a fair wages clause in its contracts. There is nothing fresh in it. It would be perfectly easy to put such a Clause into this Bill and to get a composite body arranged which would devise fair and just conditions.&lt;/p&gt;&lt;p&gt;Some very startling statements were given last week on the subject of the manning of our ships and the displacement of domiciled British sailors by non-domiciled British sailors or by aliens. In his reply, the Parliamentary Secretary to the Board of Trade rather questioned some of the figures. For that reason, I and others have given a good deal of time since then to an investigation of the facts, as far as we were able to do so. We got into contact with the Seamen's Union, who are in daily touch with what is happening. There is undoubtedly proceeding, especially in certain lines trading East, a considerable displacement of British sailors, either by aliens or by non-domiciled British seamen. I have here a letter which I will hand over to the President of the Board of Trade, because I cannot express any opinion upon it first-hand. It gives a detailed statement as to the name, etc., of a Chinese agent in Rotterdam who at this moment is arranging for the transfer of 15 Chinamen from Rotterdam to Liverpool to be put on a British ship. It would appear from this letter and from other information that the regulations as to alien immigrants are being very largely lost sight of. I have chapter and verse. I suggest that the right hon. Gentleman should have the matter investigated by an impartial body, and see to what extent British seamen are being displaced, by various subterfuges, by men of other nationalities, mainly of course because those other men are paid lower wages.&lt;/p&gt;&lt;p&gt;When you come to examine this matter, the number of Chinamen who were born in Hong Kong is perfectly staggering. Every Arab who wants to join a ship seems to have been born in Aden. So it goes on. There are a great many British ships which have got such crews are under the British flag, and are getting all the benefit of our consuls and all the services that we pay for, and they have not a Britisher of any sort serving upon them. I have here the details of a number of cases. I hope that the right hon. Gentleman will have some of these cases investigated. Here is a ship, a British-owned ship under the British flag, the "Horus." It is owned by the Maritime Transport Company, of 36, Camomile Stret, E.C. Here are the names of every one of her crew. They are mainly Italian, and I do not profess to be able to pro-
nounce their names, but there is not a Britisher among them.&lt;/p&gt;&lt;p&gt;Here is another ship which is owned by a British firm and registered here and on that ship no fewer than six nationalities are represented. I have here a list of their wages. I will pass over these details to the right hon. Gentleman if he wants them. On this particular ship the master is Giovanni Pidatelli whose wages are not stated. The mate is Furroccio Frizzi who was receiving &amp;#163;7 14s. per month instead of the Maritime Board's rate of &amp;#163;16. The boatswain Andrea Apostolov, a Rumanian, was paid &amp;#163;5 10s. instead of &amp;#163;13 1s. and so it goes on through the whole lot&amp;#8212;Rumanians, Italians, Russians, Yugoslavs and the rest of them. We are entitled when we are voting a subsidy for British shipping to be assured that there is a fair proportion of British-born sailors employed on the ships. It is not much to ask and I suggest that the hon. Gentleman who replied last week was not fully informed and that this information, which we investigated with great care before I ventured to make these statements, is correct information. At all events, whatever may happen under this glorious system of private enterprise we are entitled when we are spending &amp;#163;2,000,000 of public money to see that the kind of ship which I have described is not the kind of ship on which the money is to be spent.&lt;/p&gt;&lt;p&gt;There is one other thing which I will ask the right hon. Gentleman and his Department to take into account. The House will remember that I asked him to say what he meant by modernisation. He told us that he meant certain kinds of improvements in machinery and so forth but he did not say anything at all about the accommodation for the seamen. I would like to pay a tribute to the improved standard of accommodation which Lord Maclay introduced into many of our ships. Some of the tramp steamers have always been the worst in this respect, and I have collected some information on this point which I shall venture to give to the House. In connection therewith, I am glad to see that the Lord President of the Council has been good enough to come here, because I have here a reference to a promise which he made when he was President of the Board of
Trade. I see that in 1906 a special committee of the London Port Sanitary Authority specified certain conditions which should apply to the provision of accommodation on board ship. There were nine suggestions and I shall not repeat them all, but they related to such matters as living quarters, ventilation, accommodation for food and so forth. Of those nine suggestions only one has been fully carried out which is the provision of the cubic space per man recommended. Two others, namely, those relating to a separate room for messing and crews being berthed aft, were included in the standard ship which Lord Maclay encouraged. The rest of the provisions are as yet not adopted.&lt;/p&gt;&lt;p&gt;Here is a description, not by a landlubber such as the hon. Gentleman opposite told us we ought to avoid, but by a sailor. Incidentally I must plead guilty to being a "landlubber," but I would point out that it is the landlubbers who are finding this money, and it is quite seemly that they should have a say as to how it is to be spent. This is a description by Rear-Admiral Boyle Somerville who is not a landlubber anyhow. It is a description of a ship of the better type, a ship that was taken over to be adapted during the war. The Rear-Admiral was doing the usual Sunday round, which is the established practice in the Navy and this is his account in Blackwood's Magazine of February, 1920, of what he found on this ship:
&lt;q&gt;The first and worst and rudest shock reached us all on the first Sunday on which we went 'rounds' of the living quarters allotted to the deck hands and firemen of the ship's original crew. All of the men who would 'join up' for temporary service in the war had been taken over, together with their ships&amp;#8230;and we saw them in their native and accustomed haunts&amp;#8230;We were conducted into the very 'eyes' of the ship&amp;#8212;to the forecastle and the narrow depths beneath it, to the part which in the great Atlantic liners dips, shuddering, into the monstrous head seas; bears on its front the first and worst of the furious impact &amp;#8230;&lt;/q&gt;&lt;q&gt;No place this at any time for men;&lt;/q&gt;
This is not from a landlubber, but from a life-long sailor&amp;#8212;
&lt;q&gt;but especially not for men tired out in long watches below among the boilers or on deck &amp;#8230; Yet this was the region allotted to the crew, squeezed here into the least possible area by the greedy owners of the ship"&amp;#8212;&lt;/q&gt;
This is a British Admiral&amp;#8212;
&lt;q&gt;so as to permit of more space elsewhere. The word 'Bolshevik" had not at that period of the war been invented; but that is what we felt like when we entered those quarters.&lt;/q&gt;
There is much more that is worse which I could quote, were it not that I think I have given the House a fair sample. There is another circumstance which arises out of this defective accommodation and that is its effect upon the health of the crews. Some very startling figures emerge from an examination of the records of the health of merchant seamen. I have spent a little time looking into the statistics relating to mortality in the mercantile marine issued by the Board of Trade in 1932. The number of seamen who died in that year was 3,166, and of these only 642 were "occupied" seamen. That seems a relatively small proportion, but when we look a little further into the matter it turns out that no less than 625 men of those not returned as occupied died within 12 months of leaving the Service and 295 died within three months of retirement. In other words, they left to die. We find that 20 per cent. of the total deaths were of men who died within a year of leaving the Service. I notice that there is a staggering record of mortality from tuberculosis and other respiratory diseases. No less than 611 out of 3,000 died from those causes, and, of course, that is associated with the kind of accommodation which Admiral Somerville described. It is the inevitable result of such conditions, and when we give a subsidy of &amp;#163;l0,000,000 for building more ships we are entitled to secure that men shall not be subject to the sort of accommodation on them which gives those results. I am well aware that we cannot do impossible things with ships that are on the sea, but we can at least make provision with regard to the ships that are to be built. In this connection I will ask the House to refer to two expressions used by the hon. Member in his reply last week, because it is that that we are challenging to-day. He said:
&lt;q&gt;What I am saying is that the grant or refusal of a subsidy has nothing to do with the men or officers being entitled to have the rate of wages laid down and declared by the National Maritime Board.&lt;/q&gt;
He was quite frank about it, and I honour him for being frank. He went on:
&lt;q&gt;I am pointing out that it is not a relevant consideration on the question of the grant or refusal of a subsidy to discuss wages, which are already dealt with in the industry by the appropriate machinery.&lt;/q&gt;
We say that it ought to be a relevant consideration. We differ fundamentally.&lt;/p&gt;</t>
  </si>
  <si>
    <t>8</t>
  </si>
  <si>
    <t>..., by various subterfuges, by men of other nationalities, mainly of course because those other men are paid lower wages. When you come to examine this matter, the number of Chinamen who were born in &lt;span class="hi"&gt;Hong Kong&lt;/span&gt; is perfectly staggering. Every Arab who wants to join a ship seems to have been born in Aden. So it goes on. There are a great many British ships which have got such crews are under...</t>
  </si>
  <si>
    <t>/debates/?id=1934-12-14a.711.0&amp;amp;s=Hong+Kong#g720.1</t>
  </si>
  <si>
    <t>Orders of the Day &amp;#8212; British Shipping (Assistance) Bill.</t>
  </si>
  <si>
    <t>1934-12-04a.1482.1</t>
  </si>
  <si>
    <t>1934-12-04</t>
  </si>
  <si>
    <t>25621286</t>
  </si>
  <si>
    <t>18963</t>
  </si>
  <si>
    <t>226</t>
  </si>
  <si>
    <t>25621350</t>
  </si>
  <si>
    <t>&lt;p&gt;I will come to the points in regard to foreign sailors in a moment. It is quite irrelevant to the point that I am making. But I should
like to ask in return: Do hon. Members opposite really want to nationalise the shipping industry to-day? Do they think it would be good for the nation? If they do, they will put a very largely increased burden on the backs of the taxpayers. It may be that to-day shipowners are coming to the House and asking for &amp;#163;2,000,000, if you like to bolster private enterprise, although it is through no fault of their own but by reason of the action of other nations that they are having to make that request. If the industry is nationalised, it will not be a question of &amp;#163;2,000,000 but of &amp;#163;20,000,000 or &amp;#163;200,000,000 to bolster up the inefficient management which is bound to be the result of State ownership.&lt;/p&gt;&lt;p&gt;In speaking of the losses which shipowners have made recently, I am reminded of statements which I have heard with regard to the War profits of shipowners. I am certainly not going to deny that the profits of shipowners were large during the War, but I am certain that they are greatly over-estimated in the popular mind. No fleet was so completely controlled as was the British mercantile marine, no fleet suffered greater losses, and, where profits were high, a very large percentage of the profits was taken through Excess Profit Duty. Even in spite of those restrictions and that high taxation, there is no doubt that those who sold their fleets at the boom period that followed the War sold out at enormous figures. They finished with the industry. But the story is very different in the case of those who not only hung on to what ships remained but made some effort to replace ships that had been lost. Long ago, any profits that were made during the War have gone. Many shipping firms which were in business have gone bankrupt during the last few years, and I do not believe that there is any shipping firm in existence which is any better as the result of large profits made during the War. Their position would be infinitely better to-day if they had been able to go on at the level of profits which they were making from 1900 to 1914, and there had been no disturbing influence of either War, the boom period or the slump that followed.&lt;/p&gt;&lt;p&gt;With regard to the question of wages, as in the case of coal, British shipowners are open to the competition of the world, and, however much we may desire to raise
wages, it would actually be a fatal policy to the wage earners themselves if we raised them beyond a certain level. It is always possible to argue that whatever level you reach is either too high or too low, but I can assure the House, and hon. Members opposite in particular, that, allowing for differences in the value of exchange, the British rate of wage is the highest in the world, and, even when exchanges are not taken into account, there are only two nations, neither of which has a mercantile marine anything like as large as we have, which pay higher wages. There is a very large number of nations which pay wages less than half those paid to British seamen. This &amp;#163;2,000,000 will not bring great wealth to tramp shipowners. The National Maritime Board for the last 15 years has worked in a splendid spirit of mutual conciliation, and the House may rest assured that this wage fixing machinery, which has worked so well in the past, will work equally well in the future.&lt;/p&gt;&lt;p&gt;I hoped that when the hon. Member for Dumbarton Burghs (Mr. Kirkwood) spoke he would give me instances, as he promised, which would give some foundation in fact for the ridiculous statements made in the circular which I received this morning. It was sent by the Trade Union Parliamentary Committee to the shipping and water-side industries. To read it, you would think that the conditions on British ships were intolerable both for sailors and firemen, that their work was nothing more nor less than sweated labour, that men on board every British ship lived in pigsties. That simply is not true. The conditions on British ships in every respect are second to none in the world. I am not going to say that a ship built 30 years ago but still running comes up to present day standards. It does not any more than houses built 300 years ago come up to present standards. The sentences to which I should like to draw the attention of the House are that
&lt;q&gt;the decisions of the National Maritime Board are being flouted.&lt;/q&gt;
If they are being flouted, it is the duty of hon. Members opposite, if they know of actual cases, to give the widest publicity to those cases. It is no good the right hon. Gentleman the Member for Wakefield (Mr. Greenwood) coming here
and making general statements of this sort. It says that
&lt;q&gt;alien seamen in great numbers are being employed.&lt;/q&gt;
I have looked up the figures, and I find the alien seamen who are employed are.actually 2 per cent. of the whole and that this figure includes foreign stewards which owners are forced to take on board some ships which carry emigrants; for instance, from Europe to the United States. That figure also includes alien seamen on ships working permanently in the Far East where all other British firms, not only shipping firms but firms operating on land, employ a certain number of foreigners. Where a ship is working between Hong Kong and Shanghai for its whole working life a certain number of Chinamen are included in the crew. I am bound to say that this is something of which I have very little experience. Every case quoted this afternoon has been the case of a, liner, and, in point of fact, none of the provisions affect liners in any way. If there are any allegations of breaking agreements in connection with granting a subsidy to tramp shipping, it would be better if the faults on the part of tramp owners and not liner owners were brought before the House. This document also says:
&lt;q&gt;While many vessels are seriously undermanned, the accommodation provided is frequently of the meanest.&lt;/q&gt;
Those are points with which I have tried very briefly to deal, and neither statement is generally true. The more publicity that can be obtained for the cases which are true the better. I can assure the House that it is the constant desire of shipowners, consistent with the present state of affairs when very heavy losses are being sustained, to build as comfortable ships, to give as good a rate of victualling and to pay as high a rate of wages as is possible.&lt;/p&gt;</t>
  </si>
  <si>
    <t>...ships working permanently in the Far East where all other British firms, not only shipping firms but firms operating on land, employ a certain number of foreigners. Where a ship is working between &lt;span class="hi"&gt;Hong Kong&lt;/span&gt; and Shanghai for its whole working life a certain number of Chinamen are included in the crew. I am bound to say that this is something of which I have very little experience. Every...</t>
  </si>
  <si>
    <t>/debates/?id=1934-12-04a.1415.0&amp;amp;s=Hong+Kong#g1482.1</t>
  </si>
  <si>
    <t>British Shipping (Assistance) [Money].</t>
  </si>
  <si>
    <t>20232</t>
  </si>
  <si>
    <t>Colonel Leonard Ropner</t>
  </si>
  <si>
    <t>Barkston Ash</t>
  </si>
  <si>
    <t>/mp/?p=18963</t>
  </si>
  <si>
    <t>1934-11-28a.913.3</t>
  </si>
  <si>
    <t>1934-11-28</t>
  </si>
  <si>
    <t>25620029</t>
  </si>
  <si>
    <t>25620030</t>
  </si>
  <si>
    <t>268</t>
  </si>
  <si>
    <t>25620074</t>
  </si>
  <si>
    <t>&lt;p class="unknownspeaker"&gt;Mr. LLOYD GEORGE:&lt;/p&gt; &lt;p&gt;Not at all, but my right hon. Friend knows very well that that is the assumption upon which the scare has been worked up by some people, and we have to deal with the thing as a whole. I acknowledge that my right hon. Friend has reassured one very considerably by the very temperate presentation of his case. He knows perfectly well that that was not the case made out.&lt;/p&gt;&lt;p&gt;May I say one word about secrecy? I think it would be infinitely better if Germany were to state specifically what she is spending and let us know, but the hon. Member must also realise how difficult it is. There is no doubt at ail about her building up an army, of her conversion of the 100,000 long-service army to a 300,000 short-service army, which is of course a breach of the Treaty. Everyone knows she is doing that. It is thoroughly well known, but if Germany were officially to avow it, were officially to give the figures, the difficulty would be that France would then be confronted with what appeared to be a challenge. I do not believe French statesmen want trouble; in fact, I am perfectly certain they do not. I believe the vast majority of the people of France are pacific, but there is no one who knows better than the Prime Minister and the Foreign Secretary that there are powerful elements in France who say that war is inevitable, and that it would be far better to take it now before Germany arms. If you get Germany giving these facts officially, which would he an exposure of a breach of the Treaty, I should not envy the position of the French Prime Minister in those circumstances. Therefore, I am not at all sure whether it is advisable to press them, inasmuch as the right hon. Gentleman knows quite well that on the whole we know the facts.&lt;/p&gt;&lt;p&gt;May I just come back to the question of air. What really matters with regard to air is the power of rapid expansion. The right hon. Gentleman has given us figures of hundreds here and hundreds there. That is not the real peril; that is not the real method of assessing the peril. When you come to a war basis, it has little reference to your peace establishments. It is the reserves of every country that matter. My right hon. Friend pointed out that the surprise at the beginning of the War was the French reserves. I do not know what army figures are quoted; they vary according to the purpose, say, half-a-million, or it is sometimes put at 600,000. That does not represent the army of France. If there were a war France would have over 4,000,000 of trained men in reserve, every one of them trained, every one of them with a rifle there ready, with formations of machine guns and their complement of machine guns, light and heavy artil-
lery, tanks, aeroplanes, everything that would enable France to bring an army of millions into the field. I would say that France is better equipped for a great war at this moment than in 1914. It is the reserves that matter. That is why I would advise no one to look at the League of Nations book on armaments. It is stuffed with the kind of information that nations think they can impart, and conceals all the information that matters.&lt;/p&gt;&lt;p&gt;Germany is not the only country that has a cloak between realities and the published facts. It is the same thing with regard to our Navy. Anybody who knows realises what immense reserves we have in our sailors and fishermen who made their contribution to the winning of the War. That is our great reserve. The question is whether you have got available the same kind of reserve here when you come to the air. My right hon. Friend says that Germany is working up her reserves, which is a more formidable fact than the few hundred aeroplanes which she has. Why is she doing it? Because she is developing her civil air force, her commercial air lines. Why do not we do it f know the answer given is that we have not the distances. There are three things that matter; one is the machine&amp;#8212;you should have machinery ready, though it is not the deadly thing&amp;#8212;you should have mechanics which means three years' training, and you should have the pilots. All these reserves you could have had, and you could have if you developed your commercial air lines not only in this country but in the Empire. Distances are short here, and you do not want high speed machines to carry you to Birmingham, Bewdley or even Criccieth, to which as a matter of fact you could get in a high speed plane in an hour. In Karachi, Rangoon, Singapore, Hong Kong, Melbourne, Capetown and Montreal, you have every reason for developing a great commercial air service, for bringing our Empire together. I think the Government could spend more usefully in many ways by developing a system like that. There you would have your mechanics which would have to be provided; there you would have your pilots. I do not say that there you would have your machines, because that must not be discussed. At any rate, I leave it there. In the matter of air
service, I would recall a famous phrase of the late Mr. Joseph Chamberlain: Let the Government think Imperially."&lt;/p&gt;&lt;p&gt;I would have liked to venture to throw out a suggestion that you should utilise your territorial system more for developing your air system. Thousands of very venturesome young men would be only too delighted to be trained to be available for any emergency that arises. But this brings me to what I consider the most important consideration&amp;#8212;that armaments depend on policy. There can be no doubt as to the terrible devastation that could be wrought in the event of a war by attack from the air. I do not agree that whatever precautions you take you can escape it. There is a terrible menace about which I have heard little discussion. If the merchant marine were attacked by submarines during the War, to what extent would they be damaged by attacks from the air? That is a problem which ought to be considered. There are ways of meeting this form of attack; myself I would put two or three suggestions before a committee. Though I think it would be most difficult, I think it could be met. But it all depends on your policy. If the menace is in Europe, you may say that the air is most important; if the menace is in the Pacific, it is a naval question. Therefore, what are your armaments going to be? The direction in which you develop depends on what your policy is in Europe and in Asia.&lt;/p&gt;&lt;p&gt;There are two dominating paramount questions upon which the whole problem of disarmament turns. One is that Germany is a distracting force and is one of the most powerful people the world has ever seen&amp;#8212;highly trained and with a genius for war. The other is the Pacific. These two problems are paralysing every effort for disarmament. The right hon. Gentleman the Prime Minister went about 18 months ago to Geneva with a project for disarmament. It was a practical and concrete proposal, which, if it had been accepted, would have advanced the whole question of disarmament several stages. It would have been a beginning, but it was a hopeless task because there were unavowed things behind.&lt;/p&gt;&lt;p&gt;What is happening at the present moment? I want to speak with great reticence because that Conference is still proceeding, and I should be sorry to say
anything that would add the slightest to the difficulties of the Government. There are certain things which are obvious. Japan is demanding equality with Great Britain and the United States. If the Conference fails&amp;#8212;and everybody must earnestly hope that it will not&amp;#8212;there is no doubt that there must be the same old competition in the construction of ships. Take Europe. France is increasing her armaments enormously. Germany is rearming. France is increasing armaments because Germany is rearming. Germany is rearming because France is increasing instead of decreasing as she promised. Here are we discussing the question of increasing our armament's again for exactly the same reason. You must deal with the problem itself before you can handle disarmament. There is more security in disarmament than in rearmament. The building of the Dreadnoughts is the best proof of that. We had complete security. Then we built a Dreadnought, and instantly began the great competitive building which had the effect of disturbing everybody. It was the costliest and silliest ramp in history. We must avoid that.&lt;/p&gt;&lt;p&gt;The Lord President of the Council made an appeal to Germany. It was eloquent, moving, and, I think, kindly and sympathetic. Could he not extend that appeal to other countries? Is there no other country to whom an appeal of that kind might be addressed? It is difficult to put the German case at the moment, because the German Government have for the last 18 months been doing their best to work up a bad Press against themselves. It has offended every kind of sentiment&amp;#8212;Jew and Gentile, Protestant and Catholic, Communist, Socialist, trade unionist, the Constitutionalists who believe in constitutional government and in law and order, and those with Liberal sympathies. There is no sentiment which they do not seem to have set themselves to exasperate and outrage. The right hon. Gentleman used the word "revolution" in reference to what has happened in Germany. I think it is the right word. It is a revolutionary temper, and a revolutionary temper is the temper of a fever, and a fever-stricken person is not an easy neighbour. He is not normal for the time being. But a revolutionary country is a very dangerous country to treat as a pariah. Europe discovered
that with the French at the end of the eighteenth century, and although the outrages in Germany this year have offended every sense of decency they were no worse than the September Massacres, which drove us to a war which lasted 21 years.&lt;/p&gt;&lt;p&gt;You want time for them to calm down, and meanwhile, let us make it clear to them that we mean to give fair, impartial and judicial consideration to their grievance. What is it? It is that they were promised solemnly by the signatories of the Treaty of Versailles that if they disarmed the rest would follow suit. That was the promise. For 14 years they waited for a redemption. They had a succession of the most pacific Ministers in the world&amp;#8212;Ebert, Stresemann, Rathenau, who was assassinated very largely because of his pacific views, and, one of the best, Braining. They entreated the great Powers to begin redeeming their bond. They were mocked by a succession of pacts and pacts outlawing war, and meanwhile every country except Britain increased its armaments, piling on guns and reserves, and money was lent to Germany's neighbours to build up formidable armies right on her frontier. Can you wonder that at last they were driven into revolution, driven into this revolt against what they regarded, and which I cannot call by any other name, as this chronic deception of the great countries? You must put that right. You will never get disarmament in Europe until you do it. Do not forget what General Smuts said in that remarkable speech the other day, that Germany is very largely the key of our difficulties in the East. We failed very largely there because Europe had its attention so diverted and concentrated on the German difficulties that it did not feel free to handle that proposition as a body.&lt;/p&gt;&lt;p&gt;Just think for a moment what has happened with Russia. It is full of meaning. It is a great lesson. It is a tragedy which has ended in one of the greatest and most joyous comedies in history. I remember very well when the Russian army was a mere rabble, ill equipped, and yet all Europe was trembling. It was just imagining hoards of Lenin's banditti tearing down and trampling over Europe. There has been no feeling like it since the days of Attila and the Roman Empire. They invaded Poland
and they came within a few miles of Warsaw, but could not get any farther because they had no wagons. They had no equipment. Now they have equipment. In the French Chamber the other day the Rapporteur of the Army Commission said that Russia had one of the finest armies in the world and that their air force was the best in the world. Was there a shudder? Not at all. The whole French Chamber burst into acclamations. Russia, they said, the hope of the world. The Russian army, with its terrible air force, its fine equipment, the guarantee of peace, good order&amp;#8212;and property. It is infinitely the best army they have had in equipment, in training; still more, they have a better transport, which is where they broke down before. In addition to that, they have developed their manufacturing capacity in such a way that if there were a war they could supply unlimited munitions for themselves. Russia is Communist at this hour.&lt;/p&gt;&lt;p&gt;This gentleman from the right who made the speech the other day hailed Russia as the deliverer. He saw Communist Russia on the one hand and poor Germany on the other, violently anti-Communist, with its Communist leaders in gaol and scattered, and their newspapers suppressed and everything done that we could do under a Sedition Act in this country by a stroke of the pen. He saw immense Russia standing large over anti-Communist Germany. It was not merely France that welcomed it. I was very sorry to see that my right hon. Friend had fallen from grace and also welcomed it&amp;#8212;that Russia was coming to the aid of the peace of Europe.&lt;/p&gt;</t>
  </si>
  <si>
    <t>...do not want high speed machines to carry you to Birmingham, Bewdley or even Criccieth, to which as a matter of fact you could get in a high speed plane in an hour. In Karachi, Rangoon, Singapore, &lt;span class="hi"&gt;Hong Kong&lt;/span&gt;, Melbourne, Capetown and Montreal, you have every reason for developing a great commercial air service, for bringing our Empire together. I think the Government could spend more usefully...</t>
  </si>
  <si>
    <t>/debates/?id=1934-11-28a.857.0&amp;amp;s=Hong+Kong#g913.3</t>
  </si>
  <si>
    <t>1934-11-27a.654.10</t>
  </si>
  <si>
    <t>1934-11-27</t>
  </si>
  <si>
    <t>25619401</t>
  </si>
  <si>
    <t>25619412</t>
  </si>
  <si>
    <t>Colonial Allowances, Hong Kong.</t>
  </si>
  <si>
    <t>Colonial Allowances, &lt;span class="hi"&gt;Hong Kong&lt;/span&gt;.</t>
  </si>
  <si>
    <t>/debates/?id=1934-11-27a.654.10&amp;amp;s=Hong+Kong</t>
  </si>
  <si>
    <t>Oral Answers to Questions &amp;#8212; British Army.: Colonial Allowances, Hong Kong.</t>
  </si>
  <si>
    <t>1934-11-14a.1945.3</t>
  </si>
  <si>
    <t>1934-11-14</t>
  </si>
  <si>
    <t>25617272</t>
  </si>
  <si>
    <t>98</t>
  </si>
  <si>
    <t>25617277</t>
  </si>
  <si>
    <t>&lt;p&gt;Does the right hon. Gentlemen's answer also cover the question generally of the manufacture of rubber goods in British Malaya and Hong Kong?&lt;/p&gt;</t>
  </si>
  <si>
    <t>Does the right hon. Gentlemen's answer also cover the question generally of the manufacture of rubber goods in British Malaya and &lt;span class="hi"&gt;Hong Kong&lt;/span&gt;?</t>
  </si>
  <si>
    <t>/debates/?id=1934-11-14a.1944.7&amp;amp;s=Hong+Kong#g1945.3</t>
  </si>
  <si>
    <t>Oral Answers to Questions &amp;#8212; British and Colonial Products (Mutual Preferences).</t>
  </si>
  <si>
    <t>29752</t>
  </si>
  <si>
    <t>1934-07-30a.2282.2</t>
  </si>
  <si>
    <t>1934-07-30</t>
  </si>
  <si>
    <t>25610056</t>
  </si>
  <si>
    <t>264</t>
  </si>
  <si>
    <t>25610070</t>
  </si>
  <si>
    <t>Air Services (Hong Kong-Shanghai).</t>
  </si>
  <si>
    <t>Air Services (&lt;span class="hi"&gt;Hong Kong&lt;/span&gt;-Shanghai).</t>
  </si>
  <si>
    <t>/debates/?id=1934-07-30a.2282.2&amp;amp;s=Hong+Kong</t>
  </si>
  <si>
    <t>Oral Answers to Questions &amp;#8212; Aviation.: Air Services (Hong Kong-Shanghai).</t>
  </si>
  <si>
    <t>1934-07-24a.1639.4</t>
  </si>
  <si>
    <t>1934-07-24</t>
  </si>
  <si>
    <t>25607889</t>
  </si>
  <si>
    <t>78</t>
  </si>
  <si>
    <t>25607925</t>
  </si>
  <si>
    <t>Aden and Hong Kong (Cotton Imports).</t>
  </si>
  <si>
    <t>Aden and &lt;span class="hi"&gt;Hong Kong&lt;/span&gt; (Cotton Imports).</t>
  </si>
  <si>
    <t>/debates/?id=1934-07-24a.1639.4&amp;amp;s=Hong+Kong</t>
  </si>
  <si>
    <t>Oral Answers to Questions &amp;#8212; Trade and Commerce.: Aden and Hong Kong (Cotton Imports).</t>
  </si>
  <si>
    <t>1934-07-12a.520.1</t>
  </si>
  <si>
    <t>1934-07-12</t>
  </si>
  <si>
    <t>25604987</t>
  </si>
  <si>
    <t>25604988</t>
  </si>
  <si>
    <t>22193</t>
  </si>
  <si>
    <t>182</t>
  </si>
  <si>
    <t>25604989</t>
  </si>
  <si>
    <t>&lt;span class="question_no"&gt;30.&lt;/span&gt;&lt;p&gt;asked the Chancellor of the Exchequer how much is contributed annually to the British Exchequer by Bermuda, Cyprus, Ceylon, Mauritius, the Straits Settlements, Hong Kong and India in respect of payment for the establishment and upkeep of British forces in these Colonies; and what is he percentage of the total revenue of the respective Governments required to pay these contributions?&lt;/p&gt;</t>
  </si>
  <si>
    <t>30. asked the Chancellor of the Exchequer how much is contributed annually to the British Exchequer by Bermuda, Cyprus, Ceylon, Mauritius, the Straits Settlements, &lt;span class="hi"&gt;Hong Kong&lt;/span&gt; and India in respect of payment for the establishment and upkeep of British forces in these Colonies; and what is he percentage of the total revenue of the respective Governments required to pay these contributions?</t>
  </si>
  <si>
    <t>/debates/?id=1934-07-12a.520.0&amp;amp;s=Hong+Kong#g520.1</t>
  </si>
  <si>
    <t>Oral Answers to Questions &amp;#8212; National Finance.: Imperial Defence (Colonial Contributions).</t>
  </si>
  <si>
    <t>31292</t>
  </si>
  <si>
    <t>Mr Tom Smith</t>
  </si>
  <si>
    <t>Normanton</t>
  </si>
  <si>
    <t>/mp/?p=22193</t>
  </si>
  <si>
    <t>1934-07-12a.636.0</t>
  </si>
  <si>
    <t>25605149</t>
  </si>
  <si>
    <t>25605210</t>
  </si>
  <si>
    <t>25605266</t>
  </si>
  <si>
    <t>&lt;p&gt;It is rather a far-reaching Ruling. In Vote 9 there are references to grants-in-aid of local revenue, including Cyprus and Nyasaland and Somaliland, St. Helena, British Guiana, etc. Does the Ruling mean that we may not discuss anything connected with Cyprus or Nyasaland? It is rather a dangerous Ruling if it is meant to apply, to everything. Hong Kong University comes under other grants.&lt;/p&gt;</t>
  </si>
  <si>
    <t>..., St. Helena, British Guiana, etc. Does the Ruling mean that we may not discuss anything connected with Cyprus or Nyasaland? It is rather a dangerous Ruling if it is meant to apply, to everything. &lt;span class="hi"&gt;Hong Kong&lt;/span&gt; University comes under other grants.</t>
  </si>
  <si>
    <t>/debates/?id=1934-07-12a.587.0&amp;amp;s=Hong+Kong#g636.0</t>
  </si>
  <si>
    <t>Civil Estimates, 1934.: Supply.</t>
  </si>
  <si>
    <t>1934-06-25a.780.4</t>
  </si>
  <si>
    <t>1934-06-25</t>
  </si>
  <si>
    <t>25599097</t>
  </si>
  <si>
    <t>25599108</t>
  </si>
  <si>
    <t>25599111</t>
  </si>
  <si>
    <t>&lt;p class="unknownspeaker"&gt;The FIRST LORD of the ADMIRALTY (Sir Bolton Eyres Monsell):&lt;/p&gt; &lt;p&gt;The case of the "Shuntien" was what is commonly known as one of internal piracy, in which pirates disguised as passengers attack the crew during the voyage. To meet such cases, an armed force under the control of the Hong Kong police is maintained at Hong Kong at the cost of the shipping companies and is available for supplying armed guards to merchant ships as necessary. This arrangement, coupled with the adoption of a system of grilles on board, has been in operation since 1930 and has worked satisfactorily. Hitherto, it has been confined to ships trading to southern Chinese waters and has not as yet been extended to ships trading to Northern China, since they have not up to now been subject to this form of attack, but I see no reason why this or some similar arrangement should not be adopted in their case also. Before 1930, as a temporary arrangement pending the introduction of police guards, naval or military guards were supplied. The re-introduction of such guards as a regular arrangement is not considered to be necessary, but the local naval and military authorities are fully alive to the possibility that the provision of such guards may be necessary in special emergencies, and I understand that a military guard has in fact been supplied
to a passenger steamer which left Shanghai for northern ports on the 19th June.&lt;/p&gt;</t>
  </si>
  <si>
    <t>...&amp;quot; was what is commonly known as one of internal piracy, in which pirates disguised as passengers attack the crew during the voyage. To meet such cases, an armed force under the control of the &lt;span class="hi"&gt;Hong Kong&lt;/span&gt; police is maintained at &lt;span class="hi"&gt;Hong Kong&lt;/span&gt; at the cost of the shipping companies and is available for supplying armed guards to merchant ships as necessary. This arrangement, coupled with the...</t>
  </si>
  <si>
    <t>/debates/?id=1934-06-25a.780.1&amp;amp;s=Hong+Kong#g780.4</t>
  </si>
  <si>
    <t>Oral Answers to Questions &amp;#8212; China.: Piracy.</t>
  </si>
  <si>
    <t>1934-06-14a.1895.0</t>
  </si>
  <si>
    <t>1934-06-14</t>
  </si>
  <si>
    <t>25596385</t>
  </si>
  <si>
    <t>25596389</t>
  </si>
  <si>
    <t>21338</t>
  </si>
  <si>
    <t>239</t>
  </si>
  <si>
    <t>25596391</t>
  </si>
  <si>
    <t>&lt;p&gt;Yes, Sir. Mr. Latham reached Brisbane on the 12th June, having visited the Netherlands East Indies, Singapore, Hong Kong, China and Japan. I understand that he will in due course present a report to His Majesty's Government in the Commonwealth of Australia on the results of his tour. In the meantime His Majesty's Government in the United Kingdom have been kept fully informed of the progress of his mission. The House will, I feel sure, join with me in congratulating Mr. Latham on the success of his journey, which has been of the greatest value, both to Australia and to the British Commonwealth of Nations, in promoting good relations with the countries of the Far East.&lt;/p&gt;</t>
  </si>
  <si>
    <t>Yes, Sir. Mr. Latham reached Brisbane on the 12th June, having visited the Netherlands East Indies, Singapore, &lt;span class="hi"&gt;Hong Kong&lt;/span&gt;, China and Japan. I understand that he will in due course present a report to His Majesty's Government in the Commonwealth of Australia on the results of his tour. In the meantime His Majesty's Government in the United Kingdom have been kept fully informed of the progress...</t>
  </si>
  <si>
    <t>/debates/?id=1934-06-14a.1894.7&amp;amp;s=Hong+Kong#g1895.0</t>
  </si>
  <si>
    <t>Oral Answers to Questions &amp;#8212; Australia.: Far East (Minister's Visit).</t>
  </si>
  <si>
    <t>27792</t>
  </si>
  <si>
    <t>Mr John Simon</t>
  </si>
  <si>
    <t>Spen Valley</t>
  </si>
  <si>
    <t>/mp/?p=21338</t>
  </si>
  <si>
    <t>1934-06-13a.1677.5</t>
  </si>
  <si>
    <t>1934-06-13</t>
  </si>
  <si>
    <t>25595620</t>
  </si>
  <si>
    <t>25595637</t>
  </si>
  <si>
    <t>17110</t>
  </si>
  <si>
    <t>44</t>
  </si>
  <si>
    <t>25595638</t>
  </si>
  <si>
    <t>&lt;span class="question_no"&gt;9.&lt;/span&gt;&lt;p&gt;asked the Secretary of State for the Colonies the number of mui-tsai registered in the Straits Settlements on the last convenient date; whether the number during the last 20 years has increased proportionately to the increase of the Chinese population in this colony; and whether there is any substantial difference in the regulations governing the treatment of mui-tsai in the Straits Settlements and in Hong Kong?&lt;/p&gt;</t>
  </si>
  <si>
    <t>...to the increase of the Chinese population in this colony; and whether there is any substantial difference in the regulations governing the treatment of mui-tsai in the Straits Settlements and in &lt;span class="hi"&gt;Hong Kong&lt;/span&gt;?</t>
  </si>
  <si>
    <t>/debates/?id=1934-06-13a.1677.4&amp;amp;s=Hong+Kong#g1677.5</t>
  </si>
  <si>
    <t>Oral Answers to Questions &amp;#8212; Royal Navy.: Straits Settlement (Mui-Tsai System).</t>
  </si>
  <si>
    <t>13881</t>
  </si>
  <si>
    <t>Captain Alec Cunningham-Reid</t>
  </si>
  <si>
    <t>St Marylebone</t>
  </si>
  <si>
    <t>/mp/?p=17110</t>
  </si>
  <si>
    <t>1934-05-09a.1066.5</t>
  </si>
  <si>
    <t>1934-05-09</t>
  </si>
  <si>
    <t>25587298</t>
  </si>
  <si>
    <t>25587304</t>
  </si>
  <si>
    <t>25587308</t>
  </si>
  <si>
    <t>&lt;p&gt;Imports into East Africa of cotton piece goods from Japan during 1932 represented roughly 30 per cent. of such imports into the Colonial Empire, excluding Hong Kong and Aden. The answer to the second part of the question is in the negative. As regards the third part, the position is complicated, as the House is aware, by the Congo Basin Treaties, and I can only say at present that the matter is still being examined.&lt;/p&gt;</t>
  </si>
  <si>
    <t>60</t>
  </si>
  <si>
    <t>Imports into East Africa of cotton piece goods from Japan during 1932 represented roughly 30 per cent. of such imports into the Colonial Empire, excluding &lt;span class="hi"&gt;Hong Kong&lt;/span&gt; and Aden. The answer to the second part of the question is in the negative. As regards the third part, the position is complicated, as the House is aware, by the Congo Basin Treaties, and I can only say at present that the matter...</t>
  </si>
  <si>
    <t>/debates/?id=1934-05-09a.1066.1&amp;amp;s=Hong+Kong#g1066.5</t>
  </si>
  <si>
    <t>Oral Answers to Questions &amp;#8212; Trade and Commerce.: Japanese Competition (Colonies).</t>
  </si>
  <si>
    <t>1934-04-25a.1698.0</t>
  </si>
  <si>
    <t>1934-04-25</t>
  </si>
  <si>
    <t>25581911</t>
  </si>
  <si>
    <t>25581914</t>
  </si>
  <si>
    <t>&lt;p&gt;Is it not a fact that many children are being imported into Hong-kong, and are being adopted by people in order to evade the conditions which are laid down?&lt;/p&gt;</t>
  </si>
  <si>
    <t>Is it not a fact that many children are being imported into &lt;span class="hi"&gt;Hong&lt;/span&gt;-&lt;span class="hi"&gt;kong&lt;/span&gt;, and are being adopted by people in order to evade the conditions which are laid down?</t>
  </si>
  <si>
    <t>/debates/?id=1934-04-25a.1697.6&amp;amp;s=Hong+Kong#g1698.0</t>
  </si>
  <si>
    <t>Oral Answers to Questions &amp;#8212; Hongkong (Mui-Tsai System).</t>
  </si>
  <si>
    <t>1934-04-24a.1528.4</t>
  </si>
  <si>
    <t>1934-04-24</t>
  </si>
  <si>
    <t>25581194</t>
  </si>
  <si>
    <t>25581237</t>
  </si>
  <si>
    <t>25581243</t>
  </si>
  <si>
    <t>&lt;p&gt;The following table shows the total quantity of rubber boots, shoes, etc., registered as imported into the United Kingdom during the month of March, 1933 and 1934, and consigned from the undermentioned British countries.
&lt;table&gt;&lt;tr&gt;&lt;td&gt;Rubber boots, bootees, shoes, overshoes, slippers, etc.&lt;/td&gt;&lt;td&gt;Quantity.&lt;/td&gt;&lt;/tr&gt;&lt;tr&gt;&lt;td&gt;March, 1933.&lt;/td&gt;&lt;td&gt;March, 1934.&lt;/td&gt;&lt;/tr&gt;&lt;tr&gt;&lt;td&gt;&lt;/td&gt;&lt;td&gt;Dozen Pairs.&lt;/td&gt;&lt;td&gt;Dozen Pairs.&lt;/td&gt;&lt;/tr&gt;&lt;tr&gt;&lt;td&gt;Imports consigned from:&lt;/td&gt;&lt;td&gt;&lt;/td&gt;&lt;td&gt;&lt;/td&gt;&lt;/tr&gt;&lt;tr&gt;&lt;td&gt;British India&lt;/td&gt;&lt;td&gt;&amp;#8212;&lt;/td&gt;&lt;td&gt;350&lt;/td&gt;&lt;/tr&gt;&lt;tr&gt;&lt;td&gt;Straits Settlements&lt;/td&gt;&lt;td&gt;323&lt;/td&gt;&lt;td&gt;2,735&lt;/td&gt;&lt;/tr&gt;&lt;tr&gt;&lt;td&gt;Federated Malay States&lt;/td&gt;&lt;td&gt;&amp;#8212;&lt;/td&gt;&lt;td&gt;1,293&lt;/td&gt;&lt;/tr&gt;&lt;tr&gt;&lt;td&gt;Hong Kong&lt;/td&gt;&lt;td&gt;6&lt;/td&gt;&lt;td&gt;27,390&lt;/td&gt;&lt;/tr&gt;&lt;tr&gt;&lt;td&gt;Total&lt;/td&gt;&lt;td&gt;329&lt;/td&gt;&lt;td&gt;31,768&lt;/td&gt;&lt;/tr&gt;&lt;/table&gt;&lt;/p&gt;</t>
  </si>
  <si>
    <t>..., slippers, etc. Quantity.  March, 1933. March, 1934.   Dozen Pairs. Dozen Pairs.  Imports consigned from:    British India — 350  Straits Settlements 323 2,735  Federated Malay States — 1,293  &lt;span class="hi"&gt;Hong Kong&lt;/span&gt; 6 27,390  Total 329 31,768</t>
  </si>
  <si>
    <t>/debates/?id=1934-04-24a.1527.6&amp;amp;s=Hong+Kong#g1528.4</t>
  </si>
  <si>
    <t>1934-04-18a.947.2</t>
  </si>
  <si>
    <t>1934-04-18</t>
  </si>
  <si>
    <t>25579550</t>
  </si>
  <si>
    <t>22456</t>
  </si>
  <si>
    <t>25579551</t>
  </si>
  <si>
    <t>&lt;span class="question_no"&gt;11.&lt;/span&gt;&lt;p&gt;asked the Secretary of State for the Colonies whether the Government of Hong Kong accept and deliver mails from Manchukuo; and, if so, what arrangement has been made with the Manchukuo administration as to the recognition of its authority to act in respect of postal communications?&lt;/p&gt;</t>
  </si>
  <si>
    <t>11. asked the Secretary of State for the Colonies whether the Government of &lt;span class="hi"&gt;Hong Kong&lt;/span&gt; accept and deliver mails from Manchukuo; and, if so, what arrangement has been made with the Manchukuo administration as to the recognition of its authority to act in respect of postal communications?</t>
  </si>
  <si>
    <t>/debates/?id=1934-04-18a.947.1&amp;amp;s=Hong+Kong#g947.2</t>
  </si>
  <si>
    <t>Oral Answers to Questions &amp;#8212; Manchuria (Postal Mails).</t>
  </si>
  <si>
    <t>32260</t>
  </si>
  <si>
    <t>Mr John Burnett</t>
  </si>
  <si>
    <t>Aberdeen North</t>
  </si>
  <si>
    <t>/mp/?p=22456</t>
  </si>
  <si>
    <t>1934-04-18a.967.4</t>
  </si>
  <si>
    <t>25579726</t>
  </si>
  <si>
    <t>228</t>
  </si>
  <si>
    <t>25579727</t>
  </si>
  <si>
    <t>Hong Kong Mails.</t>
  </si>
  <si>
    <t>&lt;span class="hi"&gt;Hong Kong&lt;/span&gt; Mails.</t>
  </si>
  <si>
    <t>/debates/?id=1934-04-18a.967.4&amp;amp;s=Hong+Kong</t>
  </si>
  <si>
    <t>Oral Answers to Questions &amp;#8212; Post Office.: Hong Kong Mails.</t>
  </si>
  <si>
    <t>1934-04-16a.692.3</t>
  </si>
  <si>
    <t>1934-04-16</t>
  </si>
  <si>
    <t>25578660</t>
  </si>
  <si>
    <t>25578661</t>
  </si>
  <si>
    <t>18628</t>
  </si>
  <si>
    <t>72</t>
  </si>
  <si>
    <t>25578666</t>
  </si>
  <si>
    <t>&lt;span class="question_no"&gt;27.&lt;/span&gt;&lt;p&gt;asked the Postmaster-General what is the average period of time taken for the transmission of British mails via Siberia to Shanghai and Hong Kong?&lt;/p&gt;</t>
  </si>
  <si>
    <t>27. asked the Postmaster-General what is the average period of time taken for the transmission of British mails via Siberia to Shanghai and &lt;span class="hi"&gt;Hong Kong&lt;/span&gt;?</t>
  </si>
  <si>
    <t>/debates/?id=1934-04-16a.691.7&amp;amp;s=Hong+Kong#g692.3</t>
  </si>
  <si>
    <t>Oral Answers to Questions &amp;#8212; Post Office.: Foreign Mails (Far East).</t>
  </si>
  <si>
    <t>18991</t>
  </si>
  <si>
    <t>Mr William Nunn</t>
  </si>
  <si>
    <t>Whitehaven</t>
  </si>
  <si>
    <t>/mp/?p=18628</t>
  </si>
  <si>
    <t>1934-03-27a.1801.7</t>
  </si>
  <si>
    <t>1934-03-27</t>
  </si>
  <si>
    <t>25575663</t>
  </si>
  <si>
    <t>193</t>
  </si>
  <si>
    <t>25575730</t>
  </si>
  <si>
    <t>Public Works, Hong Kong (British Cement).</t>
  </si>
  <si>
    <t>Public Works, &lt;span class="hi"&gt;Hong Kong&lt;/span&gt; (British Cement).</t>
  </si>
  <si>
    <t>/debates/?id=1934-03-27a.1801.7&amp;amp;s=Hong+Kong</t>
  </si>
  <si>
    <t>Oral Answers to Questions &amp;#8212; Trade and Commerce.: Public Works, Hong Kong (British Cement).</t>
  </si>
  <si>
    <t>1934-03-20a.1019.4</t>
  </si>
  <si>
    <t>1934-03-20</t>
  </si>
  <si>
    <t>25573532</t>
  </si>
  <si>
    <t>25573536</t>
  </si>
  <si>
    <t>45</t>
  </si>
  <si>
    <t>25573539</t>
  </si>
  <si>
    <t>&lt;p&gt;Is not Hong Kong still part of the British Empire?&lt;/p&gt;</t>
  </si>
  <si>
    <t>Is not &lt;span class="hi"&gt;Hong Kong&lt;/span&gt; still part of the British Empire?</t>
  </si>
  <si>
    <t>/debates/?id=1934-03-20a.1019.1&amp;amp;s=Hong+Kong#g1019.4</t>
  </si>
  <si>
    <t>Oral Answers to Questions &amp;#8212; Trade and Commerce.: Carpets (Imports).</t>
  </si>
  <si>
    <t>17926</t>
  </si>
  <si>
    <t>1934-03-15a.589.3</t>
  </si>
  <si>
    <t>1934-03-15</t>
  </si>
  <si>
    <t>25572476</t>
  </si>
  <si>
    <t>25572478</t>
  </si>
  <si>
    <t>22416</t>
  </si>
  <si>
    <t>25572481</t>
  </si>
  <si>
    <t>&lt;p&gt;I beg to move, "That Mr. Speaker do now leave the Chair."&lt;/p&gt;&lt;p&gt;A few weeks ago I was asked at Question Time to explain the reasons for which the British Army existed. I declined at that time to answer that question, but, in reply to a supplementary question, I said that I would endeavour to deal with it when I came to speak upon the Army Estimates. Certainly it would be a good thing to preface my remarks this evening by clearing our minds as to the reasons for which the Army exists. To-day we are going to vote money to pay for the Army, and it would obviously be undesirable that we should pay for anything the reasons for the existence of which we were not clear about. In my opinion, the Army exists for four different, separate, and specific purposes. If I enumerate those purposes, I wish to make it plain that they are not counted in order of merit, because they are all equally important. The four corners of a house are all equally important to the maintenance of the structure. If one of them falls down the whole building collapses in ruin, and, equally, if the Army fails to fulfil any one of the four purposes for which it exists, then the British Empire itself is in danger of collapse.&lt;/p&gt;&lt;p&gt;One of the first purposes which the Army is there to perform is the protection of our naval bases. It is true that the British Empire depends upon sea power. I do not think that my friends from the Admiralty will be offended if I say that the Navy itself depends to some extent upon land forces. Ships cannot be at sea all the time. They have to come into harbour. They have to be assured of reception, of fuel, of safety all the time, and the means for refitting and refuelling; and those bases to which they return must be protected from land
attack. And so, just as the Empire is held together by the protection which our Navy affords to our trade routes, just as those trade routes are like the invisible steel girders which hold together a great edifice, so those harbours, to which they are obliged to come from time to time, and which are protected by British soldiers, form the joints and the hinges of the vast structure of the British Empire.&lt;/p&gt;&lt;p&gt;Too little is known about this great work which the Army annually performs. Every year the troopships go out unannounced, unostentatiously, without any public manifestation of the vital work which they are carrying on. They stop first at Gibraltar, the gateway of the Mediterranean. Two battalions are left there. They pass on to Malta, in the very centre of that great sea. Again, two more battalions form the garrison. The normal garrison is four, but two battalions are engaged at present in Palestine. They pass on to Egypt and the Sudan, where there are only seven battalions, from whom a small contingent is stationed in the Island of Cyprus, down through the Suez Canal, through the Red Sea, emerging into the Indian Ocean at Aden, which is another vital point, where there is a garrison of some 200 men. Thousands of miles to the South&amp;#8212;in the same Indian Ocean&amp;#8212;lies the Island of Mauritius, where there is yet a smaller garrison of British troops. Continuing eastward we come to the subcontinent of India and the Island of Ceylon&amp;#8212;there again there are ports of vital importance&amp;#8212;and, further East, to Malaya, where again one battalion only is left, and so on to China, where at Hong Kong and other stations five battalions are distributed. There we return and begin the process of coming back bringing home the soldiers who have been relieved. Even then they have not completed the orbit of the British Empire, for on the other side of the Pacific Ocean there is yet one more battalion guarding our possessions in the Western Hemisphere at Jamaica and Bermuda. That is one only of the purposes for which the Army exists and is carrying out all the time.&lt;/p&gt;&lt;p&gt;Another purpose for which the Army exists is the defence of certain frontiers and the maintenance of order in certain
territories where we have undertaken a serious obligation. By far the most important of these is India. In comparison with the size of our Army, India occupies an enormous proportion of our forces, but in comparison with the size of the native population and the work they have to do, the number of troops there is infinitesimally small. In Egypt and the Sudan there are battalions to protect those countries, and they are responsible also for the protection of the Suez Canal, that vital link between our eastern and our western Empire. In Palestine there are, as I have already said, two battalions. Here I might remind the House that in 1929 there was disorder in Palestine, riots occurred and the whole matter was inquired into, and when the report was made to the Permanent Mandates Commission of the League of Nations this country was censured for not maintaining more troops in Palestine than we were maintaining at that time. We probably hold the unique privilege among the nations of the world as being the only country that has ever been blamed by the League of Nations for not maintaining adequate armed forces.&lt;/p&gt;&lt;p&gt;Thirdly, the Army exists to protect this country. When I say "thirdly," I should like to emphasise the warning that I gave at the beginning of my speech that I am not enumerating the purposes of the Army in the order of their importance. There is, obviously, nothing of greater importance than the protection of our own homes, the great reserve of the Empire, the arsenal of the Empire and the centre and heart of it. In addition to the three great purposes which I have already mentioned, we have to provide a force which may be called upon to defend the interests of the Empire outside these shores, perhaps in Imperial territory, perhaps in some foreign land; a force which may be called upon to fight in a country which nobody can foretell and under conditions which nobody can foresee. When we read, in the Press and elsewhere, criticisms of the British Army, they are nearly always based upon a view which regards the Army as existing for one only of these four purposes, not remembering the other three, and the last purpose that I have mentioned is the one that is usually uppermost in the minds of the critics. They nearly always write as though the Army existed only to fight a war with a great civilised Power, of which the first
battle would be fought upon Salisbury Plain one day next week.&lt;/p&gt;&lt;p&gt;Let me deal with the various purposes for which the Army exists and in the order that I have enumerated. First of all, there is the protection of naval bases. We are this year spending an additional &amp;#163;450,000 in providing works and buildings at Singapore. The desirability of having a naval base at Singapore is not a matter which we can discuss this afternoon. It has already been settled earlier this week and has been approved by the House. If you have a naval base, you must have troops there to protect it. You need antiaircraft, artillery and men to man the artillery. You also need barracks and houses, buildings of various kinds, schools and other places which the men will require. Upon these things we are spending a comparatively large sum in the present year.&lt;/p&gt;&lt;p&gt;With regard to the movement of troops from place to place, we occasionally meet with criticism. We are asked: "Would it not be better, instead of continually moving the troops, to leave them in one place until they come home again?" That is not an unnatural criticism to spring to the mind, but it is not a good thing for one unit to remain in one place. They may get to think that it is the only place in the world or, on the other hand, the climate may not be suitable for a long stay. More important still is the fact that our Army has to be trained for every need, and, seeing that at many of the stations I have mentioned, there are only small contingents of troops they cannot enjoy the training which they require and they cannot have an opportunity of training on a large scale. For that reason, it is essential, if the Army is to serve every purpose for which it exists, that we should be continually moving troops from one place to another. It would be so much simpler if we could have a large number of armies to carry out different jobs.&lt;/p&gt;&lt;p&gt;There are some individuals who are so fortunate as to be able to afford four motor cars, one for London, another for the country, a third for carrying heavy luggage, and a fourth, a little car, perhaps for work on a farm or some other specific purpose. Those individuals are as fortunate as they are few. A large number of people can afford to have one car, and when they buy it they have to
bear in mind the many purposes for which they may need it, and the result is a compromise. They buy a ear which is not ideally suited to any one purpose, but which, on the whole, will best suit the various purposes for which they may be called upon to use it. In the same way, if we were a country of unlimited means in wealth, in man power, and in material, it would be very convenient to have four armies, one for each of the purposes I have described, but we can only have one Army and that one Army has to be designed on the basis of compromise, with the idea that it has to fulfil all the four purposes for which it is designed.&lt;/p&gt;&lt;p&gt;When we have a small body of troops in a small station far away, we have to remember that that unit may one day be called upon to do exactly the same duty as another unit which is enjoying the best of training at Aldershot, in India or elsewhere, and therefore we cannot always leave that unit in one place. The movement of troops is necessarily complicated and difficult. It needs a great deal of calculation and hard work. If, for instance, a regiment is moved from the West Indies to Egypt and the troopship happens to call for a few hours in a British port, it seems to sentimental people&amp;#8212;our people, I am glad to say, are mainly sentimental&amp;#8212;a shame that the troops should not be allowed a few days' leave so that they might visit their homes, their native counties, or travel about the country, but if that were allowed it would upset the whole trooping programme at the expense of the taxpayer&amp;#8212;although our people are sentimental, they are not very fond of paying taxes, and, although they are continually complaining about necessary expenditure, they are always urging it&amp;#8212;it would hold up the ship; it would send the various soldiers who wished to travel across the length and breadth of England to their homes; it would send them away from their regiment for a few days, while the majority probably would not want to travel and would not want to spend their money in that way; and at the end it would always be possible that all the men might not rejoin exactly at the moment when the whistle blew, and that some might be left behind, which would be a loss to the taxpayer, to the British Army and to the men themselves.
But it would also mean that if that was done once it would have to be done on every occasion, and the only result would be that never again would a ship coming from the West Indies be allowed to touch at an English port, and never again would the soldiers enjoy, as they certainly did on this occasion, owing to the admirable arrangements of the railway companies concerned&amp;#8212;never again would they be allowed to enjoy a few hours with their own friends and relations. It is not the case, as some hon. Members and some writers think, that every man who joins the Army is separated from his wife. Most people know that a percentage of married soldiers are married "on the strength" of their regiment, and that they take their wives and families with them wherever they go.&lt;/p&gt;&lt;p&gt;So much for the Army abroad. With regard to the Army at home, I am sorry to say that I can no longer give the House a satisfactory report with regard to recruiting. Recruiting was excellent, or at least satisfactory, up to the end of last September. Since then it has fallen off and fallen off very badly. I would like to make an appeal to Members of the House. I know there are some people who think that we should not have an Army, nor a Navy, nor an Air Force&amp;#8212;nor, of course, an Empire either, for we cannot have that without the others&amp;#8212;and that we should allow anyone, any foreign country, to interfere with our liberties if they wish. Of course, you must surrender what you cannot defend. But I do not think that that view is held largely in this House. It is a logical view and more comprehensible to my mind than the view of some who recognise the necessity for an Army and a Navy and an Air Force, but who do everything in their power to discourage anyone from joining them.&lt;/p&gt;&lt;p&gt;The right hon. Gentleman the Leader of the Opposition, whose prolonged absence from the House and the cause of it we all regret, is one of the principal offenders in this respect. He uses his great influence and eloquence to dissuade people from joining any of the Defence Forces. Perhaps there is still present in the minds of many people who take this attitude, a remnant of the old belief that the Army is not a career for a respectable man. We all suffer for the misdeeds of our ancestors. The soldier of the eighteenth and even of the nineteenth
century was a very different individual from the soldier of to-day. Wellington, whose armies performed such remarkable feats, used the most scathing language in which to describe the character of the men he led. But the modern soldier is a different man. He is not the hard-drinking ne'er-do-well of the past.&lt;/p&gt;&lt;p&gt;I suggest to hon. Members that in these days, when so many boys are faced, almost on leaving school, with the prospect of going straight into the melancholy and tragic army of the unemployed, there still exists a splendid alternative, and that the Army provides a career which any man ought to be glad to see his son embrace. Look at the figures accompanying the Estimates. See how the figures for crime, for instance, that is to say offences against the military code, have fallen. And this is only a continuation of a prolonged decline. The figure is the lowest yet reached. At the same time we see the figures of health better than they have ever been. That applies not only to the Army in England but to the Army in India and abroad. It is quite wrong and misleading to suggest that young men entering the Army and going to India put themselves into any peril in the way of health. On the contrary, the health of men in the Army is a great deal better than the health of the general population outside the Army.&lt;/p&gt;&lt;p&gt;Then take education. It will be seen from the figures how large a number of private soldiers pass high tests in education to-day. The record with regard to vocational training also shows an improvement. More men are passing through these vocational training centres that give a man during the last six months of his service a chance of learning a trade, so that when he comes to the end of his time he does not become a useless supernumerary in the army of the unemployed, but a man who can earn his living in skilled labour. The number this year shows an improvement; more men have passed through the centres, and the number who have gone straight from the centres to employment has risen from 77 per cent. to 85 per cent. That is a very remarkable improvement even in a year of general improvement.&lt;/p&gt;&lt;p&gt;Hon. Members ought to realise what a good life the Army does provide for a young man. When I am asked, as I so
often am, to consider what is called compassionate discharge in the case of young men who have joined the Army in a hurry and want to get out, the main consideration which appeals to me in such cases is whether it can be proved that by their discharge their family will materially benefit. So far as the boy himself is concerned, I have not the slightest doubt that in every case he is much better in the Army than out of it, because of the life in the open air, the attention to health, the good food, the exercise, the splendid comradeship and the great traditions. When a soldier leaves the Army he has behind him the support of his regiment or regimental association, to which he can turn in difficulties. I cannot think of a better opening for a young man to-day, if he means to work and to prosper within the Army. I do not think it is an exaggeration to say that any young man joining the Army, even in these hard times, if he is a worker and means to do well, can look forward to a future of complete security.&lt;/p&gt;&lt;p&gt;Having spoken of the men, there is one point in connection with the officers with which I would like to deal. In the Debate last year I was approached by many hon. Members in different parts of the House with a suggestion that it would be a good thing to amalgamate the Royal Military Academy at Woolwich with the Royal Military College at Sandhurst. Again, that is one of the reforms for which on the face of it there is a good deal to be said. The question is asked, "Why have two institutions when you might have one? You can always economise by combination." I undertook on that occasion to have the matter inquired into before I spoke on the Army Estimates again. My Noble Friend the Secretary of State was good enough to set up a committee, of which I was chairman, to inquire primarily into the financial aspect of the question, as to how much money could be saved and as to whether it was feasible. We sat for some time, and we went very carefully into the matter. We visited both institutions and called for reports from both Commandants and asked them to give evidence, before us.&lt;/p&gt;&lt;p&gt;Let me say here how deeply the Army Council deplore the sudden and premature death of General Wagstaff, who was; then at the head of the Royal Military
Academy. We finally reported to the Army Council that the scheme was, in the opinion of those best qualified to know, perfectly feasible, and that a very large saving of money would result. The Army Council, having considered the report, decided finally to leave matters as they were. I will not disguise from the House that there is plenty of room for two opinions on this question. There is division of opinion between military authorities as well as between civilians. But I am glad to say that personally I entirely concur in the decision arrived at by the Army Council, and I am very glad to be able to recommend it to this House.&lt;/p&gt;&lt;p&gt;The military argument in favour of the amalgamation was that it is better to produce all your officers of one type, to get them together early, to let them make friends early, not to split them up into separate cliques, to let them know one another, let them start with the same training and the same traditions behind them. That seems to me rather more a military argument from the drill sergeant's point of view than from the civilian point of view. By the drill sergeant I mean the military class which does always exist, based largely upon uniform, wishing to see uniformity in everything, everybody doing things at the same time and in the same way. I think, on the other hand, that it is a good thing to have officers of as many different types as possible, of as many different traditions, brought up under as many different systems. Not only does that inspire a friendly and useful spirit of emulation, but variety in itself is a good thing.&lt;/p&gt;&lt;p&gt;When I look into the records of recent years I find rather striking confirmation of my opinion. Take six of the most distinguished field-marshals who have died in the present century. You will find a very great difference in the education which they had before they went into the Army. Take, first, Lord Roberts and Lord Kitchener. One went to Sandhurst and the other to Woolwich. Lord Haig took a degree at Oxford before he went for a short period to Sandhurst. Sir Henry Wilson failed to get into either Sandhurst or Woolwich, but passed into the Army through the Militia. Lord French started as a cadet in the "Britannia" and went straight from that training to his regiment. Sir
William Robertson rose from the ranks. Those facts are rather interesting as showing that field-marshals do not always come from the same origin.&lt;/p&gt;&lt;p&gt;A stronger argument for the decision of the Army Council is this, in my opinion: The type of education at Woolwich is admittedly higher than that at Sandhurst. It is no reflection on Sandhurst to say so, because the branches of the Service for which Woolwich prepares cadets, demands greater technical knowledge than is required in the cavalry and infantry. The proportion of instructors to cadets is larger at Woolwich than at Sandhurst, and the classes therefore are smaller. If you amalgamated the two and, as was proposed, slightly increased the ratio of instructors to cadets at Sandhurst, even though it might be possible slightly to raise the level at Sandhurst, it is really unarguable that you would be obliged slightly to reduce the level of education of the Woolwich cadets. In these days, in military affairs nothing can be of greater importance than the education of officers. Slightly to lower the level of education of the officers of Artillery and Engineers&amp;#8212;that idea alone would seem to be a conclusive argument against the amalgamation.&lt;/p&gt;&lt;p&gt;There is one other argument, for which I do not apologise. After all, the British Army is built up on tradition, which not even Governments can create. It takes years, generations and centuries. For 200 years the Royal Military Academy at Woolwich has been in being. If anybody has any doubt about the strength of the tradition which hangs about that place they have only to walk into it and they will feel it immediately. They have only to look at the names on the wall, where they will see the names of the same family, generation after generation, who have been to the Academy, and an old official will probably show the book in which the misdeeds of General Gordon as a cadet are recorded. All over the world, British officers look back to Woolwich with the affection with which a man looks back to his home or his school. No doubt a strong case can be made out on the grounds of economy for amalgamating Eton College and Harrow School&amp;#8212;[An HON. MEMBER: "Withdraw."]&amp;#8212;but, however strong that case might be, there would be Old Etonians and Old Harrovians who would be blind to all the advantages and who, owing
to narrow prejudices perhaps, would prefer to keep to themselves. The same is true of Woolwich. I am a Conservative, but there is, I think, one conservative principle which many who are not Conservatives will support, and that is that if there is one thing worth preserving and conserving, it is an ancient, honourable and useful tradition. Places like Woolwich are the shrines of such traditions and I hope that I may never be instrumental in destroying such a tradition or such a shrine.&lt;/p&gt;&lt;p&gt;I come to the defence of these Islands, the third of the purposes for which the British Army exists. The House is aware that the coast defence of Great Britain has been handed over to the Territorial Army. The Territorial Army suffered severely from the decision in 1931 to go without camps for one year. It saved the country nearly &amp;#163;1,000,000. It was realised that it would affect badly recruiting for the Territorial Army, but perhaps it was hardly realised how great a blow it would strike to the sense which the Territorial Army have as to their importance to the country. That has always been the danger. Just as the regular soldier suffers from the traditions of his ancestors, so does the Territorial suffer from his traditions. There was always associated with the Volunteers a certain spirit of comradeship, and in some people's minds there still remains the idea that the Territorial Army, upon whom a great deal of ridicule was heaped when they came into existence, at their best are only a lot of jolly fellows playing at soldiers during the summer months.&lt;/p&gt;&lt;p&gt;I want to get rid of that impression once and for all, and to say to the House that the Territorial Army is just as essential a part of our Defence Forces as the Royal Navy, the Royal Air Force, or the Regular Army. By that I mean that we cannot get on without them. If there is no Territorial Army we shall have to review entirely the whole position of our voluntary defence scheme. If that were realised, perhaps more would be done for recruiting all over the country. I appeal to hon. Members to use their influence in their constituencies, and above all with employers of labour, who can do very much to encourage people in setting an example in joining the force. I would press upon hon. Members that the
Territorial Army, which is based on patriotism, is the cheapest army in the world, that the country relies upon it, and that if it fails we shall have to resort to some other system which would be less satisfactory and certainly more expensive.&lt;/p&gt;&lt;p&gt;There is one particular branch of the Territorial Army to which I want to refer, and which I think suffers from people not knowing enough about it. I refer to the air defence formations. These formations work in conjunction with the Air Force, and they are primarily designed for the protection of London. There are some people who profess to be both pacifists and patriots, who say they will never join anything which might lead them to take part in an offensive war, but they love their country just as much as their fellow citizens. Here is a unique opportunity for them to prove their sincerity. They are only asked to defend their country. They will never be asked to go overseas or to interfere with anybody else. If people come and attack London, drop bombs on their homes, on their own families, their wives and children, on their own town, they are asked to do their best to destroy that invader. It is interesting work which demands a considerable amount of skill, knowledge and education. The batteries are there, but the numbers of men are short at the present time, and perhaps if more were known about these air defence formations we should get the number of recruits we need.&lt;/p&gt;&lt;p&gt;I have also an announcement to make with regard to the creation of a new branch of the Territorial Army, to be called the Royal Defence Corps. It will be recruited from men who are no longer fit for active service owing to age or some infirmity but who can be used in an emergency to protect vulnerable points in this country from any attack by persons of ill will or foreign agents inside this country. They will be enrolled under the Territorial Association and will not be called upon except in case of an emergency; but they will be under an honourable undertaking to come up when called upon and will receive a bounty of &amp;#163;5, and after that the normal rates of pay. They will relieve active bodies of people who are fit for active service from these duties in case of emergency, fill a gap which has hitherto
existed in our defence forces and provide an opportunity for people who are anxious, when an emergency occurs, to help their country but who often complain that their country has no use for them. It will provide them with a valuable service which they can perform in protecting vulnerable points, bridges and railways, and thus set free younger men for more active work.&lt;/p&gt;</t>
  </si>
  <si>
    <t>...subcontinent of India and the Island of Ceylon—there again there are ports of vital importance—and, further East, to Malaya, where again one battalion only is left, and so on to China, where at &lt;span class="hi"&gt;Hong Kong&lt;/span&gt; and other stations five battalions are distributed. There we return and begin the process of coming back bringing home the soldiers who have been relieved. Even then they have not...</t>
  </si>
  <si>
    <t>/debates/?id=1934-03-15a.589.0&amp;amp;s=Hong+Kong#g589.3</t>
  </si>
  <si>
    <t>Orders of the Day &amp;#8212; Supply.: Mr. DUFF COOPER'S STATEMENT.</t>
  </si>
  <si>
    <t>32154</t>
  </si>
  <si>
    <t>Mr Duff Cooper</t>
  </si>
  <si>
    <t>Westminster St George's</t>
  </si>
  <si>
    <t>/mp/?p=22416</t>
  </si>
  <si>
    <t>1934-03-14a.381.3</t>
  </si>
  <si>
    <t>1934-03-14</t>
  </si>
  <si>
    <t>25571857</t>
  </si>
  <si>
    <t>21416</t>
  </si>
  <si>
    <t>208</t>
  </si>
  <si>
    <t>25571871</t>
  </si>
  <si>
    <t>&lt;p&gt;In relation to disarmament, and we can see the effect of that mentality in the observation of Herr Frick so frequently quoted by critics in all parts of the world, when he said:
&lt;q&gt;We admire the League, but we thank Japan for her example.&lt;/q&gt;
That was to say, that the Germans felt that what Japan had been allowed to do was something which Germany ought equally to be allowed to do. Whether that reaction was justified or not, it is not for me to say. I will add this observation from Herr Von Papen who claimed in a speech that since the Covenant had not been applied to Japan it could not be applied against Germany if she rearmed. I merely cite these instances in order to show the effect upon the mentality of other nations.&lt;/p&gt;&lt;p&gt;I think that in general I could summarise the result of the policy of the
Government in this way. I suggest that it might be held that by allowing the Covenant to be violated in Manchuria the National Government have very seriously damaged British interests. The Manchurian market which was capable of very great expansion has been closed to British trade very largely. The Japanese militarists are now openly aiming at securing a similar monopoly in the rest of the Chinese market and have advanced beyond their hopes by their success in Manchuria. Thirdly, I would suggest that the future of the international settlements of Shanghai, and of Hong Kong may be seriously prejudiced as well. The British position there has been based upon international treaties, European prestige and the Chinese fear of European armed forces. But as the restraining power of all these motives has been undermined if not destroyed, and if China should cease to fear Japan, or should decide to ally herself with Japan, the future of the settlements would appear to be extremely precarious. We see something of the reaction of those settlements in the preparation for the defence of British Dominions, especially Australia and elsewhere. I think that the world balance of power, of naval power certainly, is seriously threatened. I understand that the Japanese do not now intend to renew the London and Washington Treaties unless they are granted parity. Great Britain would be hard put to it, I fancy, to stand the pace of competition both in Europe and in the Far East.&lt;/p&gt;&lt;p&gt;Lastly, I submit that owing to the rise of the Hitler movement Europe is now faced with a very real danger of war in which Great Britain might only too easily be involved. We may all draw our own conclusions from those facts, but as to the reasons for the existence of those facts the National Government must take their share&amp;#8212;I am not suggesting more than their share&amp;#8212;of responsibility for that situation. We can have little satisfaction, after all, from a review of the past. Whether the Government have blundered in the past or not cannot help us at this moment. We are concerned with the future. I should like to know from the right hon. Gentleman whether there is any prospect of a re-assembly of the Economic Conference or something akin to it? I saw a paragraph in the Press towards the end of last week&amp;#8212;
it was only a news paragraph and not official in any way&amp;#8212;to the effect that there was some suggestion that perhaps the United States of America might presently ask for the re-convening of some such conference. I do not know whether there is anything in it or not, but I should be very glad to know what would be the attitude of the Government to the reconvening of the Economic Conference. Whatever we may feel and whatever our differences may be concerning disarmament and other problems relating to it and to international problems generally, we all will admit, I think, that at the bottom economic causes play a very big part in the international unsettlement at this moment.&lt;/p&gt;&lt;p&gt;As to our attitude towards international treaties generally, Members of this House can be divided pretty well into three groups. There are those who are frankly isolationists. I am not of that group, but, if I were an isolationist, I confess that I should be very strongly, and perhaps even enthusiastically, on the side of those demanding better armaments of every sort. I believe that isolationism must necessarily involve that policy in relation to armaments, but as a policy I think that it is impossible. After all, the nature of the Empire makes isolationism a policy thoroughly outside the pale of acceptance. The second alternative is the policy of alliances. That was the old policy in Europe before the War. The grouping of Powers on the one side and the other, each side being attended by vast accumulations of armaments, is the old system which inevitably must lead to war sooner or later.&lt;/p&gt;&lt;p&gt;There are tendencies, it seems to me, in Europe at this moment in the direction of certain groupings. There was a reply given at Question Time to-day to a question put by the hon. Member for East Wolverhampton (Mr. Mander) in relation to Italy, and the same applies there, but I would ask the right hon. Gentleman whether there is any information available as to the purpose of the Conference about to take place in Rome at which representatives of Austria and Hungary are to take part with Signor Mussolini? It is a subject of some importance to us as well as to the rest of the world. The third alternative is that school which believes in pooled security. For my part, I feel compelled to come
down upon that side. It was inherent, as I understand it, in the Covenant; it is certainly in the Protocol of 1924. I do not know what the present opinion of the Prime Minister is about the Protocol&amp;#8212;I would not venture even to guess&amp;#8212;but I think that, sooner or later, governments will be compelled to come back, if not fully, at least in part, to some of the ideas contained in the Protocol of 1924.&lt;/p&gt;&lt;p&gt;Lastly, on the question of Russia I believe it is true that at this moment there are no longer any territorial questions outstanding. Are we now to take it that His Majesty's Government are about to work heartily with the Russian Government in the direction of peace and co-operation? I rather like an idea&amp;#8212;I do not say that I commit myself entirely to it, but I was intrigued by it&amp;#8212;which was thrown into the arena, as it were, by hon. Members on more than one side of the House a week or fortnight ago in which a suggestion was made that those nations which are prepared, through the League of Nations, to accept the idea of pooled security, should associate together, and, if I remember rightly, some three or four were cited as likely to associate, namely, Great Britain, the United States, the Union of Soviet Socialist Republics, and, I think one hon. Member said, Sweden. It is just possible that an idea of that kind might even commend itself to France&amp;#8212;I do not know. Anyway, the idea was not developed very fully in the House, but it does seem as though there might be something to be said for availing ourselves of the cooperation of all nations who are prepared to accept collective security. I beg the House to understand that I am not asking for an initial step to create a new alliance&amp;#8212;far from it&amp;#8212;but for leaving the door open to all nations to associate themselves together in the direction of establishing the idea of pooled security in the world.&lt;/p&gt;&lt;p&gt;Lastly, I want to say this about the German position as I see it. Some months ago I ventured to ask the Foreign Secretary what was the attitude of the Government in relation to German equality. For myself, I see no escape from granting equality of status to Germany, but that equality in relation to disarmament can only take one of two forma. Either you must bring down the armaments of other nations steadily, gradually if you like, to the level of Germany,
and achieve equality in that way, or, if you do not disarm, you must allow Germany to rearm up to the level of other nations. The second alternative would not be disarmament but rearmament, and rearmament is not what the nations of the world desire. I would, therefore, urge upon the Government that no stone should be left unturned in order to give effect to what I conceive to be the real desire of the people of this country, namely, not increased expenditure on armaments, but the actual achievement of a measure of disarmament among the nations of Europe. Surely we ought to be able to look forward confidently to the time when this perpetual divergence of views between Germany and France which is leading almost inevitably to further exacerbation in Europe, should be brought to an end. I was going to suggest that, perhaps, the three rivers, the Rhine, the Seine and the Thames are symbolic of what we would desire in our international relations. Each has different sources. They irrigate different territories; they pass through divergent landscapes, but they pour their waters into the same sea. The ships that ride them carry merchandise over all the world; they make their common contribution to the world's trade. May we not hope that in the near future the great streams of British, French and German culture and ideals, deriving their inspiration from varying sources, and serving peoples of divergent outlook, may also contribute to the great ocean of human activity, wide as the world in its service, and contributing to the happiness and contentment of all mankind?&lt;/p&gt;</t>
  </si>
  <si>
    <t>...in the rest of the Chinese market and have advanced beyond their hopes by their success in Manchuria. Thirdly, I would suggest that the future of the international settlements of Shanghai, and of &lt;span class="hi"&gt;Hong Kong&lt;/span&gt; may be seriously prejudiced as well. The British position there has been based upon international treaties, European prestige and the Chinese fear of European armed forces. But as the...</t>
  </si>
  <si>
    <t>/debates/?id=1934-03-14a.367.12&amp;amp;s=Hong+Kong#g381.3</t>
  </si>
  <si>
    <t>Orders of the Day &amp;#8212; Foreign Affairs.</t>
  </si>
  <si>
    <t>28007</t>
  </si>
  <si>
    <t>Mr Morgan Jones</t>
  </si>
  <si>
    <t>Caerphilly</t>
  </si>
  <si>
    <t>/mp/?p=21416</t>
  </si>
  <si>
    <t>1934-03-12a.33.11</t>
  </si>
  <si>
    <t>1934-03-12</t>
  </si>
  <si>
    <t>25570943</t>
  </si>
  <si>
    <t>25570945</t>
  </si>
  <si>
    <t>290</t>
  </si>
  <si>
    <t>25570948</t>
  </si>
  <si>
    <t>&lt;p class="unknownspeaker"&gt;The FIRST LORD of the ADMIRALTY (Sir Bolton Eyres Monsell):&lt;/p&gt; &lt;p&gt;I beg to move, "That Mr. Speaker do now leave the Chair."&lt;/p&gt;&lt;p&gt;In presenting the Navy Estimates for 1934, I think it must be my first task to attempt to remove some of the misconceptions about the London Naval Treaty. I do not blame people for making mistakes about this very complicated treaty. I myself was guilty last week of giving a wrong answer to a supplementary question about it. It has been apparent lately that a great many people are under the impression that the Admiralty this year are free, and that the Navy is no longer subject to the many restrictions which are placed upon it by the treaty. This is very far from being the truth, and I shall try to clarify the position, first with regard to the cruisers, as that is the type of vessel about which there is the most controversy. The only restriction from which we are free this year is the one that limits the tonnage laid down since the signing of the treaty, and completed before the end of 1936, to 91,000 tons. This limitation, of course, did apply to the last programme, to 1933, and when, as I explained to the House, it became necessary to increase the size of our larger 6-inch cruisers we had to reduce the number of cruisers in that programme from four to three. Otherwise, the total tonnage to be completed by the end of 1936 would have exceeded the figure allowed to us under the treaty.&lt;/p&gt;&lt;p&gt;That restriction has gone, but two most important restrictions remain. The first is the one that limits the total amount of cruiser tonnage, both under and over age, that we may have at the end of 1936 to 339,000 tons. The other restriction, and this is the one about which there is the most misunderstanding, limits the cruiser tonnage which may be laid down in 1934, 1935 and 1936, to the tonnage becoming over-age in 1937, 1938 and 1939, plus tonnage over-age by the end of 1936 and still in existence.
This gives us, as the total tonnage to be laid down for 1934, 1935 and 1936, 86,350 tons. But it is also stipulated in the London Naval Treaty that replacement cruiser tonnage cannot be laid down more than three years before the year in which the tonnage to be replaced becomes over-age. The effect of those two restrictions, which sound rather complicated, is that in 1934, this year, we could lay down 67,350 tons. That is made up of 62,500 tons of tonnage remaining over-age and in existence at the end of 1936, plus one ship of 4,800 odd tons which becomes over-age in 1937. The total cruiser tonnage that we are proposing to lay down this year is about 32,000 tons. This, as the House will see, is a generous third of what we are allowed for the next three years, and this building programme is in accordance with the carefully considered Admiralty policy of replacement, a policy which is designed to pursue a steady annual programme.&lt;/p&gt;&lt;p&gt;A steady annual programme has very many advantages, and to depart from that steady programme would create many difficulties. The two chief difficulties would be the question of manning and the inability to take advantage of the latest development in any ship designed. If we laid down, as we are entitled to this year, 67,350 tons, we should have only 19,000 tons of cruisers for the two following years, 1935 and 1936, and, of course, this allowance would be quite inadequate to allow the Admiralty to pursue their steady replacement programme. Some people may contend that we should use all the replacements to which we are legitimately entitled this year, because they say the Naval Conference, which is to be called next year, in 1935, might break down and might end in disagreement. My answer to that is this: This country has made tremendous reductions in her armaments in trying to bring about a general limitation. People may argue whether that was done rightly or wrongly, but we have done it, and we are still pursuing that end. We have not given up hope, we are still trying, and I think the House will agree with me that it would be quite impossible greatly to extend our cruiser programme this year, on the eve of the Naval Conference, and on the assumption, and only on the assumption, that that Conference is going to break down.&lt;/p&gt;&lt;p&gt;Moreover, as the House well knows, this country has put forward proposals for qualitative disarmament. If those proposals should be successful, or other arrangements be agreed to at next year's Conference, we should be in a very unfavourable position if we had exhausted all the tonnage to which we are legitimately entitled this year, because we should have only 19,000 tons of cruiser tonnage for the next two years, and would be in a very bad position to take advantage of any scheme that may be arranged, and in a bad way to make any start on a new basis that may be adopted. I want to make it perfectly clear to the House that, by the end of 1936, we shall have the full cruiser tonnage that we can have by that date. Included therein will be the full amount of new tonnage which is allowed by the Treaty. As the House will know from my printed statement, our programme includes four cruisers, one of the "Arethusa" type of about 5,200 tons, and three of the "Minotaur" type of about 9,000 tons.&lt;/p&gt;&lt;p&gt;With regard to destroyers and submarines, the limitations in the London Naval Treaty affecting those two categories are in the main the same as those affecting the cruisers. Here, again, our programme has been based upon a deliberate policy of replacement. We are asking the House to authorise one flotilla leader and eight destroyers, and three submarines, one of which is of the mine-laying class and two of the "S" or patrol type. The numbers are the same as in previous years since the Treaty, and they represent the steady annual programme of replacement which best meets our requirements.&lt;/p&gt;&lt;p&gt;It is true that in destroyers we shall be short, by a little over 60,000 tons, of the under-age tonnage that we might have had under the treaty. In regard to submarines we shall only be short of about 4,000 tons of the under-age tonnage that we might have under the treaty. There is no deficiency in the total permitted tonnage in either category. To sum up: By the end of 1936, in all categories we shall have the full tonnage that we are allowed by the treaty.&lt;/p&gt;&lt;p&gt;In regard to aircraft carriers, it has long been recognised that the construction of a vessel of this type could not much longer be delayed. The House is
aware that we in this country were the pioneers in this type of vessel. Of the six aircraft carriers that we possess today, three were experimental types and, according to modern requirements, no longer have the speed necessary for a craft of this sort. Neither have they power to operate the number of aircraft of the modern aircraft carrier. The tonnage of aircraft carriers was limited by the Washington Treaty to 135,000 tons. We have at the moment 115,350 tons, and when the new ship is finished we shall scrap one of the old ones. We shall then still be well within the tonnage allowed in the London Naval Treaty.&lt;/p&gt;&lt;p&gt;The House may be interested to know where the ships of the new programme are to be built. The "Arethusa" cruiser will be built at Portsmouth; one "Minotaur" and two sloops at Devonport; one "S" submarine at Chatham; Malta and Simonstown will have some small craft to build, and the remaining 20 ships and the rest of the small craft will be built by contract. The principal function, as the House well knows, of our dockyards is maintenance and repair. We have a big programme of repair work for the dockyards, and I can assure hon. Members who represent those most important seats that the men in the dockyards will be fully occupied for some time to come.&lt;/p&gt;&lt;p&gt;If I may revert for a moment to the question of submarines, I think that this is the appropriate occasion to inform the House and the Navy of a very important decision which we have come to with regard to saving life from a sunken submarine. After exhaustive and anxious consideration we have come to the conclusion that the raising of a submarine in time to save life by that means is not a feasible operation, and that the only practical as well as the most certain method of saving life is by the Davis Submerged Escape Apparatus which is now fitted to all submarines. For the future we propose to rely only on this for saving life. This conclusion was reached only after most careful investigation of all submarine disasters that have occurred in this country and other countries, in the light of the experience gained by the United States naval authorities, who have gone very deeply into the question and in the light of our own experience of the escapes made by means of the Davis gear from the "Poseidon" in 1931, and even from the negative results which we
obtained from the attempted salvage of the M.2 in 1932.&lt;/p&gt;&lt;p&gt;We are fortified in the decision that we have taken because only recently the United Staes have come to exactly the same conclusion and have decided to adopt for the future exactly the same policy as we are going to adopt. Officers and men are all trained in the use of the Davis escape apparatus. There is a tank now at Gosport, one is being built at Hong Kong and a third will be built at Malta. The reason for our decision is that if it was thought by men imprisoned in a sunken submarine that salvage operations were going to be attempted, it might have the very grave effect that the men, although trained in the use of the Davis gear, might postpone using it until they saw the effect of those salvage operations. Waiting for hours, perhaps for days, under most intense strain, might so weaken their strength and their will that eventually they might not be able to make use of that escape gear at all. Escaping by the Davis escape gear is an act which requires great resolution and coolness. It must not be postponed too long if it is to be a success.&lt;/p&gt;&lt;p&gt;Accordingly, we are just about to issue orders to the Fleet that we do not intend for the future to retain a salvage organisation, as we have done in the past, with the object of salvaging submarines only. The existing organisation provides for cruisers and all surface craft available being sent as quickly as possible to the scene of the disaster. We are amplifying those orders by giving instructions that certain signals shall be made to the submarine when the surface craft have located it, and that when the submarine receives those signals the men have to make their escape by the Davis gear, when they can be picked up by the surface craft. The Admiralty have had to face facts in making this decision, and it is a fact that there is no hope of saving life by salvage. We have to make up our minds as to that, and we have come to our decision because we are convinced that it is in the best interests of the personnel of the submarine service.&lt;/p&gt;&lt;p&gt;To turn to a more cheerful subject: one of the most satisfactory features, to my mind, in these Estimates is the increase in Vote A, that is, in the number
of the personnel of the Navy. Last year I explained from this Box that we had reached the nadir in the numbers of men, and that from that moment the numbers were going to increase. Doubts were cast upon my statement by various news papers&amp;#8212;I do not blame them&amp;#8212;because the method we have of computing Vote A apparently failed to bear it out, but it was true, and this year there is a further increase, the numbers having gone up by 2,057 men. So the curve of the numbers of men is now definitely ascending, and with that curve two other important curves must rise, representing the efficiency of the Service and the comfort of the men.&lt;/p&gt;&lt;p&gt;I should like to tell the House what we have been trying to do to improve the conditions and prospects of men of the lower deck. I have nothing at all spectacular to report, but I cannot help thinking that the cumulative effect of a number of small things we have been able to do in this direction is not inconsiderable. First of all, the increase in Vote A, which will increase what we call our margin, is going to make a great difference in the comfort of the men. It will mean, first of all, that they will not have to be moved about from ship to ship as much as they have been, and, besides that, there will be a better distribution of shore and sea service and foreign and home service. With regard to pay, we have done something in that direction. We came to a decision last year that men entered on the 1919 scale of pay should retain that pay when re-engaging for pension until they got a further rise on the 1925 scale, that is, they should retain their existing rate until they became entitled to a higher rate on the 1925 scale. The same with the pensions of the same men. A decision was also made whereby that part of the pension of such men which is in respect of their first engagement is to be calculated on the scale in operation when they joined the Service. In addition to that, we have recognised the very high qualifications necessary for what we call the communications department, that is, the signal and wireless branches. We have recognised that by giving these men non-substantive pay, and so putting them on the same footing as gunnery and torpedo ratings.&lt;/p&gt;&lt;p&gt;The victualling of the Fleet continues to be improved, general messing having been one of the greatest factors in this
direction. Much more consideration than formerly is now given to the accommodation for the men on board ship. Shore station barracks are replacing hulks, and existing shore stations are being constantly improved and renovated. Steps have been taken to improve the selection and training of officers promoted from the lower deck, so as to put them on more level terms with ex-cadet officers in obtaining higher promotion. Every sort of facility to-day is given for games and recreation, and when the sailor comes to the end of his active service career, he finds that there are better facilities for vocational training and arrangements for re-settlement in civil life.&lt;/p&gt;&lt;p&gt;As I told the House, there is nothing sensational in any of these things which I have reported. Nevertheless, all of them touch aspects of life which most concern the sailor from the time he joins the Fleet to the time he leaves it, and they all help to ease what is, and should be recognised, as a hard life. I am quite sure that this House will never grudge any small concession that we are able to make to the sailor to ease his life. When he is afloat, the sailor is always on active service. He leads a crowded communal life. He has no barrack square in which to kick a football about during the dinner hour. If he is married, he is separated for a very long time from his wife, and has, in a sense, to maintain a dual establishment. He has to sleep in hammocks, sometimes so close as to touch each other, so that when a man turns the whole row feels it. What is worse than anything, it is almost impossible for the sailor to get any privacy, which at times all creatures want. For these reasons, I am sure the House will never grudge any small concession that we can make to improve his conditions.&lt;/p&gt;&lt;p&gt;I do not want the House to think, from what I have said, that the Navy is an unattractive service. Recruitment shows quite the opposite. Barely 80 years ago we were using the press gang to man our ships; to-day we are able to take only one in 14 of the men who want to join the Service. I think I ought to warn hon. Members who, later on, may wish to reduce my salary either for sins of omission or commission, that our right to use the press gang has never been abolished.&lt;/p&gt;&lt;p&gt;While we are getting over some of the difficulties of having too few men, we have still the difficulties in the Service of having too many officers in certain ranks. Owing to the large numbers of officers entered when the Navy was larger, and Treaty restrictions were unforeseen, there has been, and unhappily still is, a surplus of lieutenants and lieutenant-commanders. Several ill effects accrue from this surplus. It prevents a number of junior officers from taking command and exercising control which is so necessary to their future careers. It has meant that prospects are bad in the promotion of these officers. It has involved unemployment and early retirement, and I am afraid that some people outside may doubt very much whether the Royal Navy affords adequate prospects of a reasonably assured career for their sons.&lt;/p&gt;&lt;p&gt;Therefore, we are taking active measures to meet these several difficulties. Various ships in the Navy are now working on considerably reduced complements of officers, that is in addition to the reduction we made in lieutenant-commanders last year. In the light of the experience which we are gaining we shall adjust the numbers of lieutenants and lieutenant-commanders, and, at the same time, adjust the entries of cadets into the Service, so that we shall be able to offer definitely better prospects of promotion in the future. We have already considerably improved promotion from commander to captain, and I hope that in the future we shall have a considerably higher proportion of officers promoted from lieutenant-commander to commander. To those who may think of sending their sons into the Service, I have no hesitation whatever in saying that the prospects of a boy entering the Royal Navy to-day as a cadet have never been better since the War.&lt;/p&gt;&lt;p&gt;Last week my right hon. Friend the Under-Secretary of State for Air, at the end of his very admirable speech in introducing the Air Estimates, said:
&lt;q&gt;I am sure that the House as a whole realises that the Royal Air Force is now, alongside the Royal Navy, the first line of defence of these Islands and of the Empire."&amp;#8212;[OFFICIAL REPORT, 8th March, 1934; col. 2041, Vol. 286.]&lt;/q&gt;
I am sure that not only the majority of the House, but the whole House realises that, and I may say that the Navy has realised it for a very long time.
I want to say here that I deplore very much a growing tendency to indulge in controversy on the respective merits of the Royal Navy and the Royal Air Force for the protection of our Empire. I think that such controversy is wholly mischievous, and can only do harm to both Services and also to our country. Both these Services are vitally necessary for the defence of our Empire. In my opinion, the two Services are peculiarly complementary, and, if I see the future aright, I think that they will become more and more complementary as time progresses. The Fleet depends more and more upon our Naval Air Arm. We regard it as the spear-head of the Fleet, and we are prouder of it than of any other branch of our Naval Service.&lt;/p&gt;&lt;p&gt;It is equally true that the Air Force depends on the Navy. Without the Navy, the fuel which the Air Force uses, and indeed every other thing that is water-borne, would be in jeopardy. I am sure that the Air Force, as time goes on, will help more and more in the defence of our commerce in narrow waters. But the House must remember that to-day, at any moment, of the tremendously large number of British ships all over the world carrying our commerce, something like 85 per cent. are outside the scope of land-based aircraft, and I cannot help thinking that, until commerce flies altogether, you must have a Navy to defend it. It is perfectly true to say that the Navy can do nothing to protect London against an air attack, but a blow at the heart is not the only way of killing a country. A country can be killed, if more slowly, just as surely, by attacking its extremities, and sinking its merchandise and provender upon the high seas. Death by a thousand cuts is just as sure as death by a knock-out blow. It must be apparent that both of these great Services are required for our defence, and, in my opinion, they will work more and more closely together as time progresses. I am sure the House would like to know that, at those places where they come most closely in contact, that is to say, in the aircraft carriers and at the shore bases, there is the most perfect comradeship and co-operation between them.&lt;/p&gt;&lt;p&gt;If it is essential, as I think this country will always hold, for England to have a Fleet, I should like the House to realise and understand that it is just as essential
for the Navy to have battleships. A dangerous heresy has appeared in certain naval circles which states that a battleship is an anachronism, and is unnecessary to-day. This question is even discussed as though there were two schools of thought in the Navy upon it, but I can assure the House that that is not so. I do not believe that it would be possible to find a Board of Admiralty who would not say that the battleship is, and must remain, the backbone of our Fleet. I see in his place my hon. and gallant Friend the Member for North Portsmouth (Sir R. Keyes), and I should very much like to obtain his support for this thesis. I am sure I may take this opportunity of saying on behalf of the House how delighted we are to see among us a very distinguished Admiral of the Fleet who will bring great practical experience and knowledge to our Naval Debates.&lt;/p&gt;&lt;p&gt;This heresy about battleships has gained a good many adherents recently, because, in our up-to-date journalism, orthodoxy is no longer news value. It is only the hetrodox who obtain the headlines, as the hon. and learned Member for East Bristol (Sir S. Cripps) well knows. Besides this, those who, like the First Sea Lord, have supreme responsibility for these things, are not supposed to take part in public debate, and cannot rebut theories that are put forward by people who have no responsibility whatsoever, and so it is left to me to try to make the case for the battleship, which I shall attempt to do. The argument is usually put in this way, that battleships should be reduced to 10,000 tons, and I propose to deal with the argument in that form.&lt;/p&gt;&lt;p&gt;The argument is advanced from three quite different points of view&amp;#8212;by those who think that a reduction to 10,000 tons will mean economy for this country; by those who think that a 10,000-ton ship will be of a size sufficient strategically for the defence of this country; and by those who think that the 10,000-ton ship will make for peace, because it reduces the power of aggression. I think I should here state what the Admiralty consider to be the qualifications of a battleship. The first is that a battleship should be powerful enough to remain afloat for a reasonable time against any form of attack&amp;#8212;from gunfire, from torpedoes, from mines, and from aerial bombs; and it would be
technically impossible to incorporate the necessary protection against all these forms of attack in a ship of 10,000 tons. But there is an overriding consideration, and that is that a battleship should be overwhelmingly more powerful than the next type of ship with which it is likely to come in contact.&lt;/p&gt;&lt;p&gt;Taking first the economy argument, let me say that we at the Admiralty have every sympathy with the idea of economy; indeed, we have put forward plans for reducing the size of the capital ship very considerably, though I may remind the House that up to date those suggestions have not met with very much response. If the capital ship were reduced to 10,000 tons, or if the gap between the capital ship and the cruiser were unduly reduced, all the smaller Naval Powers which at present have not any ships bigger than cruisers would immediately be in a position to upset all the carefully calculated ratios and relative strengths of the other Powers, either by forming combinations among themselves or by re-inforcing one of the larger Powers; and it is only our possession of capital ships overwhelmingly more powerful than cruisers that enables us to accept so low a strength as is represented by a one-Power standard. Were our interests threatened in any distant part of the world, instead of sending, as we did in the War to the Falkland Islands, two ships of a far superior type against the concentration of enemy cruisers, we might, if we had not ships of that superior type, have to send perhaps double the number of ships of the same type. The result would be that we should want so many 10,000-ton ships that the Navy would be far more expensive than it is to-day.&lt;/p&gt;&lt;p&gt;As regards the strategical aspect, suppose that all nations were limited to ships of 10,000 tons, and that a country which had parity, or something like parity, wished to attack us. This country must always have a very large percentage of its cruisers on the trade routes, because our position with regard to the protection of trade is unique. That would mean that, at his selected moment, an enemy could concentrate the whole of his cruiser force against only a fraction of ours, either at home or anywhere else in the world. If it were at home, and he effected that concentration, he would have the whole converging traffic at the
mouth of the Channel, and, indeed, the whole of this country, at his mercy. That would be making aggression easy; that would be making attack simple. But now suppose each of these countries to have a small battle fleet as well as cruisers. An attack on this country then would become a very much more difficult and hazardous enterprise, because the concentration of cruisers of which I have spoken could do nothing really effective while our battle fleet was in being, and it would be necessary for any enemy to move his battle fleet, working, perhaps, many miles from its base, before our battle fleet could be challenged.&lt;/p&gt;&lt;p&gt;The enthusiasts for the 10,000-ton capital ship are those who want to stop aggression in all its aspects. They think that by reducing the offensive power of a nation, and strengthening its defensive power, greater general security would be brought about. I agree absolutely with that, but one of the greatest difficulties has been to define what is an offensive and what is a defensive weapon. I think the only definition that finds universal agreement at Geneva is one that says a particular type of weapon is offensive if you are standing in front of it, and defensive if you are standing behind it. But, surely, this plan of reducing the capital ship to 10,000 tons would be deliberately playing into the hands of the aggressor, and dangerously reducing the defensive power of any country attacked. I will try to sum up these arguments by saying that neither technically, strategically, economically, politically, nor even pacifically, could we accept a 10,000-ton capital ship, and this is probably why all investigators who have studied the suggestion have unanimously turned it down.&lt;/p&gt;&lt;p&gt;Two years ago, when I first presented Navy Estimates to the House, I very regretfully explained that the Estimates of the Navy were at a very low ebb. The provision made in 1931 was lower than it had been for nearly 20 years, and, in spite of the very high hopes of general disarmament and general appeasement in the world that were held in those days, I realised that the money voted for the Navy was not sufficient properly to finance it. We were starved for stores and many other requirements; we were living on what was rapidly ceasing to be our own fat. It is true that the Navy Estimates in the last two years have risen by a little over &amp;#163;6,000,000, but, honestly, I do not
believe, looking round at the general state of the world to-day, that anybody who had my job, who had the tremendous responsibility of answering for the efficiency of the British Navy to the British people, could possibly ask for a penny less.&lt;/p&gt;</t>
  </si>
  <si>
    <t>...for the future exactly the same policy as we are going to adopt. Officers and men are all trained in the use of the Davis escape apparatus. There is a tank now at Gosport, one is being built at &lt;span class="hi"&gt;Hong Kong&lt;/span&gt; and a third will be built at Malta. The reason for our decision is that if it was thought by men imprisoned in a sunken submarine that salvage operations were going to be attempted, it...</t>
  </si>
  <si>
    <t>/debates/?id=1934-03-12a.33.8&amp;amp;s=Hong+Kong#g33.11</t>
  </si>
  <si>
    <t>Orders of the Day &amp;#8212; Supply.: Sir BOLTON EYRES MONSELL'S STATEMENT.</t>
  </si>
  <si>
    <t>1934-03-12a.137.1</t>
  </si>
  <si>
    <t>25570989</t>
  </si>
  <si>
    <t>376</t>
  </si>
  <si>
    <t>25571034</t>
  </si>
  <si>
    <t>&lt;p&gt;We have listened to the varying opinions of experts, ex-experts
and ex-statesmen this afternoon. I am merely a humble student of the sea and sea power. I am merely an observer and not a pilot. I do not see any reason why the Air Force should get the whole of the lime-light, although I consider that, as has been said already, we should welcome the closest co-operation and co-ordination between the two Services. On last year's Estimates I ventured to draw attention to the difficulty that there was in finding men for foreign service without interfering with and drawing men from the Home Fleet in the middle of a commission. Unfortunately, that difficulty still exists to-day, and for some time the Home Fleet will suffer by periodically losing its men, with the result that it will have to be manned by young and untrained ratings, making it practically a training Fleet. Security of tenure is as essential for the men as it is for the ship or for the Fleet. I also ventured last year to draw the attention of the First Lord to the dangerous shortage of men. Now, I am glad to say, the "St. Vincent" and Shotley are full of seamen boys, and recruiting for the special service ordinary seamen class is in full swing at Chatham, Portsmouth and Devonport; but for some time, I fear, we must suffer from a lack of qualified men, as it takes about three years to make a fully trained naval seaman. This is a legacy which has been left to us by the last Government.&lt;/p&gt;&lt;p&gt;I am also glad to see that two other points which I raised have been very satisfactorily dealt with. The new conditions of advancement and the revised scale of pay for the signal and wireless branches is a very well deserved concession, in my humble opinion, to a most important section of the Service. The other point is that the shortening of the time for which men in the seamen branch now have to wait for advancement, after having qualified for higher rating, will undoubtedly produce very good results. Further, the new scheme of retirement and gratuities in the case of junior officers is a great improvement on all the other schemes. If I may say so as the representative of the senior dockyard, I welcome the First Lord's assurance that the repair work will keep the Royal Dockyards in full employment in the future. Last year mention was made of the "Frobisher." I would welcome another "Frobisher" for boys as well
as for cadets, and, if possible, a training ship, so that they might fill in by a three months' cruise the interval between leaving the training establishment and joining the Fleet.&lt;/p&gt;&lt;p&gt;In 1936, and immediately after, we shall have to bring our Battle Fleet up to date. To-day, with the exception of the "Nelson" and "Rodney," all our battleships are old ships. In pre-war days a battleship was out of date in 10 years. To-day all except two are nearly 20 years old, and even if, by prolonging their lives under the London Naval Treaty, they are now brought up to date at very great expense, their serviceable lives are necessarily limited. But the battleship still remains, and must remain, the backbone of the fleet. By all means limit the size and armaments, provided always that there is a clear margin of superiority over any corresponding foreign ships. It is superiority that we must have, and not parity. I regard the battleship replacement programme as the most important naval factor to-day. Supremacy in any other class of ship will never make up for weakness in our capital ships. A new ship once built is far more economical in both fuel and upkeep than an old ship. It is also interesting to note that not one of our battleships was sunk by submarines during the whole War. Nelson said that a line-of-battleship was the best negotiator in the world. If it were known that Parliament would, if necessary, grant supplies for a battleship programme, it would prove an invaluable bargaining weapon at any future naval conference, just as powerful a factor as the tariff weapon is commercially.&lt;/p&gt;&lt;p&gt;We have suffered for 10 years in conferences. It is cruisers that we want, and not conferences. We are woefully short of cruisers, and the shortage is increasing, and not decreasing. A large proportion are worn out, and ought to have been replaced long ago. A squadron of cruisers is far more valuable to the Empire than any number of conferences, and, in the long run, a great deal cheaper. It is no good waiting until we are faced with the actual threat of war. We must either have cruisers adequate to our needs, or be prepared to climb down if any one cares to argue the point with us. A great many people have their wishbone where their backbone ought to be.
On the 6th instant, the United States Senate passed a Bill for a naval programme of &amp;#163;150,000,000 covering a period of five years, consisting of six cruisers, 65 destroyers, 30 submarines and one aircraft-carrier. Senator Hales said:
&lt;q&gt;It is the duty of Congress to maintain an adequate Navy. If we make any mistake in our Estimates, it is better that the mistake should be one providing too large than too small a Navy.&lt;/q&gt;
It is maintained that they are only building up to treaty limits by which they cannot increase their armaments or the elevation of their guns. Be that as it may, the moral effect of such a large and rapid expansion is bound to create an adverse atmosphere for the reduction of armaments elsewhere in the world. If it is a matter of necessity and not of prestige to America, we can only assume that the menace is the Pacific, whereas to Great Britain with 80,000 miles of trade routes to protect, it is one of vital necessity. We cannot afford to take risks with our lives, and we cannot afford to gamble with our existence. No country since the world began was ever ruined by expenditure on armaments. It is not armaments. It is the mind behind the armaments that makes for racial antagonism. If we want peace, it is the causes of war and not the instruments of war that must be abolished. Aggression is always founded upon weakness. If one nation knows that she cannot face another's armaments, agreement will very soon be come to. If it is true that armaments are a cause of war, for 60 years, when the British Navy was twice as strong as any two other Powers, we ought to have been continually at war. Little Englanders and scaremongers say we have outlawed war, and, therefore we do not need a Navy and we ought to disarm. We might just as well say that, because we have made burglary illegal, we ought to abolish the police force. After all, the Navy is the police force of the sea. Our Navy does not exist for the protection of this country alone. The Dominions, the Colonies, and the Protectorates are equally dependent on it for their lives and their protection, and they should be encouraged to contribute their fair share.&lt;/p&gt;&lt;p&gt;The Pacific is now the focal point, and it is impossible to exaggerate the enormous importance of the Singapore Base. Singapore is not only the gateway to the Pacific, but it commands the Indian Ocean, round which are three-quarters
of the land territory of the Empire, and three-quarters of the population of the Empire live in that territory. The volume of trade through Singapore is just as great as through Suez and Panama, and it is the only port from which a battle fleet could reach Australia and New Zealand, and give them the same assistance in time of crisis as they gave us during the Great War. An area of 3,000 acres was presented by the Government of the Straits Settlements and the cost is shared by New Zealand, Hong Kong and the Federated Malay States. I do not think there has ever been a greater harvest of achievement reaped at the price of so small a draft on the National Exchequer.&lt;/p&gt;&lt;p&gt;It has been frequently said by responsible and reliable people that we have disarmed to the edge of risk. We have disarmed far below the safety margin. We have reached an utterly unsafe limit. I pause to reflect upon the consequences of these statements in some quarters. In my many extensive journeys abroad I have been profoundly impressed by the effect that such statements have made upon certain foreign countries, which are inclined to consider that they can now afford to leave us out of their calculation. We ended the War as the greatest sea Power in the world. Now this one-sided disarmament has reduced us to a position totally unworthy of our great traditions. Dignified isolation is a two-edged weapon. Dignified isolation may be very well but to refuse to follow the example of other nations is to isolate ourselves from safety and common sense. It is not so much armaments &lt;i&gt;qua&lt;/i&gt; armaments. It is prestige and dignity, and respect for the flag. Those of us who have travelled over the world know full well the confidence and respect which the White Ensign always inspires wherever it flies, and which always receives a great welcome by all our kith and kin in every part of the globe. That also applies to the Red Ensign and the Blue Ensign.&lt;/p&gt;&lt;p&gt;I would like to see more armed liners than we have at present. How often in far-off corners of the world have threatened risings and insurrections, which might have involved us in serious trouble and even international complications, been avoided by the presence of a cruiser, a gun-boat or a sloop. It did not matter which, for the presence of
the ship and of the flag was to them a knowledge of the warning that behind that flag lay the authority and the great naval power of Great Britain. The British Ensign has always been regarded as the emblem and the symbol of freedom, justice and peace. The British Navy does not exist, and it never has existed, to attack, but to protect British lives, British territory and British trade. The British Empire is the British Fleet. If we are to preserve the one, it is essential that we must maintain the other.&lt;/p&gt;</t>
  </si>
  <si>
    <t>...the same assistance in time of crisis as they gave us during the Great War. An area of 3,000 acres was presented by the Government of the Straits Settlements and the cost is shared by New Zealand, &lt;span class="hi"&gt;Hong Kong&lt;/span&gt; and the Federated Malay States. I do not think there has ever been a greater harvest of achievement reaped at the price of so small a draft on the National Exchequer. It has been...</t>
  </si>
  <si>
    <t>/debates/?id=1934-03-12a.99.0&amp;amp;s=Hong+Kong#g137.1</t>
  </si>
  <si>
    <t>Orders of the Day &amp;#8212; Supply.: Coal Fuel.</t>
  </si>
  <si>
    <t>1934-03-06a.1705.1</t>
  </si>
  <si>
    <t>1934-03-06</t>
  </si>
  <si>
    <t>25569318</t>
  </si>
  <si>
    <t>21013</t>
  </si>
  <si>
    <t>351</t>
  </si>
  <si>
    <t>25569358</t>
  </si>
  <si>
    <t>&lt;p&gt;I hope that the Committee will listen to a few words from one who served in India for many years, who has also been on the other side of the Afghan frontier and in Russia, and who, therefore, may be thought to know something of this subject. It is true, as the Noble Lord the Member for Horsham (Earl Winter-ton), has said, that this has been an age-long controversy. In the subordinate position which I held in India and in serving the War Office at home, I only heard from time to time that this question was being discussed between the India Office and the War Office. The first actual statement or the subject which I happened to see was when reading and toiling through the evidence of the right hon. Gentleman the Secretary of State before the Joint Select Committee. I think it was after Sir Malcolm Hailey's statement of the financial situation as regards the White Paper had been put before the Joint Select Committee, and the Secretary of State was trying to give some crumb of comfort regarding the rather difficult financial situation in which India would be. I have not looked it up, but I remember that he said, "There is just a hope&amp;#8212;I will not put it at more than a hope&amp;#8212;that the tribunal which is now sitting may afford the taxpayer in India some measure of relief." Undoubtedly the Secretary of State did not then know how much money was going to be given by the British taxpayers in this country for the relief of the taxpayers in India, or, as I contend, for oiling the wheels by which the White Paper policy will be introduced into India. He could not tell then, but he knew perfectly well when he said that the recommendations of the tribunal, because the date of the report of the tribunal was 4th January, 1933, though it was not printed until December, 12 months later. No doubt at the time the right hon. Gentleman the Secretary of State was discussing this matter he was urging on the Government to make a generous contri-
bution towards India's need, or towards the implementing of this new system of democracy in the East.&lt;/p&gt;&lt;p&gt;I agree with the Noble Lord the Member for Horsham that it is perfectly true there is nothing to be said against the fact that this tribunal was set up, though as a soldier, it seems to me rather extraordinary that you should have five legal gentlemen to decide on a question which, in its essence, is purely military. I am told that very eminent counsel on both sides argued the question in front of this legal tribunal, and no doubt the Secretary of State and the India Office put up their best case. But the question is purely military in its essence. I should like to ask whether India is not indebted to Great Britain for the large number of men maintained continually in India, like a dumb-bell held at arm's length, as the right hon. Gentleman the Member for Epping (Mr. Churchill) said on our organisation at home? I remember that Sir Charles Dilke was in favour of a scheme of short service of 10 years in the Army, two years with the Colours, and eight years with the Reserve at home, which would have given us a large Reserve at very small cost to meet our commitments in Europe and in the West. The whole of that scheme had to be scrapped owing to the necessity of finding the troops for India. India cannot pay for the transport of frequent drafts under any real system of short service.&lt;/p&gt;&lt;p&gt;Our Army in India has a three-fold task to perform. In the first place, it has to defend the North-West Frontier of India against a major attack, say, by a European Power. Secondly, it has to be prepared to defeat a minor attack by any of the tribes on the North-West Frontier of India, and, thirdly, and most important of all, it has to maintain internal order all through India. Lord Kitchener foresaw the danger of a Russian advance through Afghanistan and he regrouped the Indian army so that it would be immediately available to repel a Russian advance from the North-West Frontier. Since those times, we have had the revolution in Russia and the whole problem as regards Russia has completely changed. There is not the same danger from Russia in the military sense, as in the old days. A single propagandist passing through the Hindu Kush could do
far greater harm than a large invading army. Astute people like the present rulers in Russia would never think of sending a million men through the passes of the Hindu Kush.&lt;/p&gt;&lt;p&gt;Although the danger of a Russian attack on the North-West Frontier has been removed, we have to face increased danger internally in India where the Bolshevik enemy, if it attacks us, will operate by undermining public confidence in India. Therefore, more British troops are required to maintain internal order in India. On the other hand, a tribal rising on the frontier can be met by India's present resources, the British Army allied to the Indian troops at present there. They do not require reinforcement from this country. In the great rising in 1897 in Tirah, there were no reinforcements sent from this country to any large extent.&lt;/p&gt;&lt;p&gt;Certain processes have been going on in India lately which have increased the need of British troops in that country. It is ridiculous for anyone who knows that enormous country to think that the small handful of British troops there, 58,000, can really control by force, a population of 353,000,000. They never did. We have always held India by prestige. Certain features of the policy of the Government of India and of our own Government during the last few years have tended to lower our prestige, and for that reason British troops are far more necessary in India now than they were five or six years ago. As a soldier I look upon it as absolutely impossible to imagine that any large proportion of our troops in India could be sent to China or Hong Kong or anywhere else in the East where they might be required. If the Committee of Imperial Defence looked into that question they would find that our troops are tied down to India. Communal riots have enormously increased since the promise of democratic reform in India, and in communal riots British troops are essential to put down the rioting, if possible, without bloodshed.&lt;/p&gt;&lt;p&gt;It is part of the new policy in India to go in for what we call Indianisation. A certain number of units have been in process of Indianisation for several years. That process is depriving those units gradually of British officers and re-
placing them by Indian officers. We know now that a whole division has been handed over to this process of Indianisation. The process of Indianisation is decreasing, as it goes on, the fighting value of those units. If you hand over a whole division of the Indian Army to Indianisation, you will reduce the fighting value of the Indian Army for many years by a whole Indian division. There is, therefore, all the more reason why India should draw troops from this country in order to help her to maintain order and to preserve her strength on the Frontier.&lt;/p&gt;&lt;p&gt;There are many ways in this country in which we could use the &amp;#163;1,500,000 which is proposed in this Vote. Take our own Army. Have we had proper manoeuvres year after year? What about the Territorial Army? Is it not discouraging when one attends territorial dinners to learn how difficult it for the handful of officers to get recruits, and also to learn how the Territorial Army is being starved by the Government? Yet, in a fit of open-handedness, the Government are handing over &amp;#163;1,500,000 in perpetuity to India. I hope that the Committee will take into consideration some of the points raised by the right hon. Member for Epping and that they will think twice before they tie down this country to contribute &amp;#163;1,500,000 annually to India in the way proposed.&lt;/p&gt;</t>
  </si>
  <si>
    <t>...in India now than they were five or six years ago. As a soldier I look upon it as absolutely impossible to imagine that any large proportion of our troops in India could be sent to China or &lt;span class="hi"&gt;Hong Kong&lt;/span&gt; or anywhere else in the East where they might be required. If the Committee of Imperial Defence looked into that question they would find that our troops are tied down to India. Communal riots...</t>
  </si>
  <si>
    <t>/debates/?id=1934-03-06a.1677.6&amp;amp;s=Hong+Kong#g1705.1</t>
  </si>
  <si>
    <t>Orders of the Day &amp;#8212; India Office and Services.</t>
  </si>
  <si>
    <t>26793</t>
  </si>
  <si>
    <t>Major-General Sir Alfred Knox</t>
  </si>
  <si>
    <t>Wycombe</t>
  </si>
  <si>
    <t>/mp/?p=21013</t>
  </si>
  <si>
    <t>1934-03-02a.1496.1</t>
  </si>
  <si>
    <t>1934-03-02</t>
  </si>
  <si>
    <t>25568520</t>
  </si>
  <si>
    <t>25568528</t>
  </si>
  <si>
    <t>&lt;p&gt;Doubtful company for once. Many of us are perturbed about a new form of competition, the competition of manufactured goods made in tropical and sub-tropical countries. We thought, rightly or wrongly, that this was a development which we should not see, because conditions there are in many respects not favourable for factory work, and those countries have the advantage that they can produce a vast range of primary products which cannot be produced in this country. They have an
obvious natural function, the production of things like rubber, cotton, many fruits, tobacco, many kinds of oilseed&amp;#8212;a whole range of foodstuffs and of primary raw materials which we cannot produce; and we have thought that those countries would confine themselves to the production of those things&amp;#8212;that we should, in the main, be producers of manufactures, and that there would take place the most desirable form of trade, the exchange not of competing commodities but of complementary commodities. We are finding that there is a development of manufactures in tropical and sub-tropical countries under wages conditions so different from ours that they represent a dangerous form of competition to our national life and to our standard of living. Some of it comes from foreign countries and some, I would remind the House, comes from possessions of the British Empire.&lt;/p&gt;&lt;p&gt;That is a new development and is something which I believe was not contemplated when the Import Duties Act was passed. Hon. Members have only to read Section 5 of that Act which guarantees, until that section is amended, unrestricted importation into this country of goods produced in and consigned from British non-self-governing possessions. I was never an Empire Free Trader; I was always an Empire preference man, because I have always taken the view that in this country we are entitled to protection where necessary against other parts of the Empire while always giving to other parts of the Empire a big advantage over foreign countries. That was not the policy adopted by His Majesty's Government, and for the moment we are in a world, so far as we are concerned, of Empire free trade, instead of a world of Empire preference. I regret the decision that was made, but it was made, and it may have to be undone in part.&lt;/p&gt;&lt;p&gt;May I just quote one example which comes from the answer to a question which I asked in this House a few days ago. It will be remembered that manufacturers of rubber boots and shoes in this country complained very bitterly about Japanese competition, and that they ultimately succeeded in persuading the Import Duties Advisory Committee to make a recommendation whereby a duty
of 9d. per pair&amp;#8212;I speak from memory&amp;#8212;was imposed on rubber footwear. As a result of that, the imports from Japan, which a year ago were very high, fell. There were 750,000 pairs imported from Japan in January, 1933, and only 27,000 pairs in 1934. Nineteen out of 20 were shut out. Last year, from British Malaya, there were 1,600 pairs; this year 14,000; from Hong Kong last year, 50 pairs; this year, 212,000. In other words, to the extent of nearly a half the Japanese competition which was wiped out by the action of the Import Duties Advisory Committee has been replaced by a new competition coming from British possessions in the East. It may well be that the conditions of employment of the workpeople in the factories in Hong Kong and Singapore are satisfactory to those people from their point of view, having regard to the standard which they have enjoyed, but those conditions do not represent fair competition with our workers in this country.&lt;/p&gt;&lt;p&gt;Up to now, so far as I am aware, the only serious competition in manufactures from the Crown Colonies has been in respect of rubber footwear, but we know only too well that India is now one of the most important suppliers of pig-iron to this country. That is a kind of competition against which we are entitled to protect ourselves. I am in favour of doing everything possible to improve the standard of living in India, and to give that country every kind of preferential advantage over foreigners, but we are entitled to protect ourselves against other Empire countries just as other Empire countries can legitimately protect themselves against us so far as that may be desirable. It is because I hold those views that I was very glad to associate myself with my hon. and learned Friend, and I congratulate him upon having introduced this Bill. The hon. and gallant Gentleman who may speak for the Government may tell us, for reasons which I have already mentioned, that this is an instrument which he cannot use for the moment, even if Parliament approves of it, but I ask him not to refuse this weapon&amp;#8212;he never knows when the day may come that he will need it&amp;#8212;if Parliament gives it to him to use, as soon as he has liberated himself by administrative action from the restrictions which limit him at the moment.&lt;/p&gt;</t>
  </si>
  <si>
    <t>37</t>
  </si>
  <si>
    <t>...750,000 pairs imported from Japan in January, 1933, and only 27,000 pairs in 1934. Nineteen out of 20 were shut out. Last year, from British Malaya, there were 1,600 pairs; this year 14,000; from &lt;span class="hi"&gt;Hong Kong&lt;/span&gt; last year, 50 pairs; this year, 212,000. In other words, to the extent of nearly a half the Japanese competition which was wiped out by the action of the Import Duties Advisory Committee...</t>
  </si>
  <si>
    <t>/debates/?id=1934-03-02a.1490.2&amp;amp;s=Hong+Kong#g1496.1</t>
  </si>
  <si>
    <t>Orders of the Day &amp;#8212; Regulation of Imports (Sweated Goods and Forced Labour) Bill.</t>
  </si>
  <si>
    <t>1934-02-28a.1091.2</t>
  </si>
  <si>
    <t>1934-02-28</t>
  </si>
  <si>
    <t>25567619</t>
  </si>
  <si>
    <t>25567634</t>
  </si>
  <si>
    <t>25567636</t>
  </si>
  <si>
    <t>&lt;p&gt;I am replying on behalf of my right hon. Friend. The Governments in question were those of Hong Kong, the Straits Settlements, and certain Malay States. Hong Kong was asked in March, 1930, and the others in July, 1933. The Hong Kong returns have been supplied at six-monthly intervals beginning with June, 1930, and copies are in the Library. No returns have yet been received from Malaya, since in certain of the Malay States the registers were not closed until the end of 1933. It is expected that these figures will be available shortly.&lt;/p&gt;</t>
  </si>
  <si>
    <t>85</t>
  </si>
  <si>
    <t>I am replying on behalf of my right hon. Friend. The Governments in question were those of &lt;span class="hi"&gt;Hong Kong&lt;/span&gt;, the Straits Settlements, and certain Malay States. &lt;span class="hi"&gt;Hong Kong&lt;/span&gt; was asked in March, 1930, and the others in July, 1933. The &lt;span class="hi"&gt;Hong Kong&lt;/span&gt; returns have been supplied at six-monthly intervals beginning with June, 1930, and copies are in the Library. No returns have yet been received from Malaya, since...</t>
  </si>
  <si>
    <t>/debates/?id=1934-02-28a.1091.0&amp;amp;s=Hong+Kong#g1091.2</t>
  </si>
  <si>
    <t>Oral Answers to Questions &amp;#8212; Royal Navy.: Mui-Tsai System.</t>
  </si>
  <si>
    <t>1934-02-27a.916.0</t>
  </si>
  <si>
    <t>1934-02-27</t>
  </si>
  <si>
    <t>25567051</t>
  </si>
  <si>
    <t>25567067</t>
  </si>
  <si>
    <t>18986</t>
  </si>
  <si>
    <t>25567069</t>
  </si>
  <si>
    <t>&lt;p&gt;As the reply to the first part of the question involves a number of figures, I will circulate it in the OFFICIAL REPORT. The great bulk of the imports in January, 1934, were consigned from Hong Kong, where, I understand, a number of firms manufacture rubber shoes for export.&lt;/p&gt;</t>
  </si>
  <si>
    <t>As the reply to the first part of the question involves a number of figures, I will circulate it in the OFFICIAL REPORT. The great bulk of the imports in January, 1934, were consigned from &lt;span class="hi"&gt;Hong Kong&lt;/span&gt;, where, I understand, a number of firms manufacture rubber shoes for export.</t>
  </si>
  <si>
    <t>/debates/?id=1934-02-27a.915.9&amp;amp;s=Hong+Kong#g916.0</t>
  </si>
  <si>
    <t>20317</t>
  </si>
  <si>
    <t>Mr Walter Runciman</t>
  </si>
  <si>
    <t>St Ives</t>
  </si>
  <si>
    <t>/mp/?p=18986</t>
  </si>
  <si>
    <t>1934-02-21a.370.3</t>
  </si>
  <si>
    <t>1934-02-21</t>
  </si>
  <si>
    <t>25565554</t>
  </si>
  <si>
    <t>19725</t>
  </si>
  <si>
    <t>25565562</t>
  </si>
  <si>
    <t>&lt;p&gt;I would like to explain to the hon. and gallant Member for Wellingborough (Wing-Commander James) that I was only referring to a former Parliamentary success of the hon. and gallant Member for Bournemouth, and it had no special reference to the subject of India. I was going to say that the Island of Ceylon is many times smaller than India, and it has already been the subject of constitutional change. The problem of its good government raises principles which are equally important with those of India, and which are equally proper for discussion by the House of Commons. The hon. and gallant Member for Bournemouth has given us a very moving picture of conditions of all kinds in Ceylon, and the way in which those conditions have very definitely changed for the worse since the inception of the constitution of 1931.&lt;/p&gt;&lt;p&gt;There are only one or two points left for me to refer to in supplementing what he has said, and one is in regard to the commercial position which the State Council of Ceylon have elected of their own accord to take up within the Empire. Perhaps I should have said the position that they have elected not to take up. Many of us will recollect the glow of satisfaction that was upon the countenance of the Secretary of State for the Colonies&amp;#8212;who we all hope will have a speedy recovery&amp;#8212;when he came back with his colleagues from Ottawa, and announced that he had been able to achieve the most far-reaching results for the Crown Colonies, which it had been his special charge to represent. Soon we began to notice that there was an exception, that there was a flaw in the picture, and that he was not able to bring to maturity what seemed a certainty when he left Ottawa. Questions have been asked in this House as to whether the
Ceylon Government intended to implement the Ottawa Agreements. I recollect that in July last the Secretary of State for the Colonies, in answer to a question, replied:
&lt;q&gt;The Governor of Ceylon informs me that his Ministers are still considering the possibility of granting further preferences to Empire goods, but he is at present unable to state that they will take the necessary steps within any definite period, or that the State Council of Ceylon would agree to any proposals which they may make."&amp;#8212;[OFFICIAL REPORT, 26th July, 1933; col. 2612, Vol. 280.]&lt;/q&gt;
There is in that a &lt;i&gt;non possumus&lt;/i&gt; and unwilling attitude on the part of the State Council to take any action. The Constitution passed in 1931 provides for remedies in a state of affairs like that. I ask the indulgence of the House if I remind hon. Members what is the specific remedy provided for a case of this kind. It is contained in Clause 22 of the Order-in-Council of 1931, and is as follows:
&lt;ol&gt;&lt;li&gt;"(&lt;i&gt;a&lt;/i&gt;) it shall be lawful for any Officer of State, acting by the authority and under the instructions of the Governor, to propose any such Bill, motion, resolution or vote to the Council and the same shall have priority over all other business of the Council;&lt;/li&gt;&lt;li&gt;"(&lt;i&gt;b&lt;/i&gt;) The Governor may declare that any such Bill, or any part of any such Bill or any such motion, resolution, or vote is of paramount importance or is essential to give effect to the provisions of this Order, and thereupon such Bill, part of a Bill, motion, resolution, or vote shall have effect as if it had been passed by the Council."&lt;/li&gt;&lt;/ol&gt;
Clearly we there have a safeguard. Why is this safeguard not being used? We know that the Secretary of State for the Colonies is only too anxious to have this final link in the chain of his section of the Ottawa Agreements completed. He has made statements and given assurances in this House that he is doing all that he can to have the position put right. Can it be that the Governor, although invested with these powers and safeguards, deems it unstatesmanlike to use them? Can it be that he thinks that if he puts forward his power of initiation of legislation under this "paramount" Clause, it would precipitate a crisis in the island which, if it were thoroughly explored and ventilated before the public of Ceylon, might show to the people of Ceylon that their State councillors were not their true servants? I can only think that there must be some reason of that kind, as the cause of this failure to take
action, whether it be action under the Constitution of Ceylon or by the Colonial Office in London, to explain why the agreements are not implemented.&lt;/p&gt;&lt;p&gt;The hon. and gallant Member for Bournemouth dwelt upon the growth of anti-British feeling in the island, and he gave us some striking instances, which I do not propose to supplement, of the way in which that anti-British feeling is operating. It is worth while mentioning that several people familiar with the island, in which some of them have been on plantations, have said that they are unwilling to send their own sons there to take up positions, so bad do they consider the state of affairs in the island. They would rather sacrifice or sell out in the country in which they have invested capital and which they have built up over a great many years, in order to put those who follow them into some other perhaps humbler and less lucrative position in this country.&lt;/p&gt;&lt;p&gt;The position in business, trade or commerce in the island is bad, but in the administrative services it is even worse. The State councilors and the chairmen of the executive committees, who are in fact the Governor's Ministers, show, according to reports that I have received, a veiled insolence towards tried and trusted servants of the old Ceylon Civil Service. I cannot give any definite and specific instance now, and I would only say that I have seen literature which leads me to take that view. I have seen none to contradict it. It was significant that last September the Chief Secretary in the State Council said that for the last two years more than 150 officers had retired, which was equal to 22 per cent. of the whole Service. Also 103 officers drawing salaries of over &amp;#163;600 a year have retired, or have given notice of their intention to retire, under the provisions of the Order-in-Council. If further evidence were wanted, we had it from the mouth of the Secretary of State himself, when, in answer to a question in this House on the 3rd May, speaking of the number of retirements of British employ&amp;#233;s from the Government service, he gave the following figures: 1928, 17; 1929, 16; 1930, 12. In 1931, during the latter part of which year the Constitution was introduced, 29 officers retired, and in 1932 the number was 62. That must show that there is grave dissatisfaction with the way in which the administrative ser-
vices of Ceylon are being carried on, and it must show that all those pinpricks are only having the effect of making the Ceylonese and the British, whose&lt;span class="obscured"&gt;[...]&lt;/span&gt; co-operation and partnership is to my mind essential, fail to work together. That can only mean that sooner or later this state of affairs&amp;#8212;a dyarchy which is no dyarchy&amp;#8212;must come to an end.&lt;/p&gt;&lt;p&gt;In the Donoughmore Commission's Report emphasis was laid on the fact that the Constitution which they proposed, and which was afterwards adopted, might be successful because there were no political parties in Ceylon. The Donoughmore Commission saw, on the one hand, a sort of host of would-be legislators of the type often described in this House as of no fixed views, but only anxious to be good public servants; and this host was supposed to be going to carry out the Constitution as a solid bloc, almost a National Government, behind the officers of State and the Governor. So sure were the Commission in their view that they said in their report, at page 19:
&lt;q&gt;If we survey the political field, we find that there is a complete absence of any party system among the elected representatives of the people.&lt;/q&gt;
But, if there is no party system, and if we find now an anti-British feeling expressed in the State Council&amp;#8212;the elected body&amp;#8212;as I believe all the evidence shows to be the case, how can we hope that there will be any change from that hostile opinion to the British idea? We cannot hope that, if the present Ministry, as I will call it, becomes discredited, the result of a fresh election would be to return another political party anxious to co-operate with the Governor and his advisers. It seems to me that there can be no redress under the present political system, that no swing of the pendulum is possible that could change this apparently hostile bloc, in the case of which, apparently, nationalism has run to its head and judgment gone out; and that some urgent inquiry should be started in order really to investigate these conditions.&lt;/p&gt;&lt;p&gt;I see that there is an Amendment on the Order Paper which suggests that the desire expressed in the Motion is premature&amp;#8212;that, when a Constitution has been in operation for 2&amp;#189; years, it would, on principle, be premature to make any inquiry into its working at all. Before
passing judgment on that question, it might be worth while to repeat once more what have been the historic precedents in the Island of Ceylon itself in regard to changes of Government. I think it would be right to say that our datum line, so to speak, starts in 1815, when "the Kandyan Convention guaranteed to all classes of people the safety of their persons and property, with their civil rights and immunities," and that anything which has taken place as far as British administration is concerned must be dated from that point and must have those principles in mind. In 1833, Executive and Legislative Councils were first set up. There was a change again in 1837, another in 1845, and another in 1889. In 1910, after a lapse of 21 years, there was a further change, and then came a period when a new factor was introduced, and you began to get pressure from bodies and associations to try to demand from the home Government what they would describe as a more generous constitution.&lt;/p&gt;&lt;p&gt;The next move took place in 1920, after the lapse of only 10 years. In December, 1921, when the ink was hardly dry on the paper of that Order in Council, Sir James Pieris, the President of Congress&amp;#8212;which is the most important, I will not say political party, but I would call it the party of agitation in the Island, a party which, from all that one reads about it, is similar in name and in character to another party in India&amp;#8212;in December, 1921, Sir James Pieris moved in the Legislative Council Amendments to the Constitution, and so strong were the representations that by December, 1923, after a lapse of only three years, a sweeping change was again made in the size and functions of the Legislative Council, and also of the Executive Council. Since 1923 there has been a constant repercussion of fresh agitation for more and more concessions, and, after only eight years, those concessions were given, culminating in the final great concession, the most sweeping one of all, which not only established, on the face of it, an ultra-democratic Constitution, but had great experimental features about it, and, in particular, the feature of government, not by Ministers, but by the chairmen of committees, somewhat on the French model. That was a great experiment in itself, and, in my belief, it has failed. But, if such a great experiment has been
made, I think we are entitled, even after only two and a-half years, with all the signs, which have already been brought out in this Debate, of disquietude, dissatisfaction, and lack of smooth working, to make an inquiry of the kind that only a Parliamentary Commission can make.&lt;/p&gt;&lt;p&gt;I should like, if I may, to dwell for a few moments on the present situation. Unfortunately, the late Governor, Sir Graeme Thomson, died suddenly last year, but since then the Island has been fortunate in securing the services of one of the most experienced Colonial civil servants in the service, a man with a brilliant record of success both in the Colony of Hong Kong and later in the island of Jamaica, and who was for a short time in Cyprus. He has now gone to take up what was his old charge, the government of Ceylon, after having been Colonial Secretary there in 1913. All hon. Members in the House will appreciate that a Governor is always free at any time to make a report back to the Home country, both on administrative affairs and also on the working of the Constitution. But a Governor is not free to make a report back so that that report will be available to all people in this country who may wish to take an interest in it. Any report that he makes only goes to the Colonial Office, and it may there be deposited in a pigeon-hole until such time as the Secretary of State, with his many preoccupations, has time to deal with it. A Parliamentary Commission, however, which could go out and find the actual facts, would be able to present those facts to the Parliament of this country, and Members both of another place and of this House would then have the opportunity, which they ought to have, of judging of the working of this experimental Constitution. If we do not keep ourselves informed of constitutional experiments and their working we are not able to judge them and we are not exercising that vigilance which is the price of Empire. If we do not watch, it will avail us nothing merely to pray.&lt;/p&gt;</t>
  </si>
  <si>
    <t>...then the Island has been fortunate in securing the services of one of the most experienced Colonial civil servants in the service, a man with a brilliant record of success both in the Colony of &lt;span class="hi"&gt;Hong Kong&lt;/span&gt; and later in the island of Jamaica, and who was for a short time in Cyprus. He has now gone to take up what was his old charge, the government of Ceylon, after having been Colonial...</t>
  </si>
  <si>
    <t>/debates/?id=1934-02-21a.359.0&amp;amp;s=Hong+Kong#g370.3</t>
  </si>
  <si>
    <t>Government of Ceylon.</t>
  </si>
  <si>
    <t>22795</t>
  </si>
  <si>
    <t>Commander Sir Peter Agnew</t>
  </si>
  <si>
    <t>Camborne</t>
  </si>
  <si>
    <t>/mp/?p=19725</t>
  </si>
  <si>
    <t>1934-02-14a.1906.8</t>
  </si>
  <si>
    <t>1934-02-14</t>
  </si>
  <si>
    <t>25563128</t>
  </si>
  <si>
    <t>25563130</t>
  </si>
  <si>
    <t>&lt;p&gt;Yes, Sir. His Majesty's Government in the United Kingdom were informed some time ago by His Majesty's Government in the Commonwealth of Australia of this proposed visit, which is one of good will. It is understood that Mr. Latham will visit the Netherlands East Indies, Singapore, Hong Kong,
China and Japan. His Majesty's Government in the United Kingdom have been happy to promise their assistance in connection with the tour, which they feel confident will serve a valuable purpose in promoting closer relations with the countries to be visited.&lt;/p&gt;</t>
  </si>
  <si>
    <t>58</t>
  </si>
  <si>
    <t>...by His Majesty's Government in the Commonwealth of Australia of this proposed visit, which is one of good will. It is understood that Mr. Latham will visit the Netherlands East Indies, Singapore, &lt;span class="hi"&gt;Hong Kong&lt;/span&gt;, China and Japan. His Majesty's Government in the United Kingdom have been happy to promise their assistance in connection with the tour, which they feel confident will serve a valuable...</t>
  </si>
  <si>
    <t>/debates/?id=1934-02-14a.1906.6&amp;amp;s=Hong+Kong#g1906.8</t>
  </si>
  <si>
    <t>Oral Answers to Questions &amp;#8212; Australia (Minister's Far East Tour).</t>
  </si>
  <si>
    <t>14495</t>
  </si>
  <si>
    <t>1934-02-07a.1118.0</t>
  </si>
  <si>
    <t>1934-02-07</t>
  </si>
  <si>
    <t>25560696</t>
  </si>
  <si>
    <t>25560712</t>
  </si>
  <si>
    <t>25560714</t>
  </si>
  <si>
    <t>&lt;p class="unknownspeaker"&gt;Mr. M. MacDONALD:&lt;/p&gt; &lt;p&gt;The mui-tsai system, as described in the hon. Member's question, is a Chinese custom of long standing which formerly existed in Hong Kong and was introduced by Chinese immigrants into certain other British Colonies and Protected States, namely the Straits Settlements, Malay States, Sarawak and North Borneo. It has now been abolished by legislation in all those territories. The introduction or acquisition of hew mui-tsai has been prohibited, and those who were formerly mui-tsai have been registered and are subject to inspection and supervision. Their status is now that of free, paid, domestic servants. I have no complete information at present of the number of former mui-tsai now registered, since in certain of the territories the registers were not closed until the end of 1933.&lt;/p&gt;</t>
  </si>
  <si>
    <t>Mr. M. MacDONALD:  The mui-tsai system, as described in the hon. Member's question, is a Chinese custom of long standing which formerly existed in &lt;span class="hi"&gt;Hong Kong&lt;/span&gt; and was introduced by Chinese immigrants into certain other British Colonies and Protected States, namely the Straits Settlements, Malay States, Sarawak and North Borneo. It has now been abolished by legislation in all those territories....</t>
  </si>
  <si>
    <t>/debates/?id=1934-02-07a.1117.9&amp;amp;s=Hong+Kong#g1118.0</t>
  </si>
  <si>
    <t>Oral Answers to Questions &amp;#8212; Palestine.: Protectorates and Dependencies (Mui-Tsai System).</t>
  </si>
  <si>
    <t>1934-02-07a.1153.1</t>
  </si>
  <si>
    <t>25560890</t>
  </si>
  <si>
    <t>19497</t>
  </si>
  <si>
    <t>25560898</t>
  </si>
  <si>
    <t>&lt;p&gt;I ask the hon. Member to keep an open mind on the subject. If an increase in armaments in this country would lend stability to the character of Europe, are my hon. Friends opposite in favour of that addition taking place? Let us have an answer to that. We believe that such an increase would lend stability to the character of Europe, and it is for us to state and prove our case. Whether we desire it or no, the formation of a European international police force will be postponed for many years, and therefore we have got to maintain the balance of power in Europe, whether we like it or not. If we have not got adequate forces to sustain that balance of power in an unprejudiced way, then the influence which we bear in the European situation must wane. At the moment our policy is not unbiassed. It is dependent upon the force we have at our disposal.&lt;/p&gt;&lt;p&gt;The hon. and learned Member for East Bristol (Sir S. Cripps), at the end of last year, urged the Government, through the League of Nations, to take violent steps against Japan, because he believed that the Japanese had made an outrageous attack upon China. But if we had wished to take that violent action, we could not have done so. The very first threat given, the first shot fired, would immediately have led to the loss of Hong Kong and of the Malay Peninsula. That would have jeopardised our Far Eastern trade, and resulted in unemployment and starvation in this country. The same fact applies to the Mediterranean. Malta is protected by one flying squadron supported by the "Glorious." Within an hour's flying of Malta there is Italy with 750 first-line aircraft. If we took strong action against Italy they could immediately cut off Our food supplies from coming through the Mediterranean. The same thing applies to Gibraltar. There we have no aircraft of any description, but across the water is France with her entire North African air force. That fact must influence the statements of the Foreign Secretary when he discusses the international situation with the Foreign Ministers of Italy and France. The whole of our foreign policy is thus painted with the brush of expediency. The hon. and
gallant Member for Lewes (Captain Loder) has put down an Amendment to this Motion, and I believe that that Amendment has the support of the Government. He ends his Amendment with these words:
&lt;q&gt;that it is inexpedient to adopt any resolution which might prejudice the success of international discussions now proceedng.&lt;/q&gt;
Our Motion ends with these words:
&lt;q&gt;urges His Majesty's Government to pursue a course which will adequately safeguard our industrial, political, and national existence.&lt;/q&gt;
Can the safeguarding of our industrial, political and national existence possibly jeopardise the international situation? Therefore I would ask the Lord President of the Council, who, I believe, is going to reply to this Debate, this question: Why should an increase in the armaments of other countries, particularly American naval armaments, be hailed as a constructive Measure to cure unemployment, but that if we put down a Motion to suggest that our forces are inadequate, it is stigmatised as an action liable to lead to war? Japan has increased her Navy by 37 per cent., the United States of America by 29 per cent. and Italy by 20 per cent. Why do not hon. Members opposite get up and say that it is those countries, and not us, who are reducing our Navy, that are making for the disruption of Europe? I am not one who believes that this country can cut herself off from the rest of the world as the owner of the "Daily Express" seems to imagine.&lt;/p&gt;&lt;p&gt;I believe that we have got to have some form of international agreement, but I doubt very much whether an international police force would be of any value. In my view, there is no possible connection between the functioning of an international police force and the functioning of a national police force in individual countries, and for this reason. The police forces of individual countries take action against either an individual or individuals who do or say anything which they think will lead to a breach of the peace; in other words, they take action before anything has happened. Are those who are in favour of setting up an international police force advocating that when Herr Hitler sends a note to Dr. Dolfuss which might lead to a breach of the peace, immediately that note is sent an international police force laden with lethal weapons and bombers should take action?
The mere suggestion of such a thing is the most bloodthirsty supposition which has been put forward in history. Therefore, this international police force, if it could function, would have to act after the event it should have prevented had taken place.&lt;/p&gt;</t>
  </si>
  <si>
    <t>...attack upon China. But if we had wished to take that violent action, we could not have done so. The very first threat given, the first shot fired, would immediately have led to the loss of &lt;span class="hi"&gt;Hong Kong&lt;/span&gt; and of the Malay Peninsula. That would have jeopardised our Far Eastern trade, and resulted in unemployment and starvation in this country. The same fact applies to the Mediterranean. Malta is...</t>
  </si>
  <si>
    <t>/debates/?id=1934-02-07a.1145.0&amp;amp;s=Hong+Kong#g1153.1</t>
  </si>
  <si>
    <t>Inadequate Defences of Great Britain and the Empire from Foreign Attacks.</t>
  </si>
  <si>
    <t>22068</t>
  </si>
  <si>
    <t>Mr Borras Whiteside</t>
  </si>
  <si>
    <t>Leeds South</t>
  </si>
  <si>
    <t>/mp/?p=19497</t>
  </si>
  <si>
    <t>1934-02-06a.939.6</t>
  </si>
  <si>
    <t>1934-02-06</t>
  </si>
  <si>
    <t>25560165</t>
  </si>
  <si>
    <t>25560166</t>
  </si>
  <si>
    <t>25560167</t>
  </si>
  <si>
    <t>&lt;span class="question_no"&gt;2.&lt;/span&gt;&lt;p&gt;asked the Secretary of State for Dominion Affairs whether he has received any representations from His Majesty's Government in Canada on the subject of the competition which is being experienced by Canadian manufacturers of rubber footwear from manufacturers of similar goods in British Crown Colonies in the Far East, in particular Hong Kong and Singapore; and whether His Majesty's Government in Canada will be relieved from their obligation under Article 19 of the Ottawa Agreement to continue to give unrestricted admission into Canada of indiarubber boots and shoes manufactured in the Crown Colonies?&lt;/p&gt;</t>
  </si>
  <si>
    <t>...the subject of the competition which is being experienced by Canadian manufacturers of rubber footwear from manufacturers of similar goods in British Crown Colonies in the Far East, in particular &lt;span class="hi"&gt;Hong Kong&lt;/span&gt; and Singapore; and whether His Majesty's Government in Canada will be relieved from their obligation under Article 19 of the Ottawa Agreement to continue to give unrestricted admission...</t>
  </si>
  <si>
    <t>/debates/?id=1934-02-06a.939.5&amp;amp;s=Hong+Kong#g939.6</t>
  </si>
  <si>
    <t>Oral Answers to Questions &amp;#8212; Trade and Commerce.: Rubber Footwear.</t>
  </si>
  <si>
    <t>1934-02-05a.788.8</t>
  </si>
  <si>
    <t>1934-02-05</t>
  </si>
  <si>
    <t>25559753</t>
  </si>
  <si>
    <t>155</t>
  </si>
  <si>
    <t>25559762</t>
  </si>
  <si>
    <t>Japanese Competition (Hong Kong).</t>
  </si>
  <si>
    <t>Japanese Competition (&lt;span class="hi"&gt;Hong Kong&lt;/span&gt;).</t>
  </si>
  <si>
    <t>/debates/?id=1934-02-05a.788.8&amp;amp;s=Hong+Kong</t>
  </si>
  <si>
    <t>Oral Answers to Questions &amp;#8212; Trade and Commerce.: Japanese Competition (Hong Kong).</t>
  </si>
  <si>
    <t>1933-12-07a.1829.8</t>
  </si>
  <si>
    <t>1933-12-07</t>
  </si>
  <si>
    <t>25551608</t>
  </si>
  <si>
    <t>/debates/?id=1933-12-07a.1829.8&amp;amp;s=Hong+Kong</t>
  </si>
  <si>
    <t>1933-11-29a.966.0</t>
  </si>
  <si>
    <t>1933-11-29</t>
  </si>
  <si>
    <t>25549734</t>
  </si>
  <si>
    <t>423</t>
  </si>
  <si>
    <t>25549742</t>
  </si>
  <si>
    <t>&lt;p&gt;Yes, I hope he will, and I hope that the right hon. Gentleman who interrupted me will support him. I hope that the Secretary of State for India will set up a small committee to go into the whole question of Indian defences, in order to see if more substitution can take place. I believe that, if that were done, great economies could be effected. We know that, as a consequence of the White Paper, expenses may be incurred, and we should look round and see where economies could be made. The Royal Air Force cannot do much in the great cities, but they could do something in distant parts of India to relieve our military units, and so save money. Royal Air Force units have great speed and great range, and they can cover far greater areas than military units. I believe that money can be saved in that direction.&lt;/p&gt;&lt;p&gt;In regard to other parts of our Empire, like Gibraltar, Malta, Singapore, Hong Kong and so on, one of my colleagues wants to speak, and I will leave that part of the subject to him. I will only say that I have pressed the Under-Secretary of State for Air many times about the defence of Malta. I have asked him questions about the breakwater, and whether he is satisfied with the defence of Malta. I am rather perturbed. I know the Mediterranean very well and what is happening out in the Mediterranean, and I think that the air defence of Malta needs looking into. I should like the Government or the Under-Secretary for Air to assure me that the air defence of Malta is satisfactory. If the Under-Secretary is satisfied, I will ask him whether the Governor out there is satisfied.&lt;/p&gt;&lt;p&gt;I pass to the last portion of my Motion, which is in regard to Imperial air routes. I hear on all sides nothing but praise for Imperial Airways, under the able chairmanship of Sir Eric Geddes, and his managing director, for the way they are running air lines for peaceful penetration right down to Africa and now well on the way to Singapore. All that we need to do is to have feeder lines to link them up, and to send fast aircraft out, carrying mails, light transport and so on. Quick communication is essential for the business men of this country. I hope that a little more money will be spent upon Imperial Airways, to enable them to de-
velop those linking-up lines in the air routes. As we form these air routes, we ought to protect them from anybody who has hostile intent, and I ask the Government whether that is being looked into, and whether they can assure me that those air routes are being properly protected, in case anybody should attack them from the air. I believe in this peaceful penetration, and I also believe that Imperial Airways are doing great national work in carrying on their efficient services.&lt;/p&gt;&lt;p&gt;I think that everybody in this House believes in peace, but just as we believe in the principles of peace we believe in the principle of defence. I submit that every hon. Member has a responsibility in this question of defence. Even the hon. Member for Caerphilly (Mr. Morgan Jones), who is a well-known pacifist, has, I believe, a responsibility, in this House, to see that this country and the British Empire are safeguarded from aerial attack. The duty of hon. Members in the next few months should be to examine the Estimates very carefully indeed, to work through them line by line, and to see that the Naval Estimates give the First Lord the most efficient cruisers he wants&amp;#8212;let him scrap all the old ones&amp;#8212;and sufficient aircraft to work with the Fleet. The Army Estimates should be scrutinised very carefully, in order to give the Army all it wants in the way of mechanisation and sufficient aircraft for meeting its needs, in case of emergency. Our Air Estimates should provide that we are able to engage any single air-power, with every prospect of success.&lt;/p&gt;&lt;p&gt;I am proud this evening, because I have, as the Seconder of my Motion, the hon. and gallant Member for the Isle of Thanet (Captain Balfour). He is a flying man of great experience, and a skilled pilot. He flew some of the naval machines that I provided for General Henderson at the Front. It is because I gave the hon. and gallant Member a good machine, and not a "dud" one, that he is able to second my Motion tonight. He owes his life, I think, to me. He is a young man&amp;#8212;a much younger man than I am&amp;#8212;and he will put the case for aerial defence from the young man's point of view. He has experience in war. He has been bombed, and has bombed. I think we will listen to his
views with very great interest. I have put my case for adequate air armaments from the experience gained in the hard and bitter school of pioneer work, in connection with submarines and in the air. The late General Sir David Henderson, who was in charge of the military wing when war broke out, and myself, had to make bricks without straw, because this House never voted sufficient money for our air forces. We had to provide air machines, not only for the protection of this country, but for the Front, right, out to the Rufiji River in East Africa, for the Dardanelles, and up as far as Basrah. I do not want to see any other air-commanders put in the same positon as General Henderson and myself. It killed him. I know that it would be his wish, and it is my duty, to submit to this House that we should have a sufficiently powerful Air Force to protect our homes, our great cities, and our dockyards, shipyards and industrial centres. Our Air Force should be powerful enough to drive off enemy submarines that attacked our trade and food ships, and also to drive off enemy aircraft that attacked our trade and food ships. If anything happens to our food ships, we starve; if anything happens to our trade ships, all our people are thrown out of work. Therefore, we want an efficient Air Force to protect these items which I have mentioned, to protect the great places in our Empire that are open to air attack, and also to protect our air communications. believe with every fibre of my being in Holy Writ, and Holy Writ says that
&lt;q&gt;When a strong man armed keepeth his palace, his goods are in peace.&lt;/q&gt;
I submit that we should have in this country at least a one-power air standard. We do not know what is going to happen in the unsettled state of Europe; no man knows the combinations that might be against us in Europe, or what jealousies might arise in the Far East. We may have to hold the balance of power in Europe and in the Far East. For that we want at least a one-power standard in the air, and I ask every one of my colleagues in this House to see that we have it.&lt;/p&gt;</t>
  </si>
  <si>
    <t>...great range, and they can cover far greater areas than military units. I believe that money can be saved in that direction. In regard to other parts of our Empire, like Gibraltar, Malta, Singapore, &lt;span class="hi"&gt;Hong Kong&lt;/span&gt; and so on, one of my colleagues wants to speak, and I will leave that part of the subject to him. I will only say that I have pressed the Under-Secretary of State for Air many times...</t>
  </si>
  <si>
    <t>/debates/?id=1933-11-29a.958.0&amp;amp;s=Hong+Kong#g966.0</t>
  </si>
  <si>
    <t>Air Defence.</t>
  </si>
  <si>
    <t>21151</t>
  </si>
  <si>
    <t>1933-07-26a.2571.6</t>
  </si>
  <si>
    <t>1933-07-26</t>
  </si>
  <si>
    <t>25542125</t>
  </si>
  <si>
    <t>Oral Answers to Questions — &lt;span class="hi"&gt;Hong Kong&lt;/span&gt; (Public Works).</t>
  </si>
  <si>
    <t>/debates/?id=1933-07-26a.2571.6&amp;amp;s=Hong+Kong</t>
  </si>
  <si>
    <t>Oral Answers to Questions &amp;#8212; Hong Kong (Public Works).</t>
  </si>
  <si>
    <t>1933-07-14a.1495.1</t>
  </si>
  <si>
    <t>1933-07-14</t>
  </si>
  <si>
    <t>25537993</t>
  </si>
  <si>
    <t>25537995</t>
  </si>
  <si>
    <t>17323</t>
  </si>
  <si>
    <t>104</t>
  </si>
  <si>
    <t>25538085</t>
  </si>
  <si>
    <t>&lt;p&gt;I do not know whether the inhabitants of Kenya are aware of the amount of attention that they receive in this House. Two-thirds of the time of the speeches to-day has been devoted to that one colony, and I now ask the Committee to direct their attention for a moment to general trade matters affecting not only the interests of one colony, but this country as a whole. Certainly, among other trades, the Lancashire cotton trade is very vitally affected by matters arising on this Vote, and coming within the administration of the Colonial Secretary. I would ask my right hon. Friend, in his reply, to deal with some of these important matters, with all of which he is very familiar, and on which he has received numerous representations from
the trade. They arise mainly, though not entirely, in connection with the very serious question of Japanese competition. This is probably the most serious question affecting the future of this country. It is at once a very delicate and a very broad question, and it is one on which the Government will have to come to a clear decision, or not only the cotton trade, but many other trades in this country, in their most important markets, will be completely destroyed.&lt;/p&gt;&lt;p&gt;I only need mention such facts as the trade figures of Ceylon. In 1932, the imports into Ceylon of cotton goods from Japan were 33,556 packages, as against only 8,730 from Great Britain, and 1,404 from the rest of the world. Therefore, Japan is importing into Ceylon, of cotton goods, three-fourths of the total purchases of Ceylon, and that in spite of the fact that practically the whole of the exports of Ceylon are taken by us, and we give them a preference, while they have refused to give us a preference on cotton goods. That is the situation which exists at present, not only in regard to the question of Japanese competition, but also in regard to the implementing of the agreements to which Ceylon was a party at Ottawa, which were made by the Colonial Secretary on behalf of that Colony, and which are not at present being carried out.&lt;/p&gt;&lt;p&gt;This Japanese competition is not at all comparable with the competition of any other country in the world to-day. Certainly the standards of living in Japan are lower. I know that in Safeguarding inquiries there used to be many disputes as to what was the actual level of wages in one country as compared with another, but nobody can doubt that in Japan the wages are not more than a quarter, or certainly not more than a third, of what they are in this country, while the hours worked per week are 60 as against 48; and, on the top of these unfair conditions, there is the Government's deliberate policy of depreciating the yen in order to get trade advantages. So much is this the case that the industrialists in Japan were warned beforehand when the Government contemplated deliberately depreciating the yen. That is shown by the fact that, in the first six months of 1932, the imports of raw materials into Japan increased very much. During that period, the yen was at the old parity with sterling. But in the last six months of
1932, when the yen was depreciated until its value was 20 per cent. below that of sterling, we find that the imports did not increase, but the exports increased by 50 per cent. That shows that there was a deliberate policy on the part of the Government, both by subsidies and by this depreciation of the yen, to get an unfair advantage in the markets of the world.&lt;/p&gt;&lt;p&gt;This matter has got to be tackled. I understand that the Government are at present in negotiation with Japan with a view to arriving at some arrangement on the basis of quotas&amp;#8212;apportioning different markets. It may be that that is the most practical method of getting some alleviation of the present troubles due to the ridiculously low prices of Japanese goods, and of our own difficulties due to the presence of the most-favoured-nation Clause in our treaties. I would urge on the Government, before these negotiations are completed, to see that their hands are not tied by existing treaties, surely it would strengthen them in negotiation and it would clear the ground for the full consideration of these questions if the existing treaties which stand in the way were denounced.&lt;/p&gt;&lt;p&gt;I was glad to hear the hon. Gentleman who has just spoken say that the Congo Basin treaties should be put an end to The Liverpool Chamber of Commerce have been very reluctant in aligning themselves with the Manchester Chamber of Commerce in asking the Government to denounce the Congo Basin treaty and the Anglo-French Convention as it affects West Africa so that in the negotiations in the World Economic Conference, and in the bilateral agreements, which we are told are the basis of the Government's policy, we should have the ground completely cleared. It is not clear at the moment. India has denounced her trade treaty with Japan, which is a step in the right direction, and we have been told recently that we have also denounced that portion of our own treaty with Japan which affects West Africa, but there still remain the Congo Basin Treaty and the Anglo-French Convention and the other portions of our own commercial Treaty with Japan. I urge on the Government that these Treaties should all be firmly denounced so as to give them complete freedom in the negotiations that they are conducting with Japan.&lt;/p&gt;&lt;p&gt;Ceylon has not given the preference on Lancashire cotton goods which she agreed to do at Ottawa. The right hon. Gentleman has made representations by telegram, but we have not heard what reply has been received and we have never been informed as to the exact constitutional position in the matter. Ceylon has a constitution which was passed by this House and under which the Governor General has the power not only to promote but to pass legislation where he considers it of paramount importance to the interests of the country. I should have thought that, if there was one matter of paramount importance in the interests both of Ceylon and of this country, it was implementing the Ottawa Agreement, which was certainly entered into in the interest of both countries. I should be glad if the right hon. Gentleman would deal with that. When we come to Jamaica, we have completely the other side of the picture. Jamaica is only too anxious, from what we hear and see reported. I read, I think in the "Manchester Daily Despatch", that one of the representatives of the Jamaican Government said they were only too glad to give a preference to English goods, and particularly to Lancashire cotton goods, and to put on stiff duties against this unfair Japanese competition which they are suffering from as well as Lancashire, and yet we are told that our own Government is hesitant to give them the power or to encourage the Legislature to put these duties on Japanese goods and to give us a preference because of the delicacy of the political situation with Japan.&lt;/p&gt;&lt;p&gt;I should like to say one word on the Chinese tariff. The Chinese have increased their tariff, particularly on cotton goods, by as much as 50 to 100 per cent. That has been put on ostensibly as a retaliation against Japan for the troubles which have arisen between the two countries. Apparently, because China is bound by the most-favoured-nation clause in her treaties, in order to inflict hardship on Japan we are having intolerable hardship inflicted upon the cotton trade and other trades in this country through these increased duties. The right hon. Gentleman was asked this week to give the recent figures of our trade with Hong Kong, which comes directly under his administration, and they showed an alarming falling off in
trade due to those increased tariffs. I am sure that the cotton trade would be beholden to the Minister if he would tell us what steps or negotiations are taking place on his behalf in regard to the Chinese tariffs.&lt;/p&gt;&lt;p&gt;In the various trade agreements which have been entered into by this country so far a great deal of solicitude has been shown on the part of the Government for the coal trade of this country, and rightly so, but I submit that the coal trade is not the only important trade in this country. The cotton trade is nearly as important as regards numbers, and just as important as regards our export trade. It is also in one of the most acute of the depressed areas, and the Government, in formulating their policy with regard to trading agreements, should turn their eyes for a moment from the interests of coal and devote a little more time to the interests of cotton.&lt;/p&gt;</t>
  </si>
  <si>
    <t>...hardship inflicted upon the cotton trade and other trades in this country through these increased duties. The right hon. Gentleman was asked this week to give the recent figures of our trade with &lt;span class="hi"&gt;Hong Kong&lt;/span&gt;, which comes directly under his administration, and they showed an alarming falling off in trade due to those increased tariffs. I am sure that the cotton trade would be beholden to the...</t>
  </si>
  <si>
    <t>/debates/?id=1933-07-14a.1421.6&amp;amp;s=Hong+Kong#g1495.1</t>
  </si>
  <si>
    <t>Civil Estimates, 1933.: Colonial Office.</t>
  </si>
  <si>
    <t>14618</t>
  </si>
  <si>
    <t>Sir Cyril Entwistle</t>
  </si>
  <si>
    <t>Bolton</t>
  </si>
  <si>
    <t>/mp/?p=17323</t>
  </si>
  <si>
    <t>1933-07-13a.1242.3</t>
  </si>
  <si>
    <t>1933-07-13</t>
  </si>
  <si>
    <t>25537419</t>
  </si>
  <si>
    <t>227</t>
  </si>
  <si>
    <t>25537426</t>
  </si>
  <si>
    <t>Hong Kong (Foreshore Ordinance).</t>
  </si>
  <si>
    <t>&lt;span class="hi"&gt;Hong Kong&lt;/span&gt; (Foreshore Ordinance).</t>
  </si>
  <si>
    <t>/debates/?id=1933-07-13a.1242.3&amp;amp;s=Hong+Kong</t>
  </si>
  <si>
    <t>Oral Answers to Questions &amp;#8212; Scotland.: Hong Kong (Foreshore Ordinance).</t>
  </si>
  <si>
    <t>1933-07-12a.1075.10</t>
  </si>
  <si>
    <t>1933-07-12</t>
  </si>
  <si>
    <t>25536953</t>
  </si>
  <si>
    <t>25536971</t>
  </si>
  <si>
    <t>Hong Kong (Chinese Duties).</t>
  </si>
  <si>
    <t>&lt;span class="hi"&gt;Hong Kong&lt;/span&gt; (Chinese Duties).</t>
  </si>
  <si>
    <t>/debates/?id=1933-07-12a.1075.10&amp;amp;s=Hong+Kong</t>
  </si>
  <si>
    <t>Oral Answers to Questions &amp;#8212; Trade and Commerce.: Hong Kong (Chinese Duties).</t>
  </si>
  <si>
    <t>1933-07-10a.745.3</t>
  </si>
  <si>
    <t>1933-07-10</t>
  </si>
  <si>
    <t>144</t>
  </si>
  <si>
    <t>25536226</t>
  </si>
  <si>
    <t>Oral Answers to Questions — &lt;span class="hi"&gt;Hong Kong&lt;/span&gt; (Foreshore Works Ordinance).</t>
  </si>
  <si>
    <t>/debates/?id=1933-07-10a.745.3&amp;amp;s=Hong+Kong</t>
  </si>
  <si>
    <t>Oral Answers to Questions &amp;#8212; Hong Kong (Foreshore Works Ordinance).</t>
  </si>
  <si>
    <t>1933-07-04a.157.0</t>
  </si>
  <si>
    <t>1933-07-04</t>
  </si>
  <si>
    <t>25534736</t>
  </si>
  <si>
    <t>25534809</t>
  </si>
  <si>
    <t>25534818</t>
  </si>
  <si>
    <t>&lt;div class="table" id="S5CV0280P0_19330704_HOC_134"&gt;&lt;table&gt;&lt;tr&gt;&lt;td&gt;Year.&lt;/td&gt;&lt;td&gt;Domestic exports from the United Kingdom consigned to&lt;/td&gt;&lt;/tr&gt;&lt;tr&gt;&lt;td&gt;Japan (including Formosa and Japanese leased territories in China).&lt;/td&gt;&lt;td&gt;China (excluding Hong Kong, Macao and leased territories).&lt;/td&gt;&lt;td&gt;British India.&lt;/td&gt;&lt;/tr&gt;&lt;tr&gt;&lt;td&gt;Quantity.&lt;/td&gt;&lt;td&gt;Declared Value.&lt;/td&gt;&lt;td&gt;Quantity.&lt;/td&gt;&lt;td&gt;Declared Value.&lt;/td&gt;&lt;td&gt;Quantity.&lt;/td&gt;&lt;td&gt;Declared Value.&lt;/td&gt;&lt;/tr&gt;&lt;tr&gt;&lt;td&gt;&lt;/td&gt;&lt;td&gt;&lt;/td&gt;&lt;td&gt;&lt;/td&gt;&lt;td&gt;Tons.&lt;/td&gt;&lt;td&gt;&amp;#163;&lt;/td&gt;&lt;td&gt;Tons.&lt;/td&gt;&lt;td&gt;&amp;#163;&lt;/td&gt;&lt;td&gt;Tons.&lt;/td&gt;&lt;td&gt;&amp;#163;&lt;/td&gt;&lt;/tr&gt;&lt;tr&gt;&lt;td&gt;1919&lt;/td&gt;&lt;td&gt;&amp;#8230;&lt;/td&gt;&lt;td&gt;&amp;#8230;&lt;/td&gt;&lt;td&gt;11,467&lt;/td&gt;&lt;td&gt;1,025,682&lt;/td&gt;&lt;td&gt;2,268&lt;/td&gt;&lt;td&gt;222,348&lt;/td&gt;&lt;td&gt;20,806&lt;/td&gt;&lt;td&gt;2,351,613&lt;/td&gt;&lt;/tr&gt;&lt;tr&gt;&lt;td&gt;1920&lt;/td&gt;&lt;td&gt;&amp;#8230;&lt;/td&gt;&lt;td&gt;&amp;#8230;&lt;/td&gt;&lt;td&gt;7,895&lt;/td&gt;&lt;td&gt;834,047&lt;/td&gt;&lt;td&gt;2,477&lt;/td&gt;&lt;td&gt;290,581&lt;/td&gt;&lt;td&gt;16,529&lt;/td&gt;&lt;td&gt;2,130,560&lt;/td&gt;&lt;/tr&gt;&lt;tr&gt;&lt;td&gt;1921&lt;/td&gt;&lt;td&gt;&amp;#8230;&lt;/td&gt;&lt;td&gt;&amp;#8230;&lt;/td&gt;&lt;td&gt;21,650&lt;/td&gt;&lt;td&gt;2,929,348&lt;/td&gt;&lt;td&gt;16,423&lt;/td&gt;&lt;td&gt;2,085,069&lt;/td&gt;&lt;td&gt;56,598&lt;/td&gt;&lt;td&gt;8,285,479&lt;/td&gt;&lt;/tr&gt;&lt;tr&gt;&lt;td&gt;1922&lt;/td&gt;&lt;td&gt;&amp;#8230;&lt;/td&gt;&lt;td&gt;&amp;#8230;&lt;/td&gt;&lt;td&gt;22,120&lt;/td&gt;&lt;td&gt;2,982,168&lt;/td&gt;&lt;td&gt;19,604&lt;/td&gt;&lt;td&gt;2,501,274&lt;/td&gt;&lt;td&gt;59,992&lt;/td&gt;&lt;td&gt;7,676,301&lt;/td&gt;&lt;/tr&gt;&lt;tr&gt;&lt;td&gt;1923&lt;/td&gt;&lt;td&gt;&amp;#8230;&lt;/td&gt;&lt;td&gt;&amp;#8230;&lt;/td&gt;&lt;td&gt;17,126.&lt;/td&gt;&lt;td&gt;2,105,699&lt;/td&gt;&lt;td&gt;6,927&lt;/td&gt;&lt;td&gt;754,705&lt;/td&gt;&lt;td&gt;55,035&lt;/td&gt;&lt;td&gt;5,427,889&lt;/td&gt;&lt;/tr&gt;&lt;tr&gt;&lt;td&gt;1924&lt;/td&gt;&lt;td&gt;&amp;#8230;&lt;/td&gt;&lt;td&gt;&amp;#8230;&lt;/td&gt;&lt;td&gt;8,493&lt;/td&gt;&lt;td&gt;968,889&lt;/td&gt;&lt;td&gt;2,356&lt;/td&gt;&lt;td&gt;253,745&lt;/td&gt;&lt;td&gt;31,864&lt;/td&gt;&lt;td&gt;2,923,829&lt;/td&gt;&lt;/tr&gt;&lt;tr&gt;&lt;td&gt;1925&lt;/td&gt;&lt;td&gt;&amp;#8230;&lt;/td&gt;&lt;td&gt;&amp;#8230;&lt;/td&gt;&lt;td&gt;3,621&lt;/td&gt;&lt;td&gt;511,477&lt;/td&gt;&lt;td&gt;1,585&lt;/td&gt;&lt;td&gt;190,858&lt;/td&gt;&lt;td&gt;34,184&lt;/td&gt;&lt;td&gt;2,920,432&lt;/td&gt;&lt;/tr&gt;&lt;tr&gt;&lt;td&gt;1920&lt;/td&gt;&lt;td&gt;&amp;#8230;&lt;/td&gt;&lt;td&gt;&amp;#8230;&lt;/td&gt;&lt;td&gt;6,379&lt;/td&gt;&lt;td&gt;671,237&lt;/td&gt;&lt;td&gt;1,689&lt;/td&gt;&lt;td&gt;213,729&lt;/td&gt;&lt;td&gt;22,180&lt;/td&gt;&lt;td&gt;2,023,358&lt;/td&gt;&lt;/tr&gt;&lt;tr&gt;&lt;td&gt;1927&lt;/td&gt;&lt;td&gt;&amp;#8230;&lt;/td&gt;&lt;td&gt;&amp;#8230;&lt;/td&gt;&lt;td&gt;7,873&lt;/td&gt;&lt;td&gt;662,843&lt;/td&gt;&lt;td&gt;2,747&lt;/td&gt;&lt;td&gt;281,125&lt;/td&gt;&lt;td&gt;23,565&lt;/td&gt;&lt;td&gt;2,258,478&lt;/td&gt;&lt;/tr&gt;&lt;tr&gt;&lt;td&gt;1928&lt;/td&gt;&lt;td&gt;&amp;#8230;&lt;/td&gt;&lt;td&gt;&amp;#8230;&lt;/td&gt;&lt;td&gt;11,435&lt;/td&gt;&lt;td&gt;907,366&lt;/td&gt;&lt;td&gt;2,825&lt;/td&gt;&lt;td&gt;258,201&lt;/td&gt;&lt;td&gt;34,381&lt;/td&gt;&lt;td&gt;2,729,083&lt;/td&gt;&lt;/tr&gt;&lt;tr&gt;&lt;td&gt;1929&lt;/td&gt;&lt;td&gt;&amp;#8230;&lt;/td&gt;&lt;td&gt;&amp;#8230;&lt;/td&gt;&lt;td&gt;13,929&lt;/td&gt;&lt;td&gt;995,382&lt;/td&gt;&lt;td&gt;10,202&lt;/td&gt;&lt;td&gt;691,040&lt;/td&gt;&lt;td&gt;37,291&lt;/td&gt;&lt;td&gt;2,939,104&lt;/td&gt;&lt;/tr&gt;&lt;tr&gt;&lt;td&gt;1930&lt;/td&gt;&lt;td&gt;&amp;#8230;&lt;/td&gt;&lt;td&gt;&amp;#8230;&lt;/td&gt;&lt;td&gt;5,136&lt;/td&gt;&lt;td&gt;412,494&lt;/td&gt;&lt;td&gt;10,458&lt;/td&gt;&lt;td&gt;698,787&lt;/td&gt;&lt;td&gt;29,481&lt;/td&gt;&lt;td&gt;2,400,939&lt;/td&gt;&lt;/tr&gt;&lt;tr&gt;&lt;td&gt;1931&lt;/td&gt;&lt;td&gt;&amp;#8230;&lt;/td&gt;&lt;td&gt;&amp;#8230;&lt;/td&gt;&lt;td&gt;2,846&lt;/td&gt;&lt;td&gt;253,014&lt;/td&gt;&lt;td&gt;5,449&lt;/td&gt;&lt;td&gt;368,454&lt;/td&gt;&lt;td&gt;20,776&lt;/td&gt;&lt;td&gt;1,648,101&lt;/td&gt;&lt;/tr&gt;&lt;tr&gt;&lt;td&gt;1932&lt;/td&gt;&lt;td&gt;&amp;#8230;&lt;/td&gt;&lt;td&gt;&amp;#8230;&lt;/td&gt;&lt;td&gt;3,293&lt;/td&gt;&lt;td&gt;327,026&lt;/td&gt;&lt;td&gt;7,319&lt;/td&gt;&lt;td&gt;483,560&lt;/td&gt;&lt;td&gt;25,625&lt;/td&gt;&lt;td&gt;1,785,385&lt;/td&gt;&lt;/tr&gt;&lt;/table&gt;&lt;/div&gt;</t>
  </si>
  <si>
    <t>Year. Domestic exports from the United Kingdom consigned to  Japan (including Formosa and Japanese leased territories in China). China (excluding &lt;span class="hi"&gt;Hong Kong&lt;/span&gt;, Macao and leased territories). British India.  Quantity. Declared Value. Quantity. Declared Value. Quantity. Declared Value.     Tons. £ Tons. £ Tons. £  1919 … … 11,467 1,025,682 2,268 222,348 20,806 2,351,613  1920 … … 7,895...</t>
  </si>
  <si>
    <t>/debates/?id=1933-07-04a.156.3&amp;amp;s=Hong+Kong#g157.0</t>
  </si>
  <si>
    <t>Oral Answers to Questions &amp;#8212; Trade and Commerce.: Textile Machinery (Exports).</t>
  </si>
  <si>
    <t>1933-06-19a.550.6</t>
  </si>
  <si>
    <t>1933-06-19</t>
  </si>
  <si>
    <t>25530373</t>
  </si>
  <si>
    <t>25530598</t>
  </si>
  <si>
    <t>391</t>
  </si>
  <si>
    <t>25530604</t>
  </si>
  <si>
    <t>&lt;p&gt;I beg to second the Motion.&lt;/p&gt;&lt;p&gt;I supported the Clause in the Committee stage, and I did so because of an experience I had when I was at the Board of Trade. The captain and mate of an English ship had by great gallantry saved the lives of a number of American sailors. The headquarters were at Hong Kong. The American Government, in accordance with its custom, presented a gold chronometer to the captain and a pair of binoculars to the mate. These were sent to the Governor of the Colony, who presented the chronometer to the captain, but by that time the mate had left for England. Accordingly, the American binoculars were consigned by the Governor of the Colony to this mercantile marine officer, care of the Board of Trade. The binoculars were dutiable articles and
we witnessed the anomaly of a man who was receiving a gift from a foreign Government for an act of great gallantry being called upon to pay duty. Obviously, we could not ask him to pay the duty, but hon. Members will appreciate that the Board of Trade legally had no funds whereby to pay the duty. I am not going to explain in what way the difficulty was overcome. There was no particular generosity, but we conspired over the matter, and the man received the binoculars. I was so much impressed with that incident that I have the greatest possible pleasure in supporting this Clause, so that that kind of thing cannot happen in the future.&lt;/p&gt;</t>
  </si>
  <si>
    <t>...of an experience I had when I was at the Board of Trade. The captain and mate of an English ship had by great gallantry saved the lives of a number of American sailors. The headquarters were at &lt;span class="hi"&gt;Hong Kong&lt;/span&gt;. The American Government, in accordance with its custom, presented a gold chronometer to the captain and a pair of binoculars to the mate. These were sent to the Governor of the Colony,...</t>
  </si>
  <si>
    <t>/debates/?id=1933-06-19a.550.0&amp;amp;s=Hong+Kong#g550.6</t>
  </si>
  <si>
    <t>Orders of the Day &amp;#8212; Finance Bill.: New Clause. &amp;#8212; (Exemption from customs duties of prizes, etc., awarded abroad.)</t>
  </si>
  <si>
    <t>1933-06-02a.2305.1</t>
  </si>
  <si>
    <t>1933-06-02</t>
  </si>
  <si>
    <t>25528894</t>
  </si>
  <si>
    <t>25528953</t>
  </si>
  <si>
    <t>25528957</t>
  </si>
  <si>
    <t>&lt;p&gt;I should like briefly, without any undue repetition of
what my hon. Friend the Member for Elland (Mr. Levy) has already so ably stated, draw attention to the bare facts of Japanese competition in the Cotton Trade. I need not stress the importance of Lancashire and its staple industry to Members of this House. Hon. Members know that during last year Lancashire exported one-sixth of the total visible exports of the country; a total of some &amp;#163;62,000,000 out of &amp;#163;365,000,000. Hon. Members know likewise that out of some 12,000,000 insured workers in this country no fewer than 518,000 of these find their livelihood in the cotton trade. Hon. Members likewise know that a sum of no less than &amp;#163;500,000,000 or more is invested in the various enterprises scattered throughout Lancashire. It can therefore be seen that the prosperity of England cannot be thoroughly restored unless this most important lynch pin in its economic structure can be brought back to some form of prosperity.&lt;/p&gt;&lt;p&gt;The prosperity of Lancashire has been seriously shaken during the last quarter of a century by what I might call the rocket-like outburst of Japanese economic activity. Only a quarter of a century ago Japan exported some 40,000,000 yens' worth of goods, and to-day she exports 1,200,000,000 yens' worth. It was only in 1853, some 80 years ago, that Commander Perry of the United States Navy first entered the harbour of Tokio. From that date Japan has been steadily forging ahead, especially in the cotton trade, where a quarter of a century ago she only had some 750,000 spindles, and now has 6,750,000.&lt;/p&gt;&lt;p&gt;It was during the War, when our manufacturers were concentrating upon fulfilling the needs of our troops on the Western and Near Eastern fronts, that Japan launched her big economic offensive and snatched from us our most potential Eastern markets but, unlike the tailor of Hong Kong, who, when asked to copy a pair of trousers, included the patch as well, the Japanese avoided many of the mistakes which we may possibly have made in our Lancashire cotton industry. They have followed a severe system of rationalisation and centralisation. If we look at the bare facts of the position we see that 70 per cent. of the raw cotton imported into Japan is manipulated by three big firms. We see that the Japanese Cotton
Spinning Association controls no less than 97 per cent. of the spindles in the whole of Japan, while the export of 40 per cent. of the finished yarn is controlled likewise by three big companies. I understand that negotiations are now proceeding with Mr. Matsuoka, the Japanese Ambassador. If so, I presume they will fall within the structure of the World Economic Conference. I presume they will centre round the stabilisation of currencies. The stabilisation of the yen might certainly do something to check Japanese competition, but it can of itself do nothing to check those longer hours and lower wages which place the Japanese in a position of advantage against the skilled and experienced Lancashire workers.&lt;/p&gt;&lt;p&gt;If an agreement cannot be reached&amp;#8212;and I see enormous difficulties in its way &amp;#8212;is it too much to ask that the Empire should take a united stand against this frontal attack? At Ottawa a new idea was formed, a new economic cement was cast between the British-Speaking nations in the four corners of the globe. This new idea was to pool their resources and to pull together for the common good. If we realise that throughout our Empire there are numerous rich and splendid Dependencies which rely upon us both for Aerial and Naval defence in time of need, is it too much to ask of them that, in consideration for what we give to them, they should give preference to our goods? I will quote only the case of Ceylon. I know that numerous difficulties stand in the way of my right hon. Friend, but when we realise that Ceylon exports to us 112,000,000 rupees worth of goods and takes only 42,000,000 rupees worth in return, while Japanese goods, especially cotton goods, are mounting rapidly month by month in that market, is it too much to ask that the people of Ceylon should give some better consideration to the great Power which protects them and looks after their welfare?&lt;/p&gt;&lt;p&gt;The Lancashire cotton industry, which I say without hesitation or flattery is the most skilled in the world, cannot stand this Japanese onslaught of longer hours, lower wages and reduced standards of living. In this country, throughout 100 years, we have struggled to maintain humane conditions for our workers. We have struggled, often with bitter industrial strife, to maintain a fair ratio of
remuneration, but all these advantages obtained after so much effort and striving will be bound to go by the board if we cannot do something to resist this Japanese competition.&lt;/p&gt;</t>
  </si>
  <si>
    <t>...the needs of our troops on the Western and Near Eastern fronts, that Japan launched her big economic offensive and snatched from us our most potential Eastern markets but, unlike the tailor of &lt;span class="hi"&gt;Hong Kong&lt;/span&gt;, who, when asked to copy a pair of trousers, included the patch as well, the Japanese avoided many of the mistakes which we may possibly have made in our Lancashire cotton industry. They...</t>
  </si>
  <si>
    <t>/debates/?id=1933-06-02a.2301.0&amp;amp;s=Hong+Kong#g2305.1</t>
  </si>
  <si>
    <t>Adjournment (Whitsuntide).: Trade and Commerce (Japanese Competition).</t>
  </si>
  <si>
    <t>16837</t>
  </si>
  <si>
    <t>1933-05-30a.1693.8</t>
  </si>
  <si>
    <t>1933-05-30</t>
  </si>
  <si>
    <t>25527067</t>
  </si>
  <si>
    <t>25527100</t>
  </si>
  <si>
    <t>17214</t>
  </si>
  <si>
    <t>25527101</t>
  </si>
  <si>
    <t>&lt;span class="question_no"&gt;13.&lt;/span&gt;&lt;p&gt;asked the President of the Board of Trade to what chief causes are due the fact that British cotton manufacture exports to Hong Kong and British Malaya during the first four months of this year were more than 50 per cent. less than exports of cotton manufactures to these two British Colonies during the first four months of 1932; and what steps he is taking to remedy the situation?&lt;/p&gt;</t>
  </si>
  <si>
    <t>13. asked the President of the Board of Trade to what chief causes are due the fact that British cotton manufacture exports to &lt;span class="hi"&gt;Hong Kong&lt;/span&gt; and British Malaya during the first four months of this year were more than 50 per cent. less than exports of cotton manufactures to these two British Colonies during the first four months of 1932; and what steps he is taking to remedy the situation?</t>
  </si>
  <si>
    <t>/debates/?id=1933-05-30a.1693.7&amp;amp;s=Hong+Kong#g1693.8</t>
  </si>
  <si>
    <t>Oral Answers to Questions &amp;#8212; Trade and Commerce.: Cotton Exports (Colonies).</t>
  </si>
  <si>
    <t>14230</t>
  </si>
  <si>
    <t>Colonel Alan Gandar-Dower</t>
  </si>
  <si>
    <t>Stockport</t>
  </si>
  <si>
    <t>/mp/?p=17214</t>
  </si>
  <si>
    <t>1933-05-30a.1697.1</t>
  </si>
  <si>
    <t>25527128</t>
  </si>
  <si>
    <t>25527132</t>
  </si>
  <si>
    <t>&lt;p&gt;The following table shows the quantity and declared value of the domestic exports from the United Kingdom of the undermentioned commodities registered during the years 1929 and 1932 as consigned to China (excluding Hong Kong, Macao and leased territories).&lt;/p&gt;</t>
  </si>
  <si>
    <t>...shows the quantity and declared value of the domestic exports from the United Kingdom of the undermentioned commodities registered during the years 1929 and 1932 as consigned to China (excluding &lt;span class="hi"&gt;Hong Kong&lt;/span&gt;, Macao and leased territories).</t>
  </si>
  <si>
    <t>/debates/?id=1933-05-30a.1696.10&amp;amp;s=Hong+Kong#g1697.1</t>
  </si>
  <si>
    <t>Oral Answers to Questions &amp;#8212; Trade and Commerce.: Wool and Woollen Exports (China).</t>
  </si>
  <si>
    <t>1933-05-25a.1272.5</t>
  </si>
  <si>
    <t>1933-05-25</t>
  </si>
  <si>
    <t>25525963</t>
  </si>
  <si>
    <t>25525981</t>
  </si>
  <si>
    <t>16485</t>
  </si>
  <si>
    <t>25525982</t>
  </si>
  <si>
    <t>&lt;span class="question_no"&gt;55.&lt;/span&gt;&lt;p&gt;asked the Financial Secretary to the War Office, with regard to the proposal to build new barracks at Hong Kong, whether it is intended to alter the distribution of British troops in China?&lt;/p&gt;</t>
  </si>
  <si>
    <t>55. asked the Financial Secretary to the War Office, with regard to the proposal to build new barracks at &lt;span class="hi"&gt;Hong Kong&lt;/span&gt;, whether it is intended to alter the distribution of British troops in China?</t>
  </si>
  <si>
    <t>/debates/?id=1933-05-25a.1272.4&amp;amp;s=Hong+Kong#g1272.5</t>
  </si>
  <si>
    <t>Oral Answers to Questions &amp;#8212; Transport.: British Army (Troops, China).</t>
  </si>
  <si>
    <t>11827</t>
  </si>
  <si>
    <t>Sir William Anstruther-Gray</t>
  </si>
  <si>
    <t>Lanarkshire Northern</t>
  </si>
  <si>
    <t>/mp/?p=16485</t>
  </si>
  <si>
    <t>1933-05-01a.491.2</t>
  </si>
  <si>
    <t>1933-05-01</t>
  </si>
  <si>
    <t>25518352</t>
  </si>
  <si>
    <t>25518386</t>
  </si>
  <si>
    <t>19141</t>
  </si>
  <si>
    <t>25518390</t>
  </si>
  <si>
    <t>&lt;p&gt;Is it not a fact that a considerable yearly contribution from the Indemnity Fund is paid to the University of Hong Kong?&lt;/p&gt;</t>
  </si>
  <si>
    <t>Is it not a fact that a considerable yearly contribution from the Indemnity Fund is paid to the University of &lt;span class="hi"&gt;Hong Kong&lt;/span&gt;?</t>
  </si>
  <si>
    <t>/debates/?id=1933-05-01a.490.8&amp;amp;s=Hong+Kong#g491.2</t>
  </si>
  <si>
    <t>Oral Answers to Questions &amp;#8212; Germany.: China (Boxer Indemnity).</t>
  </si>
  <si>
    <t>20810</t>
  </si>
  <si>
    <t>Sir Annesley Somerville</t>
  </si>
  <si>
    <t>Windsor</t>
  </si>
  <si>
    <t>/mp/?p=19141</t>
  </si>
  <si>
    <t>1933-03-14a.1760.2</t>
  </si>
  <si>
    <t>1933-03-14</t>
  </si>
  <si>
    <t>25508156</t>
  </si>
  <si>
    <t>25508162</t>
  </si>
  <si>
    <t>25508166</t>
  </si>
  <si>
    <t>&lt;div class="table" id="S5CV0275P0_19330314_HOC_14"&gt;&lt;table&gt;&lt;tr&gt;&lt;td&gt;Statement showing the value of merchandise exported from Japan to British Empire countries during 1932, together with the proportions which these exports bear to the total export trade of Japan with countries outside the Japanese Empire.&lt;/td&gt;&lt;/tr&gt;&lt;tr&gt;&lt;td&gt;&lt;/td&gt;&lt;td&gt;&lt;/td&gt;&lt;td&gt;Thousand yen.&lt;/td&gt;&lt;/tr&gt;&lt;tr&gt;&lt;td&gt;Total exports&lt;/td&gt;&lt;td&gt;&lt;/td&gt;&lt;td&gt;1,409,992&lt;/td&gt;&lt;/tr&gt;&lt;tr&gt;&lt;td&gt;of which exported to:&amp;#8212;&lt;/td&gt;&lt;td&gt;&lt;/td&gt;&lt;td&gt;&lt;/td&gt;&lt;/tr&gt;&lt;tr&gt;&lt;td&gt;&lt;/td&gt;&lt;td&gt;&lt;/td&gt;&lt;td&gt;Proportion of total exports. Per cent.&lt;/td&gt;&lt;/tr&gt;&lt;tr&gt;&lt;td&gt;Great Britain&lt;/td&gt;&lt;td&gt;59,658&lt;/td&gt;&lt;td&gt;4.2&lt;/td&gt;&lt;/tr&gt;&lt;tr&gt;&lt;td&gt;Hong Kong&lt;/td&gt;&lt;td&gt;18,041&lt;/td&gt;&lt;td&gt;1.3&lt;/td&gt;&lt;/tr&gt;&lt;tr&gt;&lt;td&gt;British India&lt;/td&gt;&lt;td&gt;192,492&lt;/td&gt;&lt;td&gt;13.7&lt;/td&gt;&lt;/tr&gt;&lt;tr&gt;&lt;td&gt;Straits Settlements&lt;/td&gt;&lt;td&gt;25,550&lt;/td&gt;&lt;td&gt;1.8&lt;/td&gt;&lt;/tr&gt;&lt;tr&gt;&lt;td&gt;British Borneo&lt;/td&gt;&lt;td&gt;51&lt;/td&gt;&lt;td&gt;0.0&lt;/td&gt;&lt;/tr&gt;&lt;tr&gt;&lt;td&gt;Aden&lt;/td&gt;&lt;td&gt;8,307&lt;/td&gt;&lt;td&gt;0.6&lt;/td&gt;&lt;/tr&gt;&lt;tr&gt;&lt;td&gt;Canada&lt;/td&gt;&lt;td&gt;8,562&lt;/td&gt;&lt;td&gt;0.6&lt;/td&gt;&lt;/tr&gt;&lt;tr&gt;&lt;td&gt;Cape Colony and Natal&lt;/td&gt;&lt;td&gt;16,418&lt;/td&gt;&lt;td&gt;1.2&lt;/td&gt;&lt;/tr&gt;&lt;tr&gt;&lt;td&gt;Eastern Africa&lt;/td&gt;&lt;td&gt;15,760&lt;/td&gt;&lt;td&gt;1.1&lt;/td&gt;&lt;/tr&gt;&lt;tr&gt;&lt;td&gt;Australia&lt;/td&gt;&lt;td&gt;36,895&lt;/td&gt;&lt;td&gt;2.6&lt;/td&gt;&lt;/tr&gt;&lt;tr&gt;&lt;td&gt;New Zealand&lt;/td&gt;&lt;td&gt;2,993&lt;/td&gt;&lt;td&gt;0.2&lt;/td&gt;&lt;/tr&gt;&lt;tr&gt;&lt;td&gt;Total to above British Empire countries&lt;/td&gt;&lt;td&gt;384,727&lt;/td&gt;&lt;td&gt;27.3&lt;/td&gt;&lt;/tr&gt;&lt;/table&gt;&lt;/div&gt;</t>
  </si>
  <si>
    <t>...of Japan with countries outside the Japanese Empire.    Thousand yen.  Total exports  1,409,992  of which exported to:—      Proportion of total exports. Per cent.  Great Britain 59,658 4.2  &lt;span class="hi"&gt;Hong Kong&lt;/span&gt; 18,041 1.3  British India 192,492 13.7  Straits Settlements 25,550 1.8  British Borneo 51 0.0  Aden 8,307 0.6  Canada 8,562 0.6  Cape Colony and Natal 16,418 1.2  Eastern Africa 15,760 1.1...</t>
  </si>
  <si>
    <t>/debates/?id=1933-03-14a.1759.14&amp;amp;s=Hong+Kong#g1760.2</t>
  </si>
  <si>
    <t>Oral Answers to Questions &amp;#8212; Trade and Commerce.: Japanese Imports.</t>
  </si>
  <si>
    <t>1933-03-08a.1159.12</t>
  </si>
  <si>
    <t>1933-03-08</t>
  </si>
  <si>
    <t>25506857</t>
  </si>
  <si>
    <t>42</t>
  </si>
  <si>
    <t>25506868</t>
  </si>
  <si>
    <t>Hong Kong (Mui-Tsai System).</t>
  </si>
  <si>
    <t>&lt;span class="hi"&gt;Hong Kong&lt;/span&gt; (Mui-Tsai System).</t>
  </si>
  <si>
    <t>/debates/?id=1933-03-08a.1159.12&amp;amp;s=Hong+Kong</t>
  </si>
  <si>
    <t>Oral Answers to Questions &amp;#8212; East Africa.: Hong Kong (Mui-Tsai System).</t>
  </si>
  <si>
    <t>1933-02-22a.1723.5</t>
  </si>
  <si>
    <t>1933-02-22</t>
  </si>
  <si>
    <t>25502457</t>
  </si>
  <si>
    <t>/debates/?id=1933-02-22a.1723.5&amp;amp;s=Hong+Kong</t>
  </si>
  <si>
    <t>1933-02-14a.783.4</t>
  </si>
  <si>
    <t>1933-02-14</t>
  </si>
  <si>
    <t>25499449</t>
  </si>
  <si>
    <t>25499458</t>
  </si>
  <si>
    <t>25499462</t>
  </si>
  <si>
    <t>&lt;div class="table" id="S5CV0274P0_19330214_HOC_52"&gt;&lt;table&gt;&lt;tr&gt;&lt;td&gt;Arms, ammunition and military and naval stores.&lt;/td&gt;&lt;td&gt;Unit of Quantity.&lt;/td&gt;&lt;td&gt;Exports of United Kingdom manufacture consigned during the year
1932 to&lt;/td&gt;&lt;/tr&gt;&lt;tr&gt;&lt;td&gt;China (excluding Hong Kong, Macao and leased territories).&lt;/td&gt;&lt;td&gt;Japan (including Formosa and Japanese leased territories in China).&lt;/td&gt;&lt;/tr&gt;&lt;tr&gt;&lt;td&gt;Ammunition:&lt;/td&gt;&lt;td&gt;&lt;/td&gt;&lt;td&gt;&lt;/td&gt;&lt;td&gt;&lt;/td&gt;&lt;/tr&gt;&lt;tr&gt;&lt;td&gt;Shot and shell&lt;/td&gt;&lt;td&gt;No.&lt;/td&gt;&lt;td&gt;2,000&lt;/td&gt;&lt;td&gt;&amp;#8212;&lt;/td&gt;&lt;/tr&gt;&lt;tr&gt;&lt;td&gt;Cwt.&lt;/td&gt;&lt;td&gt;l71&lt;/td&gt;&lt;td&gt;&amp;#8212;&lt;/td&gt;&lt;/tr&gt;&lt;tr&gt;&lt;td&gt;Metal cartridge cases, other than small arms ammunition&amp;#8212;empty&lt;/td&gt;&lt;td&gt;No.&lt;/td&gt;&lt;td&gt;&amp;#8212;&lt;/td&gt;&lt;td&gt;19,000&lt;/td&gt;&lt;/tr&gt;&lt;tr&gt;&lt;td&gt;Cwt.&lt;/td&gt;&lt;td&gt;&amp;#8212;&lt;/td&gt;&lt;td&gt;115&lt;/td&gt;&lt;/tr&gt;&lt;tr&gt;&lt;td&gt;Small arms ammunition&amp;#8212;military:&lt;/td&gt;&lt;td&gt;&lt;/td&gt;&lt;td&gt;&lt;/td&gt;&lt;td&gt;&lt;/td&gt;&lt;/tr&gt;&lt;tr&gt;&lt;td&gt;Loaded cartridges&lt;/td&gt;&lt;td&gt;No.&lt;/td&gt;&lt;td&gt;7,735,000&lt;/td&gt;&lt;td&gt;5,361,450&lt;/td&gt;&lt;/tr&gt;&lt;tr&gt;&lt;td&gt;Cwt.&lt;/td&gt;&lt;td&gt;3,532&lt;/td&gt;&lt;td&gt;2,703&lt;/td&gt;&lt;/tr&gt;&lt;tr&gt;&lt;td&gt;Percussion caps&lt;/td&gt;&lt;td&gt;Thousand&lt;/td&gt;&lt;td&gt;&amp;#8212;&lt;/td&gt;&lt;td&gt;180&lt;/td&gt;&lt;/tr&gt;&lt;tr&gt;&lt;td&gt;Cwt&lt;/td&gt;&lt;td&gt;&amp;#8212;&lt;/td&gt;&lt;td&gt;1&lt;/td&gt;&lt;/tr&gt;&lt;tr&gt;&lt;td&gt;Fuses and blasting accessories&lt;/td&gt;&lt;td&gt;Cwt.&lt;/td&gt;&lt;td&gt;101&lt;/td&gt;&lt;td&gt;138&lt;/td&gt;&lt;/tr&gt;&lt;tr&gt;&lt;td&gt;Propellant powders&lt;/td&gt;&lt;td&gt;Cwt.&lt;/td&gt;&lt;td&gt;196&lt;/td&gt;&lt;td&gt;&amp;#8212;&lt;/td&gt;&lt;/tr&gt;&lt;tr&gt;&lt;td&gt;High explosives&lt;/td&gt;&lt;td&gt;Cwt.&lt;/td&gt;&lt;td&gt;2,788&lt;/td&gt;&lt;td&gt;4,909&lt;/td&gt;&lt;/tr&gt;&lt;tr&gt;&lt;td&gt;Other explosives and ammunition (&lt;i&gt;a&lt;/i&gt;)&lt;/td&gt;&lt;td&gt;&amp;#163;&lt;/td&gt;&lt;td&gt;1,463&lt;/td&gt;&lt;td&gt;40,239&lt;/td&gt;&lt;/tr&gt;&lt;tr&gt;&lt;td&gt;Arms:&lt;/td&gt;&lt;td&gt;&lt;/td&gt;&lt;td&gt;&lt;/td&gt;&lt;td&gt;&lt;/td&gt;&lt;/tr&gt;&lt;tr&gt;&lt;td&gt;Guns, howitzers, mortars and parts thereof&lt;/td&gt;&lt;td&gt;No.&lt;/td&gt;&lt;td&gt;&amp;#8212;&lt;/td&gt;&lt;td&gt;10&lt;/td&gt;&lt;/tr&gt;&lt;tr&gt;&lt;td&gt;Cwt.&lt;/td&gt;&lt;td&gt;&amp;#8212;&lt;/td&gt;&lt;td&gt;256&lt;/td&gt;&lt;/tr&gt;&lt;tr&gt;&lt;td&gt;Automatic machine and quick firing guns and parts thereof&lt;/td&gt;&lt;td&gt;No.&lt;/td&gt;&lt;td&gt;61&lt;/td&gt;&lt;td&gt;740&lt;/td&gt;&lt;/tr&gt;&lt;tr&gt;&lt;td&gt;Cwt.&lt;/td&gt;&lt;td&gt;104&lt;/td&gt;&lt;td&gt;644&lt;/td&gt;&lt;/tr&gt;&lt;tr&gt;&lt;td&gt;Gun mountings and carriages and parts thereof&lt;/td&gt;&lt;td&gt;No.&lt;/td&gt;&lt;td&gt;&amp;#8212;&lt;/td&gt;&lt;td&gt;30&lt;/td&gt;&lt;/tr&gt;&lt;tr&gt;&lt;td&gt;Cwt.&lt;/td&gt;&lt;td&gt;&amp;#8212;&lt;/td&gt;&lt;td&gt;25&lt;/td&gt;&lt;/tr&gt;&lt;tr&gt;&lt;td&gt;Small arms:&lt;/td&gt;&lt;td&gt;&lt;/td&gt;&lt;td&gt;&lt;/td&gt;&lt;td&gt;&lt;/td&gt;&lt;/tr&gt;&lt;tr&gt;&lt;td&gt;Military rifles and carbines&lt;/td&gt;&lt;td&gt;No.&lt;/td&gt;&lt;td&gt;202&lt;/td&gt;&lt;td&gt;&amp;#8212;&lt;/td&gt;&lt;/tr&gt;&lt;tr&gt;&lt;td&gt;Cwt.&lt;/td&gt;&lt;td&gt;17&lt;/td&gt;&lt;td&gt;&amp;#8212;&lt;/td&gt;&lt;/tr&gt;&lt;tr&gt;&lt;td&gt;Miniature and cadet rifles and carbines&lt;/td&gt;&lt;td&gt;No.&lt;/td&gt;&lt;td&gt;20&lt;/td&gt;&lt;td&gt;&amp;#8212;&lt;/td&gt;&lt;/tr&gt;&lt;tr&gt;&lt;td&gt;Cwt.&lt;/td&gt;&lt;td&gt;&amp;#8212;&lt;/td&gt;&lt;td&gt;&amp;#8212;&lt;/td&gt;&lt;/tr&gt;&lt;/table&gt;&lt;/div&gt;</t>
  </si>
  <si>
    <t>Arms, ammunition and military and naval stores. Unit of Quantity. Exports of United Kingdom manufacture consigned during the year 1932 to  China (excluding &lt;span class="hi"&gt;Hong Kong&lt;/span&gt;, Macao and leased territories). Japan (including Formosa and Japanese leased territories in China).  Ammunition:     Shot and shell No. 2,000 —  Cwt. l71 —  Metal cartridge cases, other than small arms ammunition—empty No....</t>
  </si>
  <si>
    <t>/debates/?id=1933-02-14a.783.0&amp;amp;s=Hong+Kong#g783.4</t>
  </si>
  <si>
    <t>Oral Answers to Questions &amp;#8212; Trade and Commerce.: War Material, Exports to China and Japan.</t>
  </si>
  <si>
    <t>1932-12-20a.907.4</t>
  </si>
  <si>
    <t>1932-12-20</t>
  </si>
  <si>
    <t>25495843</t>
  </si>
  <si>
    <t>221</t>
  </si>
  <si>
    <t>25495845</t>
  </si>
  <si>
    <t>&lt;p&gt;The answer is rather long, but, in view of the importance of the subject, perhaps the House would wish me to read it.&lt;/p&gt;&lt;p&gt;I decided, at the beginning of this year, that recruitment for the Cadet Services of Malaya and Hong Kong, which had formerly been by the method of competitive examination, should in future be carried out by means of the selection system which already applied to the great bulk of the appointments in the Colonial Service for which I was responsible. It is impossible to discuss fully the reasons for this decision within the limits of a Parliamentary answer, but they were set out in a despatch to the Governor of the&lt;/p&gt;</t>
  </si>
  <si>
    <t>...long, but, in view of the importance of the subject, perhaps the House would wish me to read it. I decided, at the beginning of this year, that recruitment for the Cadet Services of Malaya and &lt;span class="hi"&gt;Hong Kong&lt;/span&gt;, which had formerly been by the method of competitive examination, should in future be carried out by means of the selection system which already applied to the great bulk of the...</t>
  </si>
  <si>
    <t>/debates/?id=1932-12-20a.907.2&amp;amp;s=Hong+Kong#g907.4</t>
  </si>
  <si>
    <t>Oral Answers to Questions &amp;#8212; Eastern Cadetships (Recruitment).</t>
  </si>
  <si>
    <t>1932-12-14a.325.4</t>
  </si>
  <si>
    <t>1932-12-14</t>
  </si>
  <si>
    <t>25494139</t>
  </si>
  <si>
    <t>25494143</t>
  </si>
  <si>
    <t>25494144</t>
  </si>
  <si>
    <t>&lt;span class="question_no"&gt;22.&lt;/span&gt;&lt;p&gt;asked the Secretary of State for the Colonies whether he will ask the authorities in Hong Kong to consider and adopt measures which will assist shipowners to co-operate with the Chinese customs in checking smuggling on British ships trading with Chinese ports?&lt;/p&gt;</t>
  </si>
  <si>
    <t>22. asked the Secretary of State for the Colonies whether he will ask the authorities in &lt;span class="hi"&gt;Hong Kong&lt;/span&gt; to consider and adopt measures which will assist shipowners to co-operate with the Chinese customs in checking smuggling on British ships trading with Chinese ports?</t>
  </si>
  <si>
    <t>/debates/?id=1932-12-14a.325.3&amp;amp;s=Hong+Kong#g325.4</t>
  </si>
  <si>
    <t>Oral Answers to Questions &amp;#8212; China.: Smuggling.</t>
  </si>
  <si>
    <t>1932-11-29a.619.3</t>
  </si>
  <si>
    <t>1932-11-29</t>
  </si>
  <si>
    <t>25488054</t>
  </si>
  <si>
    <t>25488069</t>
  </si>
  <si>
    <t>27</t>
  </si>
  <si>
    <t>25488075</t>
  </si>
  <si>
    <t>&lt;div class="table" id="S5CV0272P0_19321129_HOC_21"&gt;&lt;table&gt;&lt;tr&gt;&lt;td&gt;The following table shows the total quantity of bromine and bromides exported from the United Kingdom, distinguishing the principal foreign countries to which these exports were consigned, as registered during the undermentioned periods.&lt;/td&gt;&lt;/tr&gt;&lt;tr&gt;&lt;td&gt;&amp;#8212;&lt;/td&gt;&lt;td&gt;October, 1930, to May, 1931, inclusive.&lt;/td&gt;&lt;td&gt;June, 1931, to October, 1932, inclusive.&lt;/td&gt;&lt;/tr&gt;&lt;tr&gt;&lt;td&gt;&lt;/td&gt;&lt;td&gt;Cwts.&lt;/td&gt;&lt;td&gt;Cwts.&lt;/td&gt;&lt;/tr&gt;&lt;tr&gt;&lt;td&gt;Domestic exports from the United Kingdom&lt;/td&gt;&lt;td&gt;47&lt;/td&gt;&lt;td&gt;793&lt;/td&gt;&lt;/tr&gt;&lt;tr&gt;&lt;td&gt;of which consigned to:&lt;/td&gt;&lt;td&gt;&lt;/td&gt;&lt;td&gt;&lt;/td&gt;&lt;/tr&gt;&lt;tr&gt;&lt;td&gt;Egypt&lt;/td&gt;&lt;td&gt;(&lt;i&gt;a&lt;/i&gt;)&lt;/td&gt;&lt;td&gt;11&lt;/td&gt;&lt;/tr&gt;&lt;tr&gt;&lt;td&gt;Colombia&lt;/td&gt;&lt;td&gt;(&lt;i&gt;a&lt;/i&gt;)&lt;/td&gt;&lt;td&gt;9&lt;/td&gt;&lt;/tr&gt;&lt;tr&gt;&lt;td&gt;Other foreign countries&lt;/td&gt;&lt;td&gt;2&lt;/td&gt;&lt;td&gt;8&lt;/td&gt;&lt;/tr&gt;&lt;tr&gt;&lt;td&gt;Exports of imported merchandise from the United Kingdom.&lt;/td&gt;&lt;td&gt;296&lt;/td&gt;&lt;td&gt;838&lt;/td&gt;&lt;/tr&gt;&lt;tr&gt;&lt;td&gt;of which consigned to:&lt;/td&gt;&lt;td&gt;&lt;/td&gt;&lt;td&gt;&lt;/td&gt;&lt;/tr&gt;&lt;tr&gt;&lt;td&gt;Sweden&lt;/td&gt;&lt;td&gt;1&lt;/td&gt;&lt;td&gt;7&lt;/td&gt;&lt;/tr&gt;&lt;tr&gt;&lt;td&gt;Norway&lt;/td&gt;&lt;td&gt;1&lt;/td&gt;&lt;td&gt;5&lt;/td&gt;&lt;/tr&gt;&lt;tr&gt;&lt;td&gt;Netherlands&lt;/td&gt;&lt;td&gt;&amp;#8212;&lt;/td&gt;&lt;td&gt;7&lt;/td&gt;&lt;/tr&gt;&lt;tr&gt;&lt;td&gt;Java&lt;/td&gt;&lt;td&gt;3&lt;/td&gt;&lt;td&gt;4&lt;/td&gt;&lt;/tr&gt;&lt;tr&gt;&lt;td&gt;Belgium&lt;/td&gt;&lt;td&gt;&amp;#8212;&lt;/td&gt;&lt;td&gt;40&lt;/td&gt;&lt;/tr&gt;&lt;tr&gt;&lt;td&gt;Egypt&lt;/td&gt;&lt;td&gt;1&lt;/td&gt;&lt;td&gt;4&lt;/td&gt;&lt;/tr&gt;&lt;tr&gt;&lt;td&gt;Siam&lt;/td&gt;&lt;td&gt;2&lt;/td&gt;&lt;td&gt;10&lt;/td&gt;&lt;/tr&gt;&lt;tr&gt;&lt;td&gt;China (excluding Hong Kong, Macao and leased territories).&lt;/td&gt;&lt;td&gt;5&lt;/td&gt;&lt;td&gt;21&lt;/td&gt;&lt;/tr&gt;&lt;tr&gt;&lt;td&gt;Brazil&lt;/td&gt;&lt;td&gt;3&lt;/td&gt;&lt;td&gt;24&lt;/td&gt;&lt;/tr&gt;&lt;tr&gt;&lt;td&gt;Other foreign countries&lt;/td&gt;&lt;td&gt;10&lt;/td&gt;&lt;td&gt;33&lt;/td&gt;&lt;/tr&gt;&lt;tr&gt;&lt;td&gt;(&lt;i&gt;a&lt;/i&gt;) Less than 1 cwt.&lt;/td&gt;&lt;/tr&gt;&lt;/table&gt;&lt;/div&gt;</t>
  </si>
  <si>
    <t>56</t>
  </si>
  <si>
    <t>...of imported merchandise from the United Kingdom. 296 838  of which consigned to:    Sweden 1 7  Norway 1 5  Netherlands — 7  Java 3 4  Belgium — 40  Egypt 1 4  Siam 2 10  China (excluding &lt;span class="hi"&gt;Hong Kong&lt;/span&gt;, Macao and leased territories). 5 21  Brazil 3 24  Other foreign countries 10 33  (a) Less than 1 cwt.</t>
  </si>
  <si>
    <t>/debates/?id=1932-11-29a.618.8&amp;amp;s=Hong+Kong#g619.3</t>
  </si>
  <si>
    <t>Oral Answers to Questions &amp;#8212; Trade and Commerce.: Bromine (Imports and Exports).</t>
  </si>
  <si>
    <t>1932-11-02a.1761.0</t>
  </si>
  <si>
    <t>1932-11-02</t>
  </si>
  <si>
    <t>25482734</t>
  </si>
  <si>
    <t>25482746</t>
  </si>
  <si>
    <t>25482748</t>
  </si>
  <si>
    <t>&lt;p&gt;As the hon. Member is no doubt aware, customs duties occupy a pivotal position in Colonial finance, and the revenue necessary to balance the Budget depends largely on customs returns. In the 12 months preceding Ottawa customs duties were increased in the following Colonies: British Guiana, British Honduras, Cyprus, the Gambia, the Gold Coast, Hong Kong, Jamaica, certain of the Windward and Leeward Islands, Malta, Mauritius, Nigeria, Sierra Leone, the Straits Settlements, Trinidad. In some cases the increase was only in the duties on such luxury articles as alcoholic liquors and tobacco, but in others a more general increase was necessary. Where a preference is in force the margin of preference has been increased proportionately to the increase in the rate of duty.&lt;/p&gt;</t>
  </si>
  <si>
    <t>...depends largely on customs returns. In the 12 months preceding Ottawa customs duties were increased in the following Colonies: British Guiana, British Honduras, Cyprus, the Gambia, the Gold Coast, &lt;span class="hi"&gt;Hong Kong&lt;/span&gt;, Jamaica, certain of the Windward and Leeward Islands, Malta, Mauritius, Nigeria, Sierra Leone, the Straits Settlements, Trinidad. In some cases the increase was only in the duties on...</t>
  </si>
  <si>
    <t>/debates/?id=1932-11-02a.1760.8&amp;amp;s=Hong+Kong#g1761.0</t>
  </si>
  <si>
    <t>Oral Answers to Questions &amp;#8212; Trade and Commerce.: Import Duties (Colonies).</t>
  </si>
  <si>
    <t>1932-10-26a.959.8</t>
  </si>
  <si>
    <t>1932-10-26</t>
  </si>
  <si>
    <t>25480585</t>
  </si>
  <si>
    <t>Oral Answers to Questions — &lt;span class="hi"&gt;Hong Kong&lt;/span&gt; (Smuggling).</t>
  </si>
  <si>
    <t>/debates/?id=1932-10-26a.959.8&amp;amp;s=Hong+Kong</t>
  </si>
  <si>
    <t>Oral Answers to Questions &amp;#8212; Hong Kong (Smuggling).</t>
  </si>
  <si>
    <t>1932-10-26a.1033.0</t>
  </si>
  <si>
    <t>25480848</t>
  </si>
  <si>
    <t>338</t>
  </si>
  <si>
    <t>25480879</t>
  </si>
  <si>
    <t>&lt;p&gt;The hon. Member for Orkney and Shetland,(Sir R. Hamilton) in referring to the speech of the Foreign Secretary said he knew the Free Trade arguments. I also may claim to know them. Not only was I familiar with the Free Trade arguments when I had the honour to belong to the party of the hon. Member who has just spoken, but, since I left that, party, some seven years ago, I have tried to keep myself familiar with the Free Trade arguments. There is hardly a textbook on the subject which has appeared since then that I have not carefully perused and all I can say is, that the more I read of the Free Trade arguments, having regard to present conditions in this country and the world, the more convinced I am, not only of the
soundness but of the absolute necessity of the Government's policy. The hon. Member for Orkney and Shetland referred in somewhat contemptuous tones to the structure and draftsmanship of the Bill. He said in effect "Never was such a thing heard of as that the Treasury should have the power to put on or remit taxes." He spoke with great assurance on that point. I presume he is referring to Clause 1 of the Bill but the proviso to that Clause says:
&lt;q&gt;Provided that nothing in this Subsection shall authorise any such duty to be charged at a rate higher than the rate specified in Part I of the Second Schedule.&lt;/q&gt;
6.0 p.m.&lt;/p&gt;&lt;p&gt;The hon. Gentleman himself was a member of a Government which passed the Abnormal Importations (Customs Duties) Act, and that Measure gave power to the Board of Trade, by Order in Council, to impose or reduce or remit taxes within the limit of 100 per cent. duty. That power was absolute, and the tax came into operation before it was approved of by the House of Commons. I presume that this is the new constitutional issue which is being raised by the hon. Member. He says "Never did a Bill give power to a Government Department to affect a tax." Why the limitations in this case are precise and the proposal is mild compared with the Act which the hon. Gentleman allowed the Government of which he was a Member to carry into law. To my surprise, he also referred in scathing terms to the quota and said that nobody could consistently support a quota who was not also in favour of the nationalisation of the means of production, distribution and exchange Am I right or wrong in saying that the hon. Gentleman was a Member of a Government which passed the Wheat Quota Act? That was not so long ago&amp;#8212;at any rate it was during the period when the hon. Gentleman was a Member of the Government&amp;#8212;and I am surprised to hear that, by having given his imprimatur to that Measure, he has committed himself for the remainder of his political life to approval of the whole programme of Socialism. I want now to refer to the letter which was written by the right hon. Member for Darwen (Sir H. Samuel) and his colleagues when they resigned from the Government on the issue of this Ottawa Agreements Bill, and there was one phrase in that letter which ran like this:
&lt;q&gt;The policy of Protection by limiting imports has cut into our exports, reduced by one-fourth our valuable re-export trade, and increased unemployment.&lt;/q&gt;
One would think, on reading that, that the clear implication was that the statistics of our trade showed, with the force of an irresistible conclusion, not only that there had been a fall in our export trade, but that that fall was attributable to the policy of Protection adopted by the Government. What are the facts? In the nine months of this year our exports have fallen by &amp;#163;21,000,000; in the nine months of last year, under Free Trade, our exports fell by &amp;#163;150,000,000. Is there any conclusion to be drawn from that that the small fall of &amp;#163;21,000,000 is entirely attributable to Protection, when under Free Trade we had a fall of &amp;#163;150,000,000? Our re-export trade, which, according to this letter, has been destroyed by tariffs, has fallen &amp;#163;9,000,000 this year, and fell &amp;#163;20,000,000 last year, under Free Trade. Where, therefore, is there any evidence for such a sweeping assertion as is contained in that dogmatic sentence of the right hon. Member and his colleagues when they resigned?&lt;/p&gt;&lt;p&gt;So far from there being a fall in our export trade under the Protective system adopted by the Government, the contrary is the fact. In the first six months of this year&amp;#8212;and it is a very astounding thing, when I give the figures of world trade by comparison&amp;#8212;the volume of our exports was actually greater than it was last year. Both figures appear in the "Board of Trade Journal." There is a 2.6 per cent. increase in the volume of the total trade of this country during the first six months of this year. There is a 6 per cent. fall in value, as compared with a 35 per cent. fall under Free Trade, but, in spite of a 6 per cent. fall in value, there is actually a 2.6 per cent. increase in the volume of our exports. What is the position with the rest of the world? During the same six months the total world trade has decreased 28 per cent. in value, while our own decrease was 6 per cent., with actually an increase in volume.&lt;/p&gt;&lt;p&gt;Hon. Members may say that the first six months' period is too early to judge by, and that I should take a period a little later, when Protection had had a little longer application. Let us then take the latest figures that are available,
those for the second quarter of this year, and compare them with the corresponding period of last year, and we shall find that the figures are still more against the contentions of the right hon. Gentleman and his friends in their letter. In the second quarter of this year the exports in value are only 1 per cent. down on the second quarter of last year&amp;#8212;that is practically the same&amp;#8212;and, of course, much greater in volume, and in that same second quarter the world trade diminished by the same percentage as I have given, namely, 28 per cent. I ask, in the teeth of those statistics, whether anyone who is not completely blinded by prejudice could be guilty of such an assertion as is contained in that letter of resignation of the right hon. Gentleman and his colleagues. Really, I find it extremely difficult, even making the fullest allowance for prejudice, to be convinced of the intellectual honesty&amp;#8212;I qualify it with that adjective&amp;#8212;of my hon. Friend's argument.&lt;/p&gt;&lt;p&gt;Let me take some more statistics, and I do not want only to mention these in connection with the arguments of my hon. Friend, but I want to mention them as of great importance to this country as a whole and to the trade on which my constituency depends more than on, any other, and that is the cotton trade. It must be a trade which my hon. Friend will agree is relevant in considering what effect tariffs have had on the trade of this country, because it was always thought, 'or at least said, that if there was one county in this country that had kept this country to Free Trade, it was Lancashire, dependent as it was on its cotton trade&amp;#8212;Lancashire, 80 per cent. of whose total production used to go abroad, almost completely dependent on the export trade, which was always given as the one example of a trade which would be damnified by a system of tariffs in this country.&lt;/p&gt;&lt;p&gt;What are the facts with regard to Lancashire? You would have thought that at least Lancashire would have benefited less than the rest of the country, if the arguments with which we were so familiar in the past had any basis in fact under present conditions. The statistics are amazing, because during the first nine months of this year the exports of cotton goods from this country have increased in value by 20 per cent. and in volume,
which is far more important, as directly affecting employment, by 32 per cent., as compared with last year. Those are really astonishing figures. I will not venture to be so bold as to assign the precise causes for that increase in trade&amp;#8212;[HON. MEMBERS: "Hear, hear!"]&amp;#8212;but I shall have a word or two to say about it, and I advise hon. Members who say "Hear, hear" not to be too pleased at my reticence. At least, I shall not fall into the error of attributing a fall which they thought was existent, but which was in fact non-existent, to tariffs. It is significant that the industry which they relied on as their best proof of the damage to be done by Protection has, under Protection, had this very extraordinary revival in trade.&lt;/p&gt;&lt;p&gt;Look at the individual countries to which these increases in cotton exports have taken place, and the facts there also are very illuminating. I have been through them all very carefully, and analysed them. The largest increase in the exports of our cotton trade is to British India. That was only to be expected, because India was the largest market for our cotton goods, but the next largest increase was to Australia, the third to British Africa, the fourth to Hong Kong and Malay, the fifth to China, and the sixth and seventh to New Zealand and the British West Indies. There were relatively large increases to all these countries, and of all that I have mentioned there is only one that is not in the British Empire, and that is China, where we know that the increase in the value of silver has had a good effect on our trade.&lt;/p&gt;&lt;p&gt;Although there is a general increase in cotton exports there have been some decreases to individual countries, and it is very significant to look at this, particularly in the light of some of the arguments that we have heard from those benches. The decreases in the cotton exports are to the Gold Standard countries, and that is a very significant fact. The decreases are to Germany, the United States of America, Belgium, France, and Switzerland. I think I am right in saying that every one of those countries is a Gold Standard country, and yet we were told by the hon. Members sitting there, "Oh, because we have gone off gold, that is an additional reason why we must not have tariffs. There might have been something to be said for them
when we were on the Gold Standard"&amp;#8212;although one never heard any arguments for even temporarily abandoning Free Trade when we were on the Gold Standard&amp;#8212;"but the moment we go off the Gold Standard we are all right, we have an automatic check. Automatically our imports will diminish and our exports will increase when we are off the Gold Standard."&lt;/p&gt;&lt;p&gt;How then is it that our exports in the cotton trade, one of the main exporting industries of this country, have gone down to the Gold Standard countries? And, remember, the premium on exports applies only to the Gold Standard countries; it does not apply to those countries which have linked their currencies to sterling at all. It is only with regard to the Gold Standard countries that the bonus or stimulus to exports applies at all, and yet in the case of the cotton industry we find, in the case of every one of those Gold Standard countries, there has been a decline in our exports to them, and, with regard to the countries to which there has been an increase in exports, they are most of them linked to sterling and are within the British Empire. I think those are very significant facts as to the success of the policy which has been adopted by the Government.&lt;/p&gt;&lt;p&gt;There is one more thing with regard to, the cotton trade which I wish to mention, and here I think I speak the voice of those engaged in the industry. It has been said that Ottawa has been a failure with regard to the cotton trade because in respect to India the question of cotton goods was not specifically dealt with at Ottawa, and also, with regard to Canada the cotton delegation came back before the Conference took place. In fact, I believe that the cotton trade and those certainly who are best informed in it are delighted with the Agreement with India which was made at Ottawa, and they are delighted for this reason, that there has been established for the first time with India the principle of preference, and that they regard as of the greatest importance. It is true that cotton goods were not dealt with specifically, because that, matter was &lt;i&gt;sub judice&lt;/i&gt; and had been referred to the Tariff Board in India, but can there be any doubt, if the Agreement as a whole with India is ratified by the Indian Legislature, that the result of the adoption of the system of preference will
be that there will be considerable advantages to Lancashire with regard to the export of cotton goods to India? Anyway, I am full of hope on the subject, and I shall be extremely disappointed if, as a result of Ottawa, there is not a very considerable advantage to the cotton trade of this country.&lt;/p&gt;&lt;p&gt;I have referred to the question of going off the Gold Standard. It was the argument that was raised by the Free Traders against our adopting Protection that we had this automatic balance which would inevitably come about through being off the Gold Standard. I have shown that it has not operated with regard to the cotton trade, but even if it had, I ask them to consider how that would have acted. They will admit, at any rate, that the tariffs which have been imposed&amp;#8212;and remember that we had the abnormal duties of 50 per cent. for some months&amp;#8212;must have acted as some check on imports, and fortunately they have not acted as much as a check on exports. Suppose we had not got these tariffs. We have got the obstacle to imports in the present depreciation of sterling operating in addition to the tariffs. Without those tariffs, there would have had to be a much greater fall in the value of sterling to have had the same check upon imports.&lt;/p&gt;&lt;p&gt;Even now I doubt very much whether we have not got an adverse trade balance to-day, taking into consideration invisible exports as well. That has been masked to some extent by the revival of world confidence in the future of this country. We know that one of the purposes of the establishment of the Exchange Equalisation Account was rather at that time to prevent sterling going up, because the short-term foreign balances were coming back into the City of London, but if you had not had any system of tariffs instituted as a remedy for our adverse balance of trade, you would have had none of this revival of confidence on the part of the foreigner, and you would not only have had a further fall in your exchange to compensate for not having the assistance of tariffs as a check to imports, but you would have had this non-revival of world confidence in this country, and you might have had a very serious fall in the value of sterling.&lt;/p&gt;&lt;p&gt;What would have been the effect of that? It would certainly have checked
imports, but it would have checked them by increasing their value all round. It is all very well to-day to attack the Ottawa Agreements, and to try to tell the masses of the country, "Your food will cost you more for there has been a whole imposition of new food taxes." The whole policy of the Liberal party was to let the pound drop and drop until there was an automatic balance of foreign trade; as a result of that, it would not have been a 10 per cent. or 15 per cent. ad valorem; you would have had a very high percentage tax on the food of the poor. The policy of the Liberal party, which was no remedy, was to leave things to find their own level with this country off the Gold Standard. The result would have been a tremendous real tax on the food of the poorest people.&lt;/p&gt;&lt;p&gt;Nobody will deny that the tendency today is towards the development of science and the improvement of machinery and to render less advantageous the natural advantages which those countries which have hitherto been the main manufacturing countries have enjoyed. The cotton trade was first established in Lancashire because of the advantages of the climate. To-day, the humidifier in a mill almost does away with any advantage that may be attributable to climate. In fact, it is rather an advantage to rely on a humidifier than on the actual climate, because you have it under greater control and can regulate it and adapt it to the particular needs of your product. The tendency must be throughout the world for there to be no special advantages in any one given country in the production of manufactured goods, because machinery and science will counterbalance natural advantages and the human element to a great extent. That is one of the tendencies which the Free Trader has entirely ignored because the economics of the Free Trade system were built up on the reliance of other countries on the manufactures of this country. Other countries have been refusing to take these manufactured goods, either by putting up higher tariffs against us, or by developing their own industries.&lt;/p&gt;&lt;p&gt;If we are to be wise as a country and to take a long view, we must adapt ourselves to these facts. It will not be wise to try to rely entirely on being able to sell our manufactured goods abroad and to buy all our food from abroad.
We must develop our agriculture as well so as to get a more balanced production in this country. Furthermore, we must seek markets for our manufactured goods where we are likely to find them. I have heard many arguments raised against the Ottawa Agreements, but I have never heard it said that there are any countries in the world which are more likely to be potential customers of ours than the countries whose main production of wealth is in primary and not manufactured products. Obviously, we are more likely to find markets for our manufactured products in the Empire than in almost any other foreign country. If there is one territory which is fruitful soil for our markets in manufactured goods, that territory is pre-eminently the Empire. On their own arguments, members of the Liberal party ought to support the policy which has been started at Ottawa.&lt;/p&gt;&lt;p&gt;There is another fact which, I think, most people will agree is the real basic difficulty in the way of world trade to-day and the proper functioning of an international monetary system. If there is one basic fact more than another, it is the attempt which is being made by countries to-day to maintain export surpluses and favourable balances of payments without a corresponding lending on the other side. When we were the one creditor nation and the one great exporting nation, the international monetary system of the world, though it was based on gold, worked quite smoothly because we were always prepared to re-lend the balance of our surpluses. That does not apply to the United States of America to-day. It is all very well saying that it ought to apply. Surely America will gain sense and see the true light of wisdom, but we know how difficult; it is to get democracies to move, and we have heard a great deal about the extraordinary difficulty of showing the ordinary voter in the Middle West what may be in his ultimate interest 20, 30 or 100 years hence. But we must try to base our policy on the assumption that America will not see the truth of that of her own accord immediately as the result of some fine international agreement which admittedly would be in the interest of the world at large. We must assume that they will come to the realisation of the truth only by bitter
experience. The way is not to fold our hands and say that we will open our ports to goods coming from America and allow them to maintain a favourable trade balance with us, as the Secretary of State for Dominion Affairs told us in his marvellously powerful speech. America would allow the favourable balance to go on, and the result would be that sterling would go to nothing and there would never be a chance of restoring the world.&lt;/p&gt;&lt;p&gt;There is only one practical way of dealing with America on this question, and that is the way which the Government have announced as their policy. If America will not relend her export balances, she must be brought to the conclusion that she cannot have any surplus balances. She must lose her export trade if she tries to maintain a position which is contrary to natural law. This is not a subject of economics upon which there might be some differences of opinion. It is a basic principle of natural law that you cannot maintain a surplus without relending the balance. It may be difficult to get America to realise that. In the meantime we must make America realise it in the only way it can be done, and that is by practical experience. Her trade will fall off, and we can go to America and say, "You sell us &amp;#163;100,000,000 more than you buy from us. If you will not buy more from us, we will buy less from you." She might then be prepared to take more imports and that, in itself, would stop this basic difficulty, which, I believe, is the cancer at the root of the world economic system to-day.&lt;/p&gt;&lt;p&gt;It has been said over and over again with absolute truth that Ottawa will help the World Economic Conference. I believe that it will, but I take the view that it will be foolish of us to fold our arms and wait until wisdom has come to either the United States or to France. It may take time for these things to be fully realised by these two great countries, but, in the meantime, we must take such steps as will allow us to weather the storm. World prosperity will inevitably return. Until this Government came in, I was terribly afraid that this country would not share in a return of world prosperity, but as a result of the policy which has been adopted by the Government, I am certain that we shall share fully in that return to prosperity. In the meantime,
we have taken such steps as will enable us to weather the storm.&lt;/p&gt;</t>
  </si>
  <si>
    <t>...to British India. That was only to be expected, because India was the largest market for our cotton goods, but the next largest increase was to Australia, the third to British Africa, the fourth to &lt;span class="hi"&gt;Hong Kong&lt;/span&gt; and Malay, the fifth to China, and the sixth and seventh to New Zealand and the British West Indies. There were relatively large increases to all these countries, and of all that I...</t>
  </si>
  <si>
    <t>/debates/?id=1932-10-26a.1001.0&amp;amp;s=Hong+Kong#g1033.0</t>
  </si>
  <si>
    <t>Orders of the Day &amp;#8212; Ottawa Agreements Bill.</t>
  </si>
  <si>
    <t>1932-07-07a.619.6</t>
  </si>
  <si>
    <t>1932-07-07</t>
  </si>
  <si>
    <t>25475175</t>
  </si>
  <si>
    <t>25475193</t>
  </si>
  <si>
    <t>266</t>
  </si>
  <si>
    <t>25475195</t>
  </si>
  <si>
    <t>&lt;p&gt;I understand that Sir William Hornell found it difficult to absent himself from Hong Kong for a fortnight in each month; and as the Board of Trustees were at that time primarily concerned with financial rather than educational business, he did not feel that the expenditure of time and money involved in these frequent visits to Nanking was justified.&lt;/p&gt;</t>
  </si>
  <si>
    <t>I understand that Sir William Hornell found it difficult to absent himself from &lt;span class="hi"&gt;Hong Kong&lt;/span&gt; for a fortnight in each month; and as the Board of Trustees were at that time primarily concerned with financial rather than educational business, he did not feel that the expenditure of time and money involved in these frequent visits to Nanking was justified.</t>
  </si>
  <si>
    <t>/debates/?id=1932-07-07a.619.4&amp;amp;s=Hong+Kong#g619.6</t>
  </si>
  <si>
    <t>Oral Answers to Questions &amp;#8212; British Army.: China (Boxer Indemnity Fund).</t>
  </si>
  <si>
    <t>1932-07-06a.422.3</t>
  </si>
  <si>
    <t>1932-07-06</t>
  </si>
  <si>
    <t>25474470</t>
  </si>
  <si>
    <t>25474496</t>
  </si>
  <si>
    <t>/debates/?id=1932-07-06a.422.3&amp;amp;s=Hong+Kong</t>
  </si>
  <si>
    <t>Oral Answers to Questions &amp;#8212; Royal Navy.: Hong Kong (Mui-Tsai System).</t>
  </si>
  <si>
    <t>1932-07-04a.21.3</t>
  </si>
  <si>
    <t>1932-07-04</t>
  </si>
  <si>
    <t>25473347</t>
  </si>
  <si>
    <t>25473362</t>
  </si>
  <si>
    <t>25473364</t>
  </si>
  <si>
    <t>&lt;p&gt;I have been asked to reply. The explosives referred to were shipped to meet British service requirements in Singapore and Hong Kong. The normal safety regulations dealing with the carriage of explosives by rail were waived under the authority of a warrant issued on behalf of the Secretary of State. This procedure was adopted in the interests of economy and for the sake of expedition as the ship on which freight had been specially arranged was ready to sail.&lt;/p&gt;</t>
  </si>
  <si>
    <t>I have been asked to reply. The explosives referred to were shipped to meet British service requirements in Singapore and &lt;span class="hi"&gt;Hong Kong&lt;/span&gt;. The normal safety regulations dealing with the carriage of explosives by rail were waived under the authority of a warrant issued on behalf of the Secretary of State. This procedure was adopted in the interests of economy and for the sake of expedition as the...</t>
  </si>
  <si>
    <t>/debates/?id=1932-07-04a.21.1&amp;amp;s=Hong+Kong#g21.3</t>
  </si>
  <si>
    <t>Oral Answers to Questions &amp;#8212; Post Office.: Munitions (Transport).</t>
  </si>
  <si>
    <t>1932-06-16a.624.0</t>
  </si>
  <si>
    <t>1932-06-16</t>
  </si>
  <si>
    <t>25468981</t>
  </si>
  <si>
    <t>16913</t>
  </si>
  <si>
    <t>361</t>
  </si>
  <si>
    <t>25469030</t>
  </si>
  <si>
    <t>&lt;p&gt;The Ministers who are attending at the Lausanne Conference have a difficult enough task in dealing with War debts, which amount to some &amp;#163;2,000,000,000 or so, and involve annual transfer payments in the neighbourhood of &amp;#163;100,000,000. But the task of the Ministers who go to Ottawa will be very much more difficult than that which has to be fulfilled at Lausanne. There Great Britain will be a creditor country, which is owed by the rest of the world, on capital or loan account, a sum of something in the nature of &amp;#163;4,000,000,000 on which the transfer payment and interest amount in a normal year to some &amp;#163;200,000,000. A large part of the money owed on that account is owed by our Dominions and our Colonies.&lt;/p&gt;&lt;p&gt;One of the subjects which must be discussed at Ottawa before any policy on tariffs or quotas can be made effective at all is as to how existing interest payments can be made by debtor countries, and whether the present trade policy of this country is adapted to facilitate payments by debtor countries. Our trade policy at the present moment, as I understand it, and I think it has been so for a generation past, is to desire to build up a favourable balance of payments. Before the War we were able to build up a position in which the favourable balance was as much as &amp;#163;200,000,000 in a year. At the same time it has not been our policy to accept payment in gold because that would have blocked the world's monetary system. What we have done has been to take interest payment clue to us on our favourable balance and re-lend it either to the Dominions or to foreign countries. That might fairly be described as a policy of compound interest. If you take the interest payment in any one year and then re-lend it abroad you are in fact re-lending compound interest.&lt;/p&gt;&lt;p&gt;I believe that that is the fundamental factor to-day in the trade depression throughout the world, for will the Committee consider for a moment what a powerful engine compound interest really is? I asked a friend of mine in the
House the other day whether he had any conception of the power which compound interest has as an engine, and whether he could tell me roughly what he thought, say, a penny invested at 6 per cent. compound interest would become in amount if it had been invested at the beginning of the Christian era. A penny is not a large sum. Invested at 6 per cent. at the beginning of the Christian era the general answer I got was, "Oh, it may be &amp;#163;1,000,000,000 or &amp;#163;2,000,000,000." In fact, so powerful and tremendous is the weapon of compound interest that the actual sum is almost past belief. It is ingots of gold the size of the earth arriving at the rate of one a second over a period of three hundred thousand million years. That is the tremendous power of cumulative compound interest.&lt;/p&gt;&lt;p&gt;That is our trade policy to-day. Our trade policy is not one based on a penny invested at compound interest; we have &amp;#163;4,000,000,000 invested which before the War was accumulating at the rate of &amp;#163;200,000,000 a year. I would not like to go into an era of the length of the Christian era but at the end of the century it would involve a capital payment owing to this country of no less than &amp;#163;500,000,000,000, and an annual interest payment of &amp;#163;26,000,000,000. When one realises that we are not the only creditor country, and that the United States of America and France, the other great creditor countries, are probably owed on loan account as much as we are, one can see that by the end of the century,, if we and they pursued the trade policy we are all pursuing to-day we should have accumulated at least double the amount. That is the real crux of our policy, which must be examined either before we go to Ottawa or when we get there. In connection with the private accumulations of wealth, we have discovered that it was disastrous to accumulate private fortunes at compound interest, but we do not seem to have discovered that fact yet in our dealings with international or inter-imperial trade. In this country a private individual named Thellusson attempted to accumulate his fortune on compound interest, but a special Act of Parliament was passed to prevent those accumulations for a period longer than the life or lives in being, and 21 years thereafter. In addition, modern society has put on Surtaxes and Death Duties to prevent
great accumulations of wealth; but there is nothing of the nature of Surtax or Death Duties in regard to the compound interest policy internationally.&lt;/p&gt;&lt;p&gt;The only barriers that have prevented these vast accumulations from becoming absolutely insupportable and intolerable in the past have been the very barriers which the world wants to break down&amp;#8212;wars&amp;#8212;following wars countries have repudiated, as Germany and France did in the Great War&amp;#8212;ordinary repudiations or, so to speak, national bankruptcies, where a nation defaults, or cannot pay, or asks for a moratorium. Then there are the bankruptcies of individual companies operating in foreign countries or in the Dominions. These have been the forces up to date which have prevented enormous accumulations in one country of the vast interest payments that have to pass through the channels of monetary mechanism and through the channels of international or imperial trade. The world does not wish to follow the path of war in settling these vast international debts, nor do they want to pursue the policy of repudiation. The number of committees that have been set up recently to follow events in Chili, Brazil or Mexico is clear proof that the modern investor does not particularly favour repudiation. But our trade policy, as I understand it, the classical trade policy of this country, which is to re-lend abroad every year the interest that we receive from abroad, does drive these countries into the very position in which in the end, they must, I think, repudiate, because the sums become larger than they can possibly pay.&lt;/p&gt;&lt;p&gt;One asks the question: Is there no means which the Ottawa Conference can devise to avoid this difficulty? These vast payments are absolutely clogging the new production that the world ought to be making now. We might be paid in gold or in commodities. Strictly, we cannot be paid in gold, because we should have to re-lend it on compound interest, and the difficulty would again arise. We could be paid in two commodities, firstly, those which may be called perishable, which are consumed and the debt is paid. That would be the best form in which we could accept payment. Take such perishables as meat, wheat and so on. But we are anxious now to develop in our own country the production of those commodi-
ties. Even if we were to receive from abroad far more than we are now receiving of perishable commodities, it still would not enable either the Dominions or those foreign countries to meet their liabilities to us. I believe that in the end we shall have to face this situation&amp;#8212;either they must to some extent repudiate by cutting their interest rates or they must repudiate altogether, or we shall have to find a form of payment which they can make to us, and a form which is not in perishable commodities.&lt;/p&gt;&lt;p&gt;The only thing that I can think of is that the great creditor countries for a time will have to pile up within their own country non-perishable commodities, such as metals of various kinds, anything which is non-perishable, take them in stock and store them. I believe that is the only way in which they can do it. That would be analogous to what happens in time of war. In the old days of war the victorious country took from the vanquished country a valuable piece of territory, possibly containing mines. We no longer do that. We do not take territory, but what we could very well do would be to take the products of mines and accept them as a capital payment. Every year we are exhausting our own coal mines. Every year there is a capital asset which is vanishing. The only thing that we can do is to let these foreign countries and Dominions, who have difficulty in paying what they owe us, to pay us as I suggest on capital account any non-perishable products that they may be able to pay, so that we can store them. If we still pursue the trade policy of re-lending at compound interest there can be no solution other than repudiation.&lt;/p&gt;&lt;p&gt;9.0 p.m.&lt;/p&gt;&lt;p&gt;Many speeches were made during the Finance Bill on the question of raising the price level. No doubt that is a question that will be discussed at Ottawa. In many of the speeches that were made to-day reference was made to the silver question. I have some personal interest in that matter, because I am connected with those who mine silver and other metals, but what I have to say is not of necessity anything which is said merely and solely by those who are interested in the production of precious
metals. In any case, as the House knows, the vast bulk of silver that is produced is produced from lead mines. Therefore, people are much more interested in the price of lead than in the price of silver. In regard to silver, I would suggest that the Government might take action even before the Ottawa Conference if they could induce the Indian Government to give a lead to the world on this matter. If the price of silver could be raised slightly there is not the slightest doubt that it would greatly improve our trade in India and the Far East. That is a matter that has been disputed by those who have trade connections with the East. Therefore, I venture to quote from the Report of the Commission which was recently sent to Hong Kong to inquire into the Hong Kong currency. In regard to the question whether or not the value of silver has an effect on our trade with the Far East, the Report says:
&lt;q&gt;If, for example, the Straits Settlements dollar had remained on a silver basis, the dollar prices of Malaya's principal exports, rubber and tin, would have remained much steadier than they have been in recent years, and the contrast between the high values of the post-war boom and the low values of the present slump would have been much less pronounced. Similarly, Indo-China's rice crops would to-day be worth nearly as many piastres as they were two or three years ago instead of little more than half as many.&lt;/q&gt;
That is from the report of a commission which was sent to Hong Kong quite recently.&lt;/p&gt;&lt;p&gt;There is one other way in which the fall in the value of silver has affected our trade in the Far East. The figures of our total export trade for the years 1923 to 1925 were 27 per cent. greater than in 1930. That is to say, that by 1930 the fall in our total export trade had been 27 per cent., but the fall in our trade to China was 52 per cent., to Hong Kong 35 per cent., and to India, 40 per cent. In the case of these three, China, Hong Kong and India, there was a vastly greater fall in our export trade than in our export trade to the world as a whole. Those figures cannot be explained on any other basis that that the fall in the value of silver profoundly affected our export trade to the Far East. The suggestion I make is that if the Indian Government would announce now, or at the Ottawa Conference, that they are prepared for
one year to withhold their sales of Government demonetised silver, it would be a lead which the rest of the world might very well follow. A truce declared by the Government which has been the principal seller of silver&amp;#8212;it was Great Britain and India which started the sale of Government demonetised silver, followed by France and Indo-China&amp;#8212;would be a lead which would be readily followed in the United States and France. The British Empire, according to the latest figures of production, has a greater production of silver than the United States of America, and accordingly we have an interest in this matter; but I think that the lead should be given by the Indian Government, if it is given by anyone.&lt;/p&gt;&lt;p&gt;I was glad to hear the Secretary of State say that we must not be unmindful of our own industries, and that he did not omit agriculture. But he did not mention the one word I should like to have heard him mention, and that is beef. All through our discussions on the Finance Bill and yesterday and to-day we have heard about pigs and milk and mutton and lamb, but beef has never been mentioned. I take it, and I hope, that whenever negotiations are opened for the restoration of agriculture within the Empire beef will not be forgotten; and more particularly the home producer of beef in this country.&lt;/p&gt;&lt;p&gt;For the last five years I have gone about the country working on behalf of an organisation under the leadership of the Noble Lord the Member for Fylde (Lord Stanley) and I have come in contact with the youth of the country. The organisation for which I have been working, the Junior Imperial League, has about 2,000 branches and probably 250,000 members, and if there is one thing in which they are taking a greater interest than any other it is in the development of inter-Imperial relationships and Empire trade, and they are looking to the Government and to the Ottawa Conference to do something in laying the foundation of an inheritance for the future. In the meetings I have held no question has aroused greater interest than the development of the Empire and the Conference that is to take place at Ottawa, and I am positive that if the National Government elected on a national vote can lay the foundation stone of an Imperial building the
younger generation of this country, when they come to this House and take our place, will be ready and willing to lay the coping stone of that Imperial building which we hope the Government will commence this year at Ottawa.&lt;/p&gt;</t>
  </si>
  <si>
    <t>...the Far East. That is a matter that has been disputed by those who have trade connections with the East. Therefore, I venture to quote from the Report of the Commission which was recently sent to &lt;span class="hi"&gt;Hong Kong&lt;/span&gt; to inquire into the &lt;span class="hi"&gt;Hong Kong&lt;/span&gt; currency. In regard to the question whether or not the value of silver has an effect on our trade with the Far East, the Report says: If, for example, the...</t>
  </si>
  <si>
    <t>/debates/?id=1932-06-16a.570.2&amp;amp;s=Hong+Kong#g624.0</t>
  </si>
  <si>
    <t>Orders of the Day &amp;#8212; Supply.</t>
  </si>
  <si>
    <t>13208</t>
  </si>
  <si>
    <t>Earl  Castle Stewart</t>
  </si>
  <si>
    <t>Harborough</t>
  </si>
  <si>
    <t>/mp/?p=16913</t>
  </si>
  <si>
    <t>1932-05-25a.456.1</t>
  </si>
  <si>
    <t>1932-05-25</t>
  </si>
  <si>
    <t>25461551</t>
  </si>
  <si>
    <t>25461554</t>
  </si>
  <si>
    <t>21040</t>
  </si>
  <si>
    <t>386</t>
  </si>
  <si>
    <t>25461669</t>
  </si>
  <si>
    <t>&lt;p&gt;There will be no steadying of silver value or of the exchange by using silver simply because, as the right hon. Gentleman argued, India uses it or China uses it. He also said that if we stopped these fluctuations of silver it would improve our trade with China very much. The idea at the bottom of this Amendment is to put up prices and our Eastern trade right, but I disagree with my right hon. Friend about China; I do not think the Amendment would help the China trade a bit. China buys about &amp;#163;124,000,000 worth of goods from the rest of the world, and we trace that she sells about &amp;#163;84,000,000, but some more goods go out via the north by caravan, which we are not able to trace. If by this Amendment the price of silver goes up, it will make it twice as dear and difficult for us to buy the goods which China wants to sell in order to pay for the goods which she buys from us. If my right hon. Friends repeat that our Eastern trade will benefit by putting silver as one of the metals for the equalisation of the exchange, I reply that thorn will be created no Eastern price stabilisation, and no good done to China.&lt;/p&gt;&lt;p&gt;Here is a speech made by the Chairman of the Hong Kong and Shanghai Bank at Hong Kong a few weeks ago, which I think will interest the Committee and supply the answer, without the slightest doubt, to my right hon. Friend the Member for Sparkbrook. On this speech I base my opposition to his proposal, and not only on my own opinion, and therefore I shall vote against the Amendment. The Chairman of the Hong Kong and Shanghai Bank says:
&lt;q&gt;Many Chinese as well as foreigners hold the view that the stabilisation of the rate of exchange between silver and gold would be a mixed blessing to China, and that a sudden artificial rise would have extremely harmful results. It is frequently argued that a rise in the purchasing value of silver would render China a better customer of the world's goods. This is true to the limited extent to which silver might be brought out of hoard for the purchase of foreign products, but &amp;#8230; China, like all countries, buys her imports by means of her exports, and it is upon the quantity of the latter, and not on the price of silver, that her capacity to buy from abroad really depends. Silver is merely the medium of exchange, the intrinsic value of which is of purely temporary importance.&lt;/q&gt;
That puts my right hon. Friend's China argument out of court&amp;#8212;that alone. If he says that we shall help our Eastern trade by the use of the silver Amendment, quite apart from my own knowledge of the Indian aspect of the question, I think this argument of the Chairman of the Hong Kong and Shanghai Banking Corporation is sufficient reason for opposing the Amendment.&lt;/p&gt;</t>
  </si>
  <si>
    <t>...as one of the metals for the equalisation of the exchange, I reply that thorn will be created no Eastern price stabilisation, and no good done to China. Here is a speech made by the Chairman of the &lt;span class="hi"&gt;Hong Kong&lt;/span&gt; and Shanghai Bank at &lt;span class="hi"&gt;Hong Kong&lt;/span&gt; a few weeks ago, which I think will interest the Committee and supply the answer, without the slightest doubt, to my right hon. Friend the Member for...</t>
  </si>
  <si>
    <t>/debates/?id=1932-05-25a.375.6&amp;amp;s=Hong+Kong#g456.1</t>
  </si>
  <si>
    <t>Orders of the Day &amp;#8212; Finance Bill.: Clause 21. &amp;#8212; (Establishment of Exchange Equalisation Account.)</t>
  </si>
  <si>
    <t>26867</t>
  </si>
  <si>
    <t>Mr Arthur Samuel</t>
  </si>
  <si>
    <t>Farnham</t>
  </si>
  <si>
    <t>/mp/?p=21040</t>
  </si>
  <si>
    <t>1932-05-11a.1896.4</t>
  </si>
  <si>
    <t>1932-05-11</t>
  </si>
  <si>
    <t>25459007</t>
  </si>
  <si>
    <t>25459008</t>
  </si>
  <si>
    <t>25459010</t>
  </si>
  <si>
    <t>&lt;p&gt;This battalion left Shanghai for Hong Kong on 18th April. The answer to the second part of the question is in the affirmative.&lt;/p&gt;</t>
  </si>
  <si>
    <t>This battalion left Shanghai for &lt;span class="hi"&gt;Hong Kong&lt;/span&gt; on 18th April. The answer to the second part of the question is in the affirmative.</t>
  </si>
  <si>
    <t>/debates/?id=1932-05-11a.1896.2&amp;amp;s=Hong+Kong#g1896.4</t>
  </si>
  <si>
    <t>Oral Answers to Questions &amp;#8212; British Army.: British Troops, Shanghai.</t>
  </si>
  <si>
    <t>1932-04-22a.1808.1</t>
  </si>
  <si>
    <t>1932-04-22</t>
  </si>
  <si>
    <t>25454189</t>
  </si>
  <si>
    <t>25454190</t>
  </si>
  <si>
    <t>25454216</t>
  </si>
  <si>
    <t>&lt;p&gt;I welcome that reference to the development of the co-operative movement and the increase in the number of societies, but in the present economic position they are not very successful, nor are they likely to be so long as those conditions continue. Ceylon was not mentioned in the speech of the Colonial Secretary, and perhaps the Under-Secretary will tell us something about it. Ceylon has a new constitution to which all parties agreed, and I would like to ask how it is working. It was understood that Ceylon would have a large measure of self-government. We had a wonderful report which was accepted by all parties, and I remember the Secretary of State said:
&lt;q&gt;The domestic interests of the people of Ceylon would be in the keeping of its elected representatives.&lt;/q&gt;
Is that so to-day? Has the right hon. Gentleman seen in the Ceylon Press reports complaining that the decisions of the State Council are too often negatived by the arbitrary exercise of the Governor's power of veto? I understand that there is a widespread indignation in regard to that action, and I would like to ask the Under-Secretary of State to tell us what is the position there, and to say whether it is possible to have the matter complained of remedied.&lt;/p&gt;&lt;p&gt;Another matter in which I am particularly interested is the present state of affairs in Hong Kong especially so far as mui-tsai is concerned. During the time that I was at the Colonial Office I remember on one occasion the right hon.
Gentleman, the Member for Epping, said in 1921 that nothing short of the abolition of mui-tsai would meet his wishes. In 1923 registration and inspection was set up in an ordinance issued by the Duke of Devonshire, and only a year ago the present Foreign Secretary raised the debate in this House on mui-tsai in Hong Kong, which, in my opinion is child slavery, and I have no doubt that it ought to be abolished. I agree with the Foreign Secretary's statement on this subject in which he said only a year ago that there should be more inspection and better registration, and that we ought to see that, as far as possible, mui-tsai was abolished. The right hon. Gentleman is now in the Government, and those who spoke in support of him are also members of the Treasury bench. I wonder what has been done in regard to this subject since the present Government were appointed? What have they done to deal with mui-tsai in Hong Kong? What is the position at this moment? Has mui-tsai in Hong Kong been in any way decreased, or are we moving to the time when it will be abolished which is the only satisfactory way of dealing with it.&lt;/p&gt;&lt;p&gt;My last point concerns working and labour conditions in another part of the Empire, namely, the South Sea Islands. I want to ask a few questions about the labour conditions in the group of islands centred by Fiji. Those at the Colonial Office know that contract labour still prevails there, and men are being taken long distances away from their wives and families to other distant islands. The conditions there are bad, and I would like to ask if the Governor of Fiji, in his visit to these islands at the end of last year, investigated the labour conditions there, and if he has made a report thereon? Has that report been received and what is the nature of it?&lt;/p&gt;&lt;p&gt;I have now finished my inquiries into these particular matters. I look upon it as our duty in this House, irrespective of party, to work towards the end of Empire co-operation and development and to care for these peoples. We need to encourage elementary, technical and scientific education so that the natives may take their fair and just part in the economic and political government of each colony. It is necessary, if we are to combat successfully all the known diseases of human
beings and animals in the tropics, that there must be greater progress made to get the natives to take up medicine, agriculture, veterinary and other services. So long as we are their trustees we should have more opportunities for debate in this House on Colonial development and progress and a full and free ventilation of all their problems. I welcome this debate. I know how inadequately it deals with this vast subject, but I hope that we shall have further opportunities of debating not only the problems which the right hon. Gentleman and myself have mentioned, but also those affecting many other parts of our Colonial Empire.&lt;/p&gt;</t>
  </si>
  <si>
    <t>...us what is the position there, and to say whether it is possible to have the matter complained of remedied. Another matter in which I am particularly interested is the present state of affairs in &lt;span class="hi"&gt;Hong Kong&lt;/span&gt; especially so far as mui-tsai is concerned. During the time that I was at the Colonial Office I remember on one occasion the right hon. Gentleman, the Member for Epping, said in 1921...</t>
  </si>
  <si>
    <t>/debates/?id=1932-04-22a.1779.16&amp;amp;s=Hong+Kong#g1808.1</t>
  </si>
  <si>
    <t>1932-04-12a.655.1</t>
  </si>
  <si>
    <t>1932-04-12</t>
  </si>
  <si>
    <t>25451436</t>
  </si>
  <si>
    <t>25451478</t>
  </si>
  <si>
    <t>191</t>
  </si>
  <si>
    <t>25451484</t>
  </si>
  <si>
    <t>&lt;p&gt;Hong Kong.&lt;/p&gt;</t>
  </si>
  <si>
    <t>/debates/?id=1932-04-12a.654.8&amp;amp;s=Hong+Kong#g655.1</t>
  </si>
  <si>
    <t>Oral Answers to Questions &amp;#8212; Trade and Commerce.: Imperial Preference.</t>
  </si>
  <si>
    <t>1932-04-12a.662.1</t>
  </si>
  <si>
    <t>25451550</t>
  </si>
  <si>
    <t>25451551</t>
  </si>
  <si>
    <t>21236</t>
  </si>
  <si>
    <t>261</t>
  </si>
  <si>
    <t>25451554</t>
  </si>
  <si>
    <t>&lt;p&gt;Will my hon. Friend consider the desirability of the report dealing with mui-tsai at Hong Kong being included?&lt;/p&gt;</t>
  </si>
  <si>
    <t>Will my hon. Friend consider the desirability of the report dealing with mui-tsai at &lt;span class="hi"&gt;Hong Kong&lt;/span&gt; being included?</t>
  </si>
  <si>
    <t>/debates/?id=1932-04-12a.661.10&amp;amp;s=Hong+Kong#g662.1</t>
  </si>
  <si>
    <t>Oral Answers to Questions &amp;#8212; League of Nations.: Slavery Committee.</t>
  </si>
  <si>
    <t>27506</t>
  </si>
  <si>
    <t>Major Goronwy Owen</t>
  </si>
  <si>
    <t>Caernarvonshire</t>
  </si>
  <si>
    <t>/mp/?p=21236</t>
  </si>
  <si>
    <t>1932-03-15a.177.8</t>
  </si>
  <si>
    <t>1932-03-15</t>
  </si>
  <si>
    <t>186</t>
  </si>
  <si>
    <t>25446242</t>
  </si>
  <si>
    <t>/debates/?id=1932-03-15a.177.8&amp;amp;s=Hong+Kong</t>
  </si>
  <si>
    <t>1932-03-15a.235.8</t>
  </si>
  <si>
    <t>25446338</t>
  </si>
  <si>
    <t>25446379</t>
  </si>
  <si>
    <t>21784</t>
  </si>
  <si>
    <t>329</t>
  </si>
  <si>
    <t>25446385</t>
  </si>
  <si>
    <t>&lt;p&gt;I desire on this Vote to ask the First Lord whether he will make as full a statement as possible with regard to the progress of the works that are being carried out in connection with the all-important Naval strategic base at Singapore. Neither in the White Paper nor in the speech that the First Lord made in bringing in the
Estimates was this important base mentioned at all. I do not think the importance of the construction of the base is fully realised by the House or the country. I do not think it can be stressed too often why this base is necessary. I do not think any foreign Power considers its construction as a menace. They fully realise that it is necessary for this country to be able to maintain the security of its vast interests in Far Eastern waters. Singapore is the greatest port in those Far Eastern waters. In 1926, some 25,000,000 tons of shipping used it, 11,000,000 tons of which was British shipping.&lt;/p&gt;&lt;p&gt;That shows the vast importance of our trade interests in the Far East. Geographically, Singapore is situated midway between India and China, and on that account it obtains a very great strategic value for the defence of our vast interests, not only from the trade point of view but from the point of view of our Dominions and possessions in that part of the world. I do not think there can be any difference of opinion amongst Members as to the immense importance it is for this country to continue the construction of that base, and have it brought to completion as soon as possible. In the mind of those who are on the spot, there is not the slightest doubt on this important point. The Federated Malay States, Hong Kong and New Zealand have up to date contributed no less than &amp;#163;2,022,000 towards the construction of the base. That sum was provided in order that the work might be accelerated, but I am sorry to say that has not been done.&lt;/p&gt;&lt;p&gt;At the Imperial Conference of 1930, it was agreed that the ultimate establishment of the base should be maintained, and that the work should be proceeded with in connection with the Jackson contract, and also with the air base. I should like the First Lord to tell us how far the work in connection with the Jackson contract has gone. I put a question yesterday as to the construction of the graving dock, and received the reply that the entrance to the graving dock was about one-half completed and the excavation for the body of the dock, had been commenced. After all these years one would imagine that the progress of the work should have been far greater than that. There is nothing being done with regard to the construction of the air
base. I should like to ask when this work of the Jackson contract is likely to be completed, and when it is completed, whether it will then be possible for a fleet of heavy ships to be sent out to operate in those waters should the occasion arise. At present, it is impossible for a fleet of heavy ships to be sent out to the Far East to defend our immense interests, because they would have to rely upon Malta as a base, which is 5,000 miles away. I understand that the Jackson contract consists only of work to be carried out on the graving dock. The graving dock by itself is quite useless, unless there is also carried out the construction of the dockyard workshops to enable the fleet to be refitted and repaired as necessary. I would ask the First Lord to give some information on that very important point.&lt;/p&gt;&lt;p&gt;There was also at the 1930 Conference a recommendation that the expenditure for the equipment of the docks and for defence work should be postponed for five years, when the matter would again be reviewed in the light of the relevant conditions then prevailing. That means to say that, so far as the construction of the base is concerned, nothing whatever is to be carried out except the construction of the graving dock. That is a very serious condition of affairs. It means that only in 1935 the question is to be reviewed as to what is to be done with regard to the construction of dockyard workshops and of the air base and land defences of Singapore. It may mean that four, five or more years may then pass before the base can possibly be completed. The country is, therefore, in this position that for about another 10 years, if this policy is pursued, there will be no base in the Far Eastern waters where a fleet of heavy ships can be sent in order to safeguard our immense interests in that part of the world. I hope that the First Lord will be able to give some assurance to the House that this policy will be brought up for review and will be reversed, and that we shall go ahead with the construction of this most important base, in order to be in a position to send out a fleet of heavy ships to defend our interests in that part of the world.&lt;/p&gt;</t>
  </si>
  <si>
    <t>22</t>
  </si>
  <si>
    <t>...of that base, and have it brought to completion as soon as possible. In the mind of those who are on the spot, there is not the slightest doubt on this important point. The Federated Malay States, &lt;span class="hi"&gt;Hong Kong&lt;/span&gt; and New Zealand have up to date contributed no less than £2,022,000 towards the construction of the base. That sum was provided in order that the work might be accelerated, but I am...</t>
  </si>
  <si>
    <t>/debates/?id=1932-03-15a.235.2&amp;amp;s=Hong+Kong#g235.8</t>
  </si>
  <si>
    <t>Orders of the Day &amp;#8212; Supply.: Navy Estimates, 1932.</t>
  </si>
  <si>
    <t>29316</t>
  </si>
  <si>
    <t>Vice-Admiral Ernest Taylor</t>
  </si>
  <si>
    <t>Paddington South</t>
  </si>
  <si>
    <t>/mp/?p=21784</t>
  </si>
  <si>
    <t>1932-03-09a.1777.4</t>
  </si>
  <si>
    <t>1932-03-09</t>
  </si>
  <si>
    <t>25444367</t>
  </si>
  <si>
    <t>25444371</t>
  </si>
  <si>
    <t>18707</t>
  </si>
  <si>
    <t>25444376</t>
  </si>
  <si>
    <t>&lt;span class="question_no"&gt;12.&lt;/span&gt;&lt;p&gt;(&lt;i&gt;for&lt;/i&gt; Mr. G. MACDONALD) asked the First Lord of the Admiralty what officers carry out the duty of store officer and cashier at the Yarmouth, Portland, Bermuda, Cape and Hong Kong Hospitals; and whether they receive extra remuneration for the work?&lt;/p&gt;</t>
  </si>
  <si>
    <t>12. (for Mr. G. MACDONALD) asked the First Lord of the Admiralty what officers carry out the duty of store officer and cashier at the Yarmouth, Portland, Bermuda, Cape and &lt;span class="hi"&gt;Hong Kong&lt;/span&gt; Hospitals; and whether they receive extra remuneration for the work?</t>
  </si>
  <si>
    <t>/debates/?id=1932-03-09a.1776.8&amp;amp;s=Hong+Kong#g1777.4</t>
  </si>
  <si>
    <t>Oral Answers to Questions &amp;#8212; Royal Navy.: Hospital Store Officers and Cashiers.</t>
  </si>
  <si>
    <t>19321</t>
  </si>
  <si>
    <t>Mr John Parkinson</t>
  </si>
  <si>
    <t>Wigan</t>
  </si>
  <si>
    <t>/mp/?p=18707</t>
  </si>
  <si>
    <t>1932-03-08a.1649.4</t>
  </si>
  <si>
    <t>1932-03-08</t>
  </si>
  <si>
    <t>25444266</t>
  </si>
  <si>
    <t>25444268</t>
  </si>
  <si>
    <t>25444272</t>
  </si>
  <si>
    <t>&lt;p&gt;I do not see why a sergeant should not be a pacifist. It may be difficult to define exactly what a pacifist is, but at any rate he was a Socialist and a representative of his party. He described the Army as an armed police force. In the opinion of Mr. Shaw, the maximum of economy had already been achieved; but within six months of that date the Army Council were asked by His Majesty's Government to make further reductions in expenditure of &amp;#163;3,500,000. These plain facts will give the House some idea of what was put before the Army Council in the autumn of last year, and what they were asked to do becomes still more stupendous when we remember that out of the &amp;#163;40,000,000 which last year represented the Army Estimates &amp;#163;8,750,000 was for non-effective charges for pensions, etc., with which the Army Council could not interfere.&lt;/p&gt;&lt;p&gt;I think it is very much to the credit of the Army Council that they were able to achieve the economies demanded of them, in view of the fact that the economies already made had, in the opinion of Mr. Shaw, reached the maximum. All credit should be given, especially to the military members of the Army Council, without whose cooperation, and without whose suggestions and advice, often given much against the grain in advising things as to the desirability of which they had the gravest doubts, these economies could not have been achieved. They acted in the desire to carry out the orders of the Government, orders which they understood were necessary for the welfare of the country at the time. With other members of the Army Council they assisted in attaining the results, and I think a real debt of gratitude is due to the military members of the Army Council from the House of Commons and the country. These economies are a result of the events of what has been an exceptional and, as we hope, a unique year in our annals. They must not be taken, they cannot be taken, as the standard to which any future Estimates can be expected to conform. I will deal very shortly with some of the principal economies which have been made this year and the House will then see how impossible it will be for any Army Council to achieve similar economies in another year.&lt;/p&gt;&lt;p&gt;This is the first time since the economies of last autumn were introduced that a Minister representing the War Office has had an opportunity of addressing the House, and perhaps it would be as well if I were to explain, briefly, the nature of some of these economies, because I think a great deal of misunderstanding still exists with regard to them. One of the principal economies has been in connection with the pay of the Army. There seems to be an idea in the minds of some people that everybody's pay has been reduced, and that the Army is now being paid at a rate which the Army Council consider too low, of which they do not approve, and which they would like to raise at the earliest possible opportunity. That is not the case. As the House will remember, in 1925 a committee reported on the pay of the Army, and recom-
mended that, in their opinion, at that time, the pay of junior officers and other ranks should be reduced. The rates had been fixed in 1919, when the cost of living was very high. They did not then recommend, that is, in 1925, that any reduction should be made in the pay of senior officers.&lt;/p&gt;&lt;p&gt;The Government in 1925 acted on their suggestion, and introduced the new rates of pay which they recommended. It was a question at the time whether those new rates should apply to the whole Army. The Government, rightly, in my opinion, took the view that it would be very hard on those who had joined the Army on the understanding&amp;#8212;a tacit, implicit understanding, but nevertheless an understanding&amp;#8212;that the rates of pay prevalent at the time they joined would be continued, if their pay were reduced in accordance with the recommendations of the committee. Therefore, it was decided that the new rates of pay should apply only to those joining the Army after October, 1925, when the new rates came into force. It was not that the new rates were too low, but it was felt that those who had joined at the old rates would have a legitimate grievance if they were reduced suddenly to the new rates. That decision was reversed in September of this year, when it was decided that everybody should be put upon the same rate of pay. Those who had joined before 1925 receiving the same rate as those who had joined since. It was a very severe hardship, an unmerited hardship for a man to be told suddenly that his pay was to be reduced after he had, possibly, entered into obligations on the justifiable assumption that his pay would continue at the old rates. That very real hardship was realised at the time, although it is not to be supposed that in our view anybody in the Army is receiving a rate of pay which is too low. Of course, by a subsequent decision of the Cabinet all reductions in pay were limited to a maximum of 10 per cent. of what they previously received.&lt;/p&gt;&lt;p&gt;The spirit in which those reductions were met is, in my opinion, worthy of a tribute from the Members of this House who voted for those reductions. Not only has there not been, in any unit of the Army, in any part of the world, the slightest manifestation of any open dis-
content, but, so far as it has been possible to ascertain, there seems to have been a very great lack of that natural outlet for the relief of grievances such as grumbling, letters to the Press, and letters to Members of Parliament which have to be handed on to the Minister responsible. That applies to both officers and men in the Army. Really, I think that in September of this year there was in the British Army something of the spirit which possessed it in 1914. Once again the men of the Army felt that the sacrifices demanded of them were demanded in the interests of the whole country, and were necessary for the sake of the country, and when that is understood such sacrifices are always made generously and ungrudgingly. Lest there should be any misunderstanding with regard to senior officers, I would like to point out that, although no reduction has been made in their rate of pay as none was recommended by the 1925 committee, their pay was reduced by a further 3 per cent. in October, 1931, although it had already been reduced by one per cent. so short a time ago as July, 1931, making a reduction of 11 per cent. in all since 1919. This matter was not due to be examined again for two years, and therefore, as a direct result of the economies of September last, all senior officers have suffered a reduction in their pay, not to mention any who were in receipt of salaries of &amp;#163;2,000 a year or over whose pay was reduced by a special cut of 10 per cent.&lt;/p&gt;&lt;p&gt;There has been some suggestion that the Reserve have been unfairly treated in this matter. May I point out that reductions in the pay of the Reserve have, when examined on a percentage basis, been larger than those in the pay of the serving soldier. The facts are, of course, that the Reserve receive their pay not in return for any work that they are actually performing at the time, because they are free to spend their whole time in any other employment, but merely as a retaining fee for their services should the need for them arise. It is well known that before the War a man on the Army Reserve was receiving 1s. or 6d. according to class. Last year he was receiving 1s. 6d. or 1s. Under the present arrangement he receives 1s. 3d. or 9d. Even allowing for the cost of living he is still receiving at least as much as before the War, and I cannot believe that any
member of the Reserve, with those facts and figures before him, can maintain that he has any legitimate ground of grievance.&lt;/p&gt;&lt;p&gt;Another very large economy has been effected by the decision that no annual Territorial Army camps will be held this year. This will save the country very nearly &amp;#163;1,000,000. This decision was taken by the Army Council with the very greatest reluctance, because it was fully realised how valuable the Territorial Army is to the country. It was a heavy blow to ask the Territorial Army to give up their camp even for one year, because these camps are something to which they look forward from the beginning to the end of the year. It was almost as great a hardship as if the Estimates of the Fighting Forces were passed without Debate, which would deprive the responsible Ministers of their one annual chance of addressing the House of Commons. I think that what has been said about the Territorials is a wonderful tribute to that force, and I hope that they will accept this decision in the same spirit as other sacrifices have been accepted by the Regular Army. It should be clearly understood that, so far as it is possible to speak for the future, the Territorial Army will not be asked to repeat this sacrifice next year, because, if the Territorials were to go without the camps for two years in succession, that would be almost equivalent to disbanding them. I do not think that there is any danger of that happening, and in the Army Estimates for next year there will be &amp;#163;1,000,000 required which there is no prospect of being able to save from any other source. Arrangements have been made to hold short week-end camps, and assistance in that direction will be welcomed by the War Office, because we want to give the Territorials as much encouragement as we can.&lt;/p&gt;&lt;p&gt;Another small matter in connection with the Territorial camps which appears to have caused some little feeling is the decision of the War Office to charge for the tents and camp equipment, and also to charge for the damage done to them by the Territorial units concerned. I think the best way to allay that feeling is for the people concerned to realise that they are not being unfairly treated. In order to dispel that feeling, I would like to explain that it was at first proposed
that the annual grant should be &amp;#163;45,000 instead of &amp;#163;50,000, and that tents and camp equipment should be issued free. It was calculated that the cost of this last concession would amount to between &amp;#163;3,000 and &amp;#163;4,000, and those concerned felt that they were doing a generous action in saying that they would increase the training grant to the round sum of &amp;#163;50,000 and charge extra for tents and equipment instead of haggling over this small sum of money. Fortunately civil servants are not politicians. To them two and two invariably make four, and &amp;#163;50,000 is always a larger sum than &amp;#163;49,000. The politician knows better. My view is that if it had been decided to limit this grant to &amp;#163;45,000, and to issue the tents and equipment free, no complaint would have been heard, and the sense of injustice which now exists would have been avoided. If hon. Members who receive these complaints from their constituents will be good enough to convey to them this explanation they may be persuaded that, after all, they are not sufferers by a decision which increased their grant.&lt;/p&gt;&lt;p&gt;4.0 p.m.&lt;/p&gt;&lt;p&gt;Before I leave the question of the Territorial Army there is one other matter which I should like to mention. The question of coast defence has been occupying the Army Council for some time, and a decision has been reached with regard to it during the last few months which materially affects the Territorial Army. Ever since the War there has been a lack of co-ordination with regard to this important matter, and it has now been decided to hand over to the Territorial Army practically the entire responsibility of defending the shores of this country so far as land forces are concerned. I hope that the confidence which the Government thus display in the Territorials may have some effect in convincing them that the sacrifice they have been asked to make this year with regard to their camp was not due to any lack of appreciation on the part of the Government of their great importance, and of the part that they must always play in the great task of Imperial defence. It seems peculiarly fitting that the defence of our territory should be handed over to the Territorial Army&amp;#8212;a high responsibility for which, I am confident, they will show themselves to be
in every way fit and competent. It is not only the Territorial Army who have suffered in their training this year; &amp;#163;30,000 has been saved on the training of the Regular Army, and the House may be sure that that &amp;#163;30,000 has been given up with the greatest misgiving by those who are responsible for the efficiency of the troops. The expenditure on training has been reduced so far as it is wise to reduce it.&lt;/p&gt;&lt;p&gt;Those who have been Members of this House for any length of time have seen Minister after Minister standing at this Box regretting that recruiting has not been satisfactory, and hon. Members have shown their ingenuity by suggesting year after year new ways in which recruiting might be encouraged. This year, for the first time for many years, we have been obliged to fix a limit to the numbers that we were willing to receive. We have been able also to raise the standard of height and weight of those who have been selected from among the men who have come up to other conditions. Even so, we have got all the men that we require. We have got a sufficient number of men of a higher quality than have been recruited in previous years.&lt;/p&gt;&lt;p&gt;There is another matter in which we have made a great saving this year, but which we have been very reluctant to make, and that is in the housing of the troops. The standard of houses in this country has, I am glad to say, advanced a great deal during the last 100 years, but I am sorry to say that housing in the Army has not been able to keep pace with that advance. In many parts of England and abroad our troops are housed in conditions which are really unfit not only for troops, but for any British subjects. We are now reducing this year, as far as possible, the expenditure upon them. We have got hutments in various parts of the country such as Larkhill, Colchester and elsewhere which are so flimsy that it is possible to pass an umbrella through the walls. We have got huts in places such as Longmoor and Bordon dating from the South African War, and at Chichester there are some which date from the year 1803.&lt;/p&gt;&lt;p&gt;We are building new barracks this year at Aberdeen. I am glad to say that Aberdeen is the one place where we are not economising this year, but their barracks date from 1789, the year of the
French Revolution. If they had been continued any longer, they might have caused a revolution in Aberdeen. At Carlisle, I am told, the barracks are infested with rats, and at Malaya the barracks are infested with white ants, which eat through the structure and may be responsible for a collapse at any moment. At Pontefract, owing to mining operations under the barracks, they are on the point of falling down, and this year at Armagh some did actually fall down. I am not mentioning these things in order to discourage recruiting, but to show that we are doing everything possible in every department of Army administration to effect economies, and there is, as far as I am aware, no suggestion that can be made for saving more money on Army Estimates which has not been thoroughly examined, and, if feasible, has not been put into force. It is that kind of condition which justifies some of the economies we have made.&lt;/p&gt;&lt;p&gt;There has been one economy which has been a good deal criticised, about which I have had to answer many questions in the House and about which many Members, no doubt, are occupied in their mind. I refer to the decision to close down the Royal Army Clothing Factory at Pimlico. That factory was set up in the year 1855 at the time of the Crimean War, in the Golden Age, or rather the many-coloured age before khaki, when every regiment wore full-dress and each had its separate uniform to distinguish it, when, rightly or wrongly, the highest importance was attached to the correctness of uniform, to the perfection of fit, and when it was held to be sacrilege for the clothing of the troops to be entrusted to the hands of ordinary tradesmen. So far as I am aware, there has not been a special factory for the manufacture of any other clothing of the servants of His Majesty, whether in the fighting forces or elsewhere, but the Royal Army Clothing Factory has grown up in that way, and I may say that at the time no more suitable site could be imagined for a clothing factory than the banks of the Thames, within about a mile from this House, and about the same distance from the richest residential quarter of London. At the time that the factory was set up, it was considered necessary, and large stores of uniforms were collected there before the War.&lt;/p&gt;&lt;p&gt;Year after year since the War the question of disposing of these uniforms has come up for decision by the Army Council, but there have been always a few optimistic reactionaries who have cherished the hope that the day might come when the whole Army would go back to full-dress. I, myself, have the greatest sympathy with the people who held that view, or at least cherished that hope, but in September of last year it was realised that the time had come to make a decision, and although sentimentalists would boggle at the thought of handing over to the theatrical costumier And the producer of films uniforms originally meant to be worn by His Majesty's troops, they were obliged to give way, and the whole stock of uniforms is now to be disposed of for the benefit of the taxpayer. Bright uniforms are no longer in the picture, which becomes drabber and easier for the change.&lt;/p&gt;&lt;p&gt;One of many factors which led to a reconsideration of the whole problem of the Pimlico Clothing Factory was that, unfortunately, it was, and is, the case that the factory does not manufacture the ordinary dress worn by the greater part of the Army to-day as cheaply or conveniently as it can be purchased from the trade. This is due to a variety of causes, partly to heavy overhead charges, partly, perhaps, to old-fashioned methods of manufacture, and partly to the old-fashioned construction of the factory itself. An effort has been made to introduce, into the factory a more modern method of manufacture during the last few years. The experiment has been tried for all it was worth, and to a large extent it has given satisfactory results, but not so satisfactory as to make the manufacture of any article in the factory as cheap as the manufacture of it outside. There is a tremendous saving by purchasing all that we have to purchase from the trade.&lt;/p&gt;&lt;p&gt;These arguments alone would have been insufficient to drive us to adopt the policy which has been adopted but for one very important factor which has been largely overlooked, or, perhaps, not known by those who have complained about the decision to close the factory, and that is that the lease of the factory will come to an end in 1937, and there is no prospect whatever of our obtaining a renewal of that lease on terms which the War Office
could possibly accept. It is obvious that it is not an ideal site for a clothing factory, and we have carefully gone into the question whether to set up a new factory. If it had been decided to set up another factory, it would probably have been somewhere in the North of England, And those who are suffering from the closing of the Pimlico factory&amp;#8212;and I do not want to under-estimate the suffering of those affected&amp;#8212;the blow would have fallen upon them later rather than sooner. During the years that intervened they would have benefited, but the country as a whole would have suffered. The taxpayers would have suffered considerably, because the economies would have been put off for many years, and when the time came for handing over the lease, the taxpayers, again, would have had to pay, probably, heavy dilapidation charges, instead of receiving, as they are to receive, a substantial sum for surrendering the lease four years before its time.&lt;/p&gt;&lt;p&gt;In spite of all that, the decision was come to by the Government with great reluctance. It is always unpleasant and painful to close down a factory, and put a number of people out of work, and I may say, for my own part, that the fact that this factory was in my own constituency did not make me the more eager to recommend, as r did, this decision to the Secretary of State. The clothing depot and inspectorate will be removed to Didcot. As far as the manufacture of full-dress for the Brigade of Guards is concerned, we are making experiments to ascertain whether this can be performed by the trade satisfactorily or not. If the experiments are not successful, it may be necessary to consider the possibility of setting up a small clothing factory for this purpose elsewhere. It is impossible to make any further statement with regard to that until we know how far the experiments are successful or the reverse.&lt;/p&gt;&lt;p&gt;These are some of the economies we have effected, but by no means all. I have not time to go into them all. We have economised even in such matters as research. In these days nothing could be of greater importance to an armed force than keeping up with scientific development. We have saved &amp;#163;22,000 in this direction. We have economised also in education. We have saved &amp;#163;35,000 in that direction. I am glad to say that, although we have cut down expenditure on re-
search, we have been able to go on with our programme of mechanisation. There has been no alteration in the programme as originally laid down. The Cavalry have been experimenting this year with a new light machine gun, and their experiments have been so satisfactory that they are to be extended and tried upon a broader basis. The Artillery have been testing the practicability of the new light dragon, and this also has been sufficiently satisfactory to warrant the adoption of this machine for a complete brigade. Further mechanisation has been introduced into the organisation of the Divisional Royal Engineers. The Infantry have been practising with small armoured machine gun carriers, and there is to be an increase in the number of mortars issued, in order that as many battalions as possible may take part in this experiment There has been an increase in wireless signalling experiments, and an inquiry with regard to tanks, to ascertain the proportion of tanks of various types which should form part of a tank battalion. It is intended this year again to form a tank brigade for purposes of training. If our savings do not include a reduction of expenditure in regard to the mechanisation programme of the Army, I think the House will recognise that this was a wise decision, since an army that is old-fashioned and out of date is worse than no army at all.&lt;/p&gt;&lt;p&gt;I have spoken of the decrease of &amp;#163;35,000 in expenditure on education, but I am glad to say that, in spite of that decrease, we have been able to keep going our three centres for vocational training at Chisledon, Hounslow and Aldershot, and during the past year more men have passed through those centres than in any previous year. I will not disguise from the House the fact that during recent months the numbers of men applying for these courses have been steadily going down, and the situation is being carefully watched by the Army Council. It may be largely due to the fact that the new rates of pay have just come into operation so far as men leaving the Forces are concerned, and that, under the new rates of pay, the fees which they have to pay for these vocational training courses are too high. I am not sure of that, but we intend to inquire into it, because we fully realise the im-
portance of these vocational training centres.&lt;/p&gt;&lt;p&gt;The ideal at which we are aiming, and which is not impossible of realisation, is to ensure that every young man who joins the Army shall, while he is in the Army, be able so to equip himself that, at the end of his period of service, he will have certainly a better chance of employment than if he had not served in the Army. There ought almost to be a feeling of certainty that such a man will readily obtain employment in civil life, and, if we can once attain that level, it will be a double benefit, from the point of view of the Army and from the point of view of the country as a whole. We should then be able every year, during our recruiting period, to choose from the best of the young men of the country, because, instead of feeling that the Army is a sort of last resource, they will feel that it is a splendid training, giving them seven years of vigorous, healthy, active life, and leaving them at the end of the period fitted and almost certain to obtain employment. At the same time, every year there would be coming into the industrial market these men who had been through this period of training, and who would be not only skilled craftsmen, but also disciplined soldiers. I hope that employers will realise that such men are the best men that they can get. I do not think it is possible to exaggerate the importance of this vocational training scheme, and it is hoped that nothing will ever be done that will cause it to lose the position which it already has in the Army, and that there will be no failure to impress the men with its importance and its good effects. Even in the depressing circumstances of the past year, the proportion of men from these vocational training centres who have obtained employment is as high as 75 per cent. If the advantage of the courses were really known, I feel sure that men would come forward very freely to take advantage of them.&lt;/p&gt;&lt;p&gt;This leads me to mention an important decision which the Government have taken, and which, perhaps, should be explained to the House. I announced it shortly before Christmas, and it was so well received that perhaps no explanation is necessary. I refer to the decision to grant full recognition once more to the Cadet Corps. This decision reverses the one taken by the previous Government,
but I do not want the House to think that it was just taken on the spur of the moment, in the spirit that anything done by the last Government was wrong and the sooner we altered it the better. On the contrary, full consideration was given to every aspect of the case before the decision was arrived at. It was felt, and I think rightly, that the decision of the Labour Government to withdraw recognition from the Cadet Corps had been taken as a gesture towards the pacifist feeling in the country. Many of that Government's supporters had doubtless been disappointed with their record on the question of Disarmament, and I think it was felt that there was some need for a gesture, and this was the gesture which was decided upon.&lt;/p&gt;&lt;p&gt;It is not the wish of His Majesty's Government to do anything to outrage or hurt that section of opinion which demanded, and was pleased by, this decision. It is only because we feel that it was a wrong decision, ill calculated even to achieve the object for which it was designed, that we have decided to go back upon it. When it was taken by the Labour Government, there were protests all over the country from religious and teaching bodies, headmasters of every type of school and religious leaders of every denomination from the Archbishop of Canterbury downwards, saying that the Cadet Corps fulfilled a most valuable function in the training of boys in this country, that in many cases it gave boys in the towns almost their only opportunity of healthy exercise and of getting into the fields, and that it would be a great disaster to withdraw recognition from it, or do anything to discourage it.&lt;/p&gt;&lt;p&gt;In my opinion, it must be the first object of every Government to avoid war, and the abolition of war between civilised countries is an ideal that every rational man must sustain. But it is no use trying to stop war by hushing it up. It is no use, in my opinion, trying to educate children in ignorance of the evil that exists in the world, and treating war as if it were one of those unpleasant subjects which could only be mentioned among grown-up people, and must not be spoken of in front of children. That really was the meaning, so far as I could ever see any meaning in that decision of the Labour Government&amp;#8212;that it was terrible for children to know that there
were such things as armies, although, on approaching the age of 17, the full truth might be broken to them. The time may come when we shall be able to do without armies, but I do not think the time will ever come when we shall be able to do without the military virtues&amp;#8212;courage, loyalty, the qualities of leadership, the spirit of self-sacrifice&amp;#8212;qualities that are best taught through experience of discipline and the habit of obedience. It is because we believe that it will contribute to engendering these qualities in the youth of the nation that we have decided to extend recognition once more to the Cadet Corps. No grants have been made to them this year, but I understand that those who are at the head of the movement are entirely satisfied with the action that has been taken.&lt;/p&gt;&lt;p&gt;During the last few weeks the attention of everyone in this country has been fixed on the small detachment of the British Army which is carrying out a very grave responsibility in the Far East. It has had to perform the most difficult duties that soldiers can be called upon to perform&amp;#8212;to maintain neutrality among bitterly hostile factions, and to maintain calmness and coolness in times of danger and good humour under pro-vacation. To say that these duties have been carried out in a spirit worthy of the traditions of the British Army is, I think, sufficient; to say more would be unnecessary. Owing to the incidence of the trooping season, we have been able slightly to increase the garrison without in any way altering our arrangements. The battalion of the Wiltshire Regiment which was going to relieve the Second Battalion of the Royal Scots Fusiliers has arrived, and the Scots Fusiliers have remained in addition. We have transferred from Hong Kong one battalion of the Argyll and Sutherland Highlanders, together with a mountain battery of the Hong Kong&amp;#8212;Singapore brigade. We now have four infantry battalions and one battery at Shanghai.&lt;/p&gt;&lt;p&gt;It may be that, when the history of what has taken place in these recent weeks at Shanghai comes to be written, it will be found that to nobody is greater credit due for what we hope will be the comparatively happy outcome of these events than to the British officer commanding on the spot. Brigadier Fleming has been asked, as so many British
officers have been asked in the past, to show not only the qualities of the soldier, but those of the diplomatist and statesman, and I think it will be found when the full story is known, that he has shown those qualities to a degree of which anybody might be proud. As for the troops themselves, I was told the other day by someone who had come back from Shanghai, and who knew China well, that five years ago the anti-British feeling in China was extremely bitter, but that in the town of Shanghai, of which he spoke, it seemed to have disappeared altogether. He put this down very largely to the competence and behaviour of the British troops on the spot. That has happened before, and here again the British soldier has shown himself to be one of the best ambassadors of peace. I am sure that the whole House will join with me in sending a message of congratulation and good will to this small detachment who, so far away from their own country, have been upholding so nobly during the last few weeks both the cause of peace and the honour of Great Britain.&lt;/p&gt;</t>
  </si>
  <si>
    <t>...of the Wiltshire Regiment which was going to relieve the Second Battalion of the Royal Scots Fusiliers has arrived, and the Scots Fusiliers have remained in addition. We have transferred from &lt;span class="hi"&gt;Hong Kong&lt;/span&gt; one battalion of the Argyll and Sutherland Highlanders, together with a mountain battery of the &lt;span class="hi"&gt;Hong&lt;/span&gt; Kong—Singapore brigade. We now have four infantry battalions and one battery at...</t>
  </si>
  <si>
    <t>/debates/?id=1932-03-08a.1649.0&amp;amp;s=Hong+Kong#g1649.4</t>
  </si>
  <si>
    <t>1932-03-01a.943.5</t>
  </si>
  <si>
    <t>1932-03-01</t>
  </si>
  <si>
    <t>25442696</t>
  </si>
  <si>
    <t>218</t>
  </si>
  <si>
    <t>25442698</t>
  </si>
  <si>
    <t>&lt;p class="unknownspeaker"&gt;The PARLIAMENTARY SECRETARY to the ADMIRALTY (Lord Stanley):&lt;/p&gt; &lt;p&gt;His Majesty's Ship "Berwick" was at Shanghai and Woosung from 3rd to 23rd February. She sailed on the latter date for Hong Kong, which she is due to leave on 9th March for the United Kingdom to undergo refit in accordance with the programme already arranged for her. No report has been received at the Admiralty that the vessel was requested to shift berth by either of the participants in the present hostilities.&lt;/p&gt;</t>
  </si>
  <si>
    <t>The PARLIAMENTARY SECRETARY to the ADMIRALTY (Lord Stanley):  His Majesty's Ship &amp;quot;Berwick&amp;quot; was at Shanghai and Woosung from 3rd to 23rd February. She sailed on the latter date for &lt;span class="hi"&gt;Hong Kong&lt;/span&gt;, which she is due to leave on 9th March for the United Kingdom to undergo refit in accordance with the programme already arranged for her. No report has been received at the Admiralty that the vessel was...</t>
  </si>
  <si>
    <t>/debates/?id=1932-03-01a.943.3&amp;amp;s=Hong+Kong#g943.5</t>
  </si>
  <si>
    <t>Oral Answers to Questions &amp;#8212; Royal Navy (His Majesty's Ship "berwick").</t>
  </si>
  <si>
    <t>1932-02-02a.17.6</t>
  </si>
  <si>
    <t>1932-02-02</t>
  </si>
  <si>
    <t>25434274</t>
  </si>
  <si>
    <t>25434275</t>
  </si>
  <si>
    <t>163</t>
  </si>
  <si>
    <t>25434280</t>
  </si>
  <si>
    <t>&lt;p&gt;I regret to state that hostilities of a very serious nature broke out on the night of the 28th of January between the Chinese and Japanese at Shanghai. His Majesty's Government regard these events with grave concern both in the general interests of peace and owing to the proximity of the International Settlement with the consequent danger to the lives and property of British nationals. We
have lost no time in making pressing representations, more than once repeated, and have urged the Japanese and Chinese Governments and their commanders on the spot to accept a scheme, which has been put forward as a result of the efforts of the British and United States Consuls-General in Shanghai, for the establishment of a neutral zone between the Chinese and Japanese forces. This zone would have to be occupied by troops of the neutral Powers which have forces in the International Settlement. Instructions have been given for British troops to co-operate if the zone can be established. Owing to the efforts of the Consuls-General a truce was arranged on the evening of the 29th of January, but I regret to see in the latest Press reports that fighting appears to have broken out again. His Majesty's Government have further urged upon both Governments, with the utmost earnestness, to do what lies in and upon them to remedy the existing situation.&lt;/p&gt;&lt;p&gt;As regards the military and naval position, in addition to the three British battalions already at Shanghai, His Majesty's Government decided on Sunday to dispatch His Majesty's Ship "Berwick" from Hong Kong, carrying a battalion of infantry arid a battery of artillery as a reinforcement; she is due to arrive to-night. The naval forces, consisting of His Majesty's Ship "Cornwall" and His Majesty's Ship "Sandwich," together with two gunboats, will shortly be reinforced by His Majesty's Ship "Kent," due to arrive on Friday, while His Majesty's Ship "Suffolk" arrived on Sunday.&lt;/p&gt;&lt;p&gt;His Majesty's Government has throughout acted in closest consultation with the other Powers primarily concerned. This course is being and will be actively maintained. His Majesty's Consul-General is similarly co-operating closely with the representatives of the other Powers at Shanghai.&lt;/p&gt;&lt;p&gt;A word about Nanking, although it is not in the question. About 11 p.m. last night Japanese men-of-war on the river opened fire with several rounds of live shell in the direction of the city of Nanking. Our latest information is that all is quiet for the moment and that all British subjects are safe.&lt;/p&gt;&lt;p&gt;A statement similar to the above is being made this afternoon by the Secretary of State for the Dominions at a specially convened meeting of the Council of the League at Geneva.&lt;/p&gt;&lt;p&gt;I would now add, and this is of great importance, that instructions were sent to His Majesty's representatives at Tokyo and Nanking to deliver this morning to those Governments the following proposals, and press strongly for their acceptance, indicating that they are being simultaneously urged upon the other party. These proposals have been concerted with the United States Government, and the French and Italian Governments are being asked to act similarly. Since this answer was prepared for me, I have received information that both the French and Italian Governments consent to do so.&lt;/p&gt;</t>
  </si>
  <si>
    <t>...As regards the military and naval position, in addition to the three British battalions already at Shanghai, His Majesty's Government decided on Sunday to dispatch His Majesty's Ship &amp;quot;Berwick&amp;quot; from &lt;span class="hi"&gt;Hong Kong&lt;/span&gt;, carrying a battalion of infantry arid a battery of artillery as a reinforcement; she is due to arrive to-night. The naval forces, consisting of His Majesty's Ship &amp;quot;Cornwall&amp;quot; and His...</t>
  </si>
  <si>
    <t>/debates/?id=1932-02-02a.17.1&amp;amp;s=Hong+Kong#g17.6</t>
  </si>
  <si>
    <t>Oral Answers to Questions &amp;#8212; China.: Situation.</t>
  </si>
  <si>
    <t>1931-12-09a.1843.5</t>
  </si>
  <si>
    <t>1931-12-09</t>
  </si>
  <si>
    <t>25433038</t>
  </si>
  <si>
    <t>Oral Answers to Questions — &lt;span class="hi"&gt;Hong Kong&lt;/span&gt; (Currency).</t>
  </si>
  <si>
    <t>/debates/?id=1931-12-09a.1843.5&amp;amp;s=Hong+Kong</t>
  </si>
  <si>
    <t>Oral Answers to Questions &amp;#8212; Hong Kong (Currency).</t>
  </si>
  <si>
    <t>1931-12-01a.919.9</t>
  </si>
  <si>
    <t>1931-12-01</t>
  </si>
  <si>
    <t>25430387</t>
  </si>
  <si>
    <t>25430447</t>
  </si>
  <si>
    <t>25430449</t>
  </si>
  <si>
    <t>&lt;p&gt;The total declared value of the domestic exports of merchandise from the United Kingdom registered during the six months ended the 30th September, 1931, as consigned to China
(excluding Hong Kong, Macao and leased territories) was &amp;#163;3,449,000. My hon. and gallant Friend will find, in the monthly "Accounts relating to Trade and Navigation of the United Kingdom," particulars of the exports of certain commodities to China, in some cases including Hong Kong, amounting in the aggregate to about 40 per cent. of the value of the total exports to these countries.&lt;/p&gt;</t>
  </si>
  <si>
    <t>76</t>
  </si>
  <si>
    <t>The total declared value of the domestic exports of merchandise from the United Kingdom registered during the six months ended the 30th September, 1931, as consigned to China (excluding &lt;span class="hi"&gt;Hong Kong&lt;/span&gt;, Macao and leased territories) was £3,449,000. My hon. and gallant Friend will find, in the monthly &amp;quot;Accounts relating to Trade and Navigation of the United Kingdom,&amp;quot; particulars of the exports of...</t>
  </si>
  <si>
    <t>/debates/?id=1931-12-01a.919.7&amp;amp;s=Hong+Kong#g919.9</t>
  </si>
  <si>
    <t>Oral Answers to Questions &amp;#8212; Trade and Commerce.: China.</t>
  </si>
  <si>
    <t>1931-12-01a.922.7</t>
  </si>
  <si>
    <t>25430472</t>
  </si>
  <si>
    <t>166</t>
  </si>
  <si>
    <t>25430478</t>
  </si>
  <si>
    <t>&lt;p&gt;The hon. Member will find particulars of the total declared value of the exports of arms, ammunition and military and naval stores from the United Kingdom during the years 1927, 1928 and 1929 consigned to China and Japan, respectively, in Volume IV of the "Annual Statement of the Trade of the United Kingdom" (pp. 308, 313). Similar particulars for the year 1930 will be published about the end of this month. As regards figures for the current year, the total declared value of the domestic exports of arms, ammunition and military and naval stores (except sporting guns, carbines and rifles and sporting ammunition) from the United Kingdom registered during the first 10 months of 1931 as consigned to China (excluding Hong Kong, Macao and leased territories) and
Japan (including Formosa and leased territories in China) was &amp;#163;40,613 and &amp;#163;147,112, respectively.&lt;/p&gt;</t>
  </si>
  <si>
    <t>...military and naval stores (except sporting guns, carbines and rifles and sporting ammunition) from the United Kingdom registered during the first 10 months of 1931 as consigned to China (excluding &lt;span class="hi"&gt;Hong Kong&lt;/span&gt;, Macao and leased territories) and Japan (including Formosa and leased territories in China) was £40,613 and £147,112, respectively.</t>
  </si>
  <si>
    <t>/debates/?id=1931-12-01a.922.1&amp;amp;s=Hong+Kong#g922.7</t>
  </si>
  <si>
    <t>Oral Answers to Questions &amp;#8212; Trade and Commerce.: War Material (Export).</t>
  </si>
  <si>
    <t>1931-12-01a.940.3</t>
  </si>
  <si>
    <t>25430627</t>
  </si>
  <si>
    <t>25430632</t>
  </si>
  <si>
    <t>17013</t>
  </si>
  <si>
    <t>321</t>
  </si>
  <si>
    <t>25430633</t>
  </si>
  <si>
    <t>&lt;span class="question_no"&gt;92.&lt;/span&gt;&lt;p&gt;asked the Financial Secretary to the War Office whether those officers and other ranks who are serving abroad in places such as Hong Kong, where the value of sterling has depreciated in comparison to local currency and who have thus suffered an automatic reduction of pay, and have also been subjected to the standard reductions which have fallen on all ranks of the Army, can in any way be safeguarded against this double cut?&lt;/p&gt;</t>
  </si>
  <si>
    <t>92. asked the Financial Secretary to the War Office whether those officers and other ranks who are serving abroad in places such as &lt;span class="hi"&gt;Hong Kong&lt;/span&gt;, where the value of sterling has depreciated in comparison to local currency and who have thus suffered an automatic reduction of pay, and have also been subjected to the standard reductions which have fallen on all ranks of the Army, can in any way be...</t>
  </si>
  <si>
    <t>/debates/?id=1931-12-01a.940.2&amp;amp;s=Hong+Kong#g940.3</t>
  </si>
  <si>
    <t>Oral Answers to Questions &amp;#8212; British Army.: Pay (Depreciated Currency).</t>
  </si>
  <si>
    <t>13547</t>
  </si>
  <si>
    <t>Sir Philip Colfox</t>
  </si>
  <si>
    <t>Dorset Western</t>
  </si>
  <si>
    <t>/mp/?p=17013</t>
  </si>
  <si>
    <t>1931-12-01a.944.8</t>
  </si>
  <si>
    <t>366</t>
  </si>
  <si>
    <t>25430678</t>
  </si>
  <si>
    <t>/debates/?id=1931-12-01a.944.8&amp;amp;s=Hong+Kong</t>
  </si>
  <si>
    <t>1931-07-29a.2269.0</t>
  </si>
  <si>
    <t>1931-07-29</t>
  </si>
  <si>
    <t>25413904</t>
  </si>
  <si>
    <t>154</t>
  </si>
  <si>
    <t>25413909</t>
  </si>
  <si>
    <t>&lt;p&gt;&lt;table&gt;&lt;tr&gt;&lt;td&gt;&amp;#8212;&lt;/td&gt;&lt;td&gt;Offence.&lt;/td&gt;&lt;td&gt;1924.&lt;/td&gt;&lt;td&gt;1925.&lt;/td&gt;&lt;td&gt;1926.&lt;/td&gt;&lt;td&gt;1927.&lt;/td&gt;&lt;td&gt;1928.&lt;/td&gt;&lt;/tr&gt;&lt;tr&gt;&lt;td&gt;Capital Sentences.&lt;/td&gt;&lt;td&gt;Executions.&lt;/td&gt;&lt;td&gt;Capital Sentences.&lt;/td&gt;&lt;td&gt;Executions.&lt;/td&gt;&lt;td&gt;Capital Sentences.&lt;/td&gt;&lt;td&gt;Executions.&lt;/td&gt;&lt;td&gt;Capital Sentences.&lt;/td&gt;&lt;td&gt;Executions.&lt;/td&gt;&lt;td&gt;Capital Sentences.&lt;/td&gt;&lt;td&gt;Executions.&lt;/td&gt;&lt;/tr&gt;&lt;tr&gt;&lt;td&gt;Ceylon&lt;sup&gt;*&lt;/sup&gt;&lt;/td&gt;&lt;td&gt;&amp;#8212;&lt;/td&gt;&lt;td&gt;63&lt;/td&gt;&lt;td&gt;42&lt;/td&gt;&lt;td&gt;59&lt;/td&gt;&lt;td&gt;34&lt;/td&gt;&lt;td&gt;68&lt;/td&gt;&lt;td&gt;45&lt;/td&gt;&lt;td&gt;54&lt;/td&gt;&lt;td&gt;38&lt;/td&gt;&lt;td&gt;75&lt;/td&gt;&lt;td&gt;45&lt;/td&gt;&lt;/tr&gt;&lt;tr&gt;&lt;td&gt;Mauritius&lt;/td&gt;&lt;td&gt;Murder&lt;/td&gt;&lt;td&gt;&amp;#8230;&lt;/td&gt;&lt;td&gt;Nil&lt;/td&gt;&lt;td&gt;Nil&lt;/td&gt;&lt;td&gt;Nil&lt;/td&gt;&lt;td&gt;Nil&lt;/td&gt;&lt;td&gt;1&lt;/td&gt;&lt;td&gt;1&lt;/td&gt;&lt;td&gt;Nil&lt;/td&gt;&lt;td&gt;Nil&lt;/td&gt;&lt;td&gt;3&lt;/td&gt;&lt;td&gt;1&lt;/td&gt;&lt;/tr&gt;&lt;tr&gt;&lt;td&gt;Seychelles&lt;/td&gt;&lt;td&gt;Murder&lt;/td&gt;&lt;td&gt;&amp;#8230;&lt;/td&gt;&lt;td&gt;Nil&lt;/td&gt;&lt;td&gt;Nil&lt;/td&gt;&lt;td&gt;Nil&lt;/td&gt;&lt;td&gt;Nil&lt;/td&gt;&lt;td&gt;Nil&lt;/td&gt;&lt;td&gt;Nil&lt;/td&gt;&lt;td&gt;Nil&lt;/td&gt;&lt;td&gt;Nil&lt;/td&gt;&lt;td&gt;(&lt;i&gt;a&lt;/i&gt;)&lt;/td&gt;&lt;td&gt;2&lt;/td&gt;&lt;/tr&gt;&lt;tr&gt;&lt;td&gt;Fiji&lt;/td&gt;&lt;td&gt;Murder&lt;/td&gt;&lt;td&gt;&amp;#8230;&lt;/td&gt;&lt;td&gt;1&lt;/td&gt;&lt;td&gt;1&lt;/td&gt;&lt;td&gt;8&lt;/td&gt;&lt;td&gt;4&lt;/td&gt;&lt;td&gt;3&lt;/td&gt;&lt;td&gt;1&lt;/td&gt;&lt;td&gt;1&lt;/td&gt;&lt;td&gt;1&lt;/td&gt;&lt;td&gt;Nil&lt;/td&gt;&lt;td&gt;Nil&lt;/td&gt;&lt;/tr&gt;&lt;tr&gt;&lt;td&gt;Western Pacific:&lt;/td&gt;&lt;td&gt;&lt;/td&gt;&lt;td&gt;&lt;/td&gt;&lt;td&gt;&lt;/td&gt;&lt;td&gt;&lt;/td&gt;&lt;td&gt;&lt;/td&gt;&lt;td&gt;&lt;/td&gt;&lt;td&gt;&lt;/td&gt;&lt;td&gt;&lt;/td&gt;&lt;td&gt;&lt;/td&gt;&lt;td&gt;&lt;/td&gt;&lt;td&gt;&lt;/td&gt;&lt;td&gt;&lt;/td&gt;&lt;/tr&gt;&lt;tr&gt;&lt;td&gt;British Solomon Islands Protectorate.&lt;/td&gt;&lt;td&gt;Murder&lt;/td&gt;&lt;td&gt;&amp;#8230;&lt;/td&gt;&lt;td&gt;6&lt;/td&gt;&lt;td&gt;6&lt;/td&gt;&lt;td&gt;1&lt;/td&gt;&lt;td&gt;Nil&lt;/td&gt;&lt;td&gt;2&lt;/td&gt;&lt;td&gt;1&lt;/td&gt;&lt;td&gt;13&lt;/td&gt;&lt;td&gt;9&lt;/td&gt;&lt;td&gt;9&lt;/td&gt;&lt;td&gt;6&lt;/td&gt;&lt;/tr&gt;&lt;tr&gt;&lt;td&gt;Gilbert and Ellice Islands Colony.&lt;/td&gt;&lt;td&gt;&amp;#8212;&lt;/td&gt;&lt;td&gt;Nil&lt;/td&gt;&lt;td&gt;Nil&lt;/td&gt;&lt;td&gt;Nil&lt;/td&gt;&lt;td&gt;Nil&lt;/td&gt;&lt;td&gt;Nil&lt;/td&gt;&lt;td&gt;Nil&lt;/td&gt;&lt;td&gt;Nil&lt;/td&gt;&lt;td&gt;Nil&lt;/td&gt;&lt;td&gt;Nil&lt;/td&gt;&lt;td&gt;Nil&lt;/td&gt;&lt;/tr&gt;&lt;tr&gt;&lt;td&gt;New Hebrides&lt;/td&gt;&lt;td&gt;&lt;/td&gt;&lt;td&gt;&lt;/td&gt;&lt;td&gt;&lt;/td&gt;&lt;td&gt;&lt;/td&gt;&lt;td&gt;&lt;/td&gt;&lt;td&gt;No information.&lt;/td&gt;&lt;td&gt;&lt;/td&gt;&lt;td&gt;&lt;/td&gt;&lt;td&gt;&lt;/td&gt;&lt;td&gt;&lt;/td&gt;&lt;td&gt;&lt;/td&gt;&lt;/tr&gt;&lt;tr&gt;&lt;td&gt;Tonga&lt;/td&gt;&lt;td&gt;&lt;/td&gt;&lt;td&gt;&lt;/td&gt;&lt;td&gt;&lt;/td&gt;&lt;td&gt;&lt;/td&gt;&lt;td&gt;&lt;/td&gt;&lt;td&gt;&lt;/td&gt;&lt;td&gt;&lt;/td&gt;&lt;td&gt;&lt;/td&gt;&lt;td&gt;&lt;/td&gt;&lt;td&gt;&lt;/td&gt;&lt;/tr&gt;&lt;tr&gt;&lt;td&gt;St. Helena&lt;/td&gt;&lt;td&gt;&lt;/td&gt;&lt;td&gt;&lt;/td&gt;&lt;td&gt;&lt;/td&gt;&lt;td&gt;&lt;/td&gt;&lt;td&gt;&lt;/td&gt;&lt;td&gt;No returns received.&lt;/td&gt;&lt;td&gt;&lt;/td&gt;&lt;td&gt;&lt;/td&gt;&lt;td&gt;&lt;/td&gt;&lt;td&gt;&lt;/td&gt;&lt;td&gt;&lt;/td&gt;&lt;/tr&gt;&lt;tr&gt;&lt;td&gt;Hong Kong&lt;/td&gt;&lt;td&gt;Murder&lt;/td&gt;&lt;td&gt;&amp;#8230;&lt;/td&gt;&lt;td&gt;3&lt;/td&gt;&lt;td&gt;1&lt;/td&gt;&lt;td&gt;3&lt;/td&gt;&lt;td&gt;2&lt;/td&gt;&lt;td&gt;6&lt;/td&gt;&lt;td&gt;4&lt;/td&gt;&lt;td&gt;2&lt;/td&gt;&lt;td&gt;2&lt;/td&gt;&lt;td&gt;1&lt;/td&gt;&lt;td&gt;1&lt;/td&gt;&lt;/tr&gt;&lt;tr&gt;&lt;td&gt;Piracy&lt;/td&gt;&lt;td&gt;&amp;#8230;&lt;/td&gt;&lt;td&gt;&amp;#8212;&lt;/td&gt;&lt;td&gt;&amp;#8212;&lt;/td&gt;&lt;td&gt;&amp;#8212;&lt;/td&gt;&lt;td&gt;&amp;#8212;&lt;/td&gt;&lt;td&gt;3&lt;/td&gt;&lt;td&gt;3&lt;/td&gt;&lt;td&gt;15&lt;/td&gt;&lt;td&gt;15&lt;/td&gt;&lt;td&gt;&amp;#8212;&lt;/td&gt;&lt;td&gt;&amp;#8212;&lt;/td&gt;&lt;/tr&gt;&lt;tr&gt;&lt;td&gt;Straits Settlements&lt;/td&gt;&lt;td&gt;Murder&lt;/td&gt;&lt;td&gt;&amp;#8230;&lt;/td&gt;&lt;td&gt;14&lt;/td&gt;&lt;td&gt;9&lt;/td&gt;&lt;td&gt;19&lt;/td&gt;&lt;td&gt;14&lt;/td&gt;&lt;td&gt;19&lt;/td&gt;&lt;td&gt;16&lt;/td&gt;&lt;td&gt;15&lt;/td&gt;&lt;td&gt;7&lt;/td&gt;&lt;td&gt;13&lt;/td&gt;&lt;td&gt;12&lt;/td&gt;&lt;/tr&gt;&lt;tr&gt;&lt;td&gt;Malay States&lt;sup&gt;*&lt;/sup&gt;&lt;/td&gt;&lt;td&gt;&amp;#8212;&lt;/td&gt;&lt;td&gt;(&lt;i&gt;a&lt;/i&gt;)&lt;/td&gt;&lt;td&gt;6&lt;/td&gt;&lt;td&gt;(&lt;i&gt;a&lt;/i&gt;)&lt;/td&gt;&lt;td&gt;8&lt;/td&gt;&lt;td&gt;(&lt;i&gt;a&lt;/i&gt;)&lt;/td&gt;&lt;td&gt;5&lt;/td&gt;&lt;td&gt;(&lt;i&gt;a&lt;/i&gt;)&lt;/td&gt;&lt;td&gt;19&lt;/td&gt;&lt;td&gt;(&lt;i&gt;a&lt;/i&gt;)&lt;/td&gt;&lt;td&gt;9&lt;/td&gt;&lt;/tr&gt;&lt;tr&gt;&lt;td&gt;Palestine&lt;/td&gt;&lt;td&gt;Murder&lt;/td&gt;&lt;td&gt;&amp;#8230;&lt;/td&gt;&lt;td&gt;(&lt;i&gt;a&lt;/i&gt;)&lt;/td&gt;&lt;td&gt;3&lt;/td&gt;&lt;td&gt;(&lt;i&gt;a&lt;/i&gt;)&lt;/td&gt;&lt;td&gt;n&lt;/td&gt;&lt;td&gt;(&lt;i&gt;a&lt;/i&gt;)&lt;/td&gt;&lt;td&gt;1&lt;/td&gt;&lt;td&gt;8&lt;/td&gt;&lt;td&gt;7&lt;/td&gt;&lt;td&gt;9&lt;/td&gt;&lt;td&gt;7&lt;/td&gt;&lt;/tr&gt;&lt;tr&gt;&lt;td&gt;Falkland Islands&lt;/td&gt;&lt;td&gt;&amp;#8212;&lt;/td&gt;&lt;td&gt;Nil&lt;/td&gt;&lt;td&gt;Nil&lt;/td&gt;&lt;td&gt;Nil&lt;/td&gt;&lt;td&gt;Nil&lt;/td&gt;&lt;td&gt;Nil&lt;/td&gt;&lt;td&gt;Nil&lt;/td&gt;&lt;td&gt;Nil&lt;/td&gt;&lt;td&gt;Nil&lt;/td&gt;&lt;td&gt;Nil&lt;/td&gt;&lt;td&gt;Nil&lt;/td&gt;&lt;/tr&gt;&lt;tr&gt;&lt;td&gt;&lt;sup&gt;*&lt;/sup&gt; Nature of offence not stated.&lt;/td&gt;&lt;/tr&gt;&lt;tr&gt;&lt;td&gt;(&lt;i&gt;a&lt;/i&gt;) No particulars of the total number of capital sentences are available. All Dependencies are required under the Regulations for His Majesty's Colonial Service to submit to the Secretary of State annual returns of capital sentences executed, but these returns do not in all cases indicate the total number of such sentences pronounced.&lt;/td&gt;&lt;/tr&gt;&lt;/table&gt;&lt;/p&gt;</t>
  </si>
  <si>
    <t>48</t>
  </si>
  <si>
    <t>...Nil 2 1 13 9 9 6  Gilbert and Ellice Islands Colony. — Nil Nil Nil Nil Nil Nil Nil Nil Nil Nil  New Hebrides      No information.       Tonga            St. Helena      No returns received.       &lt;span class="hi"&gt;Hong Kong&lt;/span&gt; Murder … 3 1 3 2 6 4 2 2 1 1  Piracy … — — — — 3 3 15 15 — —  Straits Settlements Murder … 14 9 19 14 19 16 15 7 13 12  Malay States* — (a) 6 (a) 8 (a) 5 (a) 19 (a)...</t>
  </si>
  <si>
    <t>/debates/?id=1931-07-29a.2266.7&amp;amp;s=Hong+Kong#g2269.0</t>
  </si>
  <si>
    <t>Oral Answers to Questions &amp;#8212; Colonies (Death Sentences).</t>
  </si>
  <si>
    <t>1931-07-15a.433.12</t>
  </si>
  <si>
    <t>1931-07-15</t>
  </si>
  <si>
    <t>25408467</t>
  </si>
  <si>
    <t>25408468</t>
  </si>
  <si>
    <t>Agreement Men (Hong Kong and Singapore).</t>
  </si>
  <si>
    <t>Agreement Men (&lt;span class="hi"&gt;Hong Kong&lt;/span&gt; and Singapore).</t>
  </si>
  <si>
    <t>/debates/?id=1931-07-15a.433.12&amp;amp;s=Hong+Kong</t>
  </si>
  <si>
    <t>Oral Answers to Questions &amp;#8212; Royal Navy.: Agreement Men (Hong Kong and Singapore).</t>
  </si>
  <si>
    <t>1931-06-30a.1038.0</t>
  </si>
  <si>
    <t>1931-06-30</t>
  </si>
  <si>
    <t>25402754</t>
  </si>
  <si>
    <t>25402780</t>
  </si>
  <si>
    <t>19805</t>
  </si>
  <si>
    <t>25402782</t>
  </si>
  <si>
    <t>&lt;p&gt;So far as the items are separately recorded in the trade returns, the domestic exports of tinned, canned or bottled food products from the United Kingdom to China (excluding Hong Kong, Macao and leased territories), amounted during 1929 to 435 cwt., valued at &amp;#163;4,000 and during 1930 to 451 cwt. valued at &amp;#163;3,992. The corresponding figures of exports consigned to Japan (including Formosa and Japanese leased territories in China) were 96 cwt. valued at &amp;#163;717 and 108 cwt. valued at &amp;#163;829 respectively.&lt;/p&gt;</t>
  </si>
  <si>
    <t>So far as the items are separately recorded in the trade returns, the domestic exports of tinned, canned or bottled food products from the United Kingdom to China (excluding &lt;span class="hi"&gt;Hong Kong&lt;/span&gt;, Macao and leased territories), amounted during 1929 to 435 cwt., valued at £4,000 and during 1930 to 451 cwt. valued at £3,992. The corresponding figures of exports consigned to Japan (including Formosa and...</t>
  </si>
  <si>
    <t>/debates/?id=1931-06-30a.1037.10&amp;amp;s=Hong+Kong#g1038.0</t>
  </si>
  <si>
    <t>Oral Answers to Questions &amp;#8212; Trade and Commerce.: Food Products, Export (China and Japan).</t>
  </si>
  <si>
    <t>23162</t>
  </si>
  <si>
    <t>Mr William Graham</t>
  </si>
  <si>
    <t>Edinburgh Central</t>
  </si>
  <si>
    <t>/mp/?p=19805</t>
  </si>
  <si>
    <t>1931-06-24a.425.2</t>
  </si>
  <si>
    <t>1931-06-24</t>
  </si>
  <si>
    <t>25401016</t>
  </si>
  <si>
    <t>111</t>
  </si>
  <si>
    <t>25401065</t>
  </si>
  <si>
    <t>Hong Kong (Civil Servants' Pay).</t>
  </si>
  <si>
    <t>&lt;span class="hi"&gt;Hong Kong&lt;/span&gt; (Civil Servants' Pay).</t>
  </si>
  <si>
    <t>/debates/?id=1931-06-24a.425.2&amp;amp;s=Hong+Kong</t>
  </si>
  <si>
    <t>Oral Answers to Questions &amp;#8212; Royal Navy.: Hong Kong (Civil Servants' Pay).</t>
  </si>
  <si>
    <t>1931-06-23a.199.5</t>
  </si>
  <si>
    <t>1931-06-23</t>
  </si>
  <si>
    <t>25400267</t>
  </si>
  <si>
    <t>25400306</t>
  </si>
  <si>
    <t>25400314</t>
  </si>
  <si>
    <t>&lt;div class="table" id="S5CV0254P0_19310623_HOC_43"&gt;&lt;table&gt;&lt;tr&gt;&lt;td&gt;&amp;#8212;&amp;#8212;&lt;/td&gt;&lt;td&gt;January-May.&lt;/td&gt;&lt;/tr&gt;&lt;tr&gt;&lt;td&gt;1930.&lt;/td&gt;&lt;td&gt;1931.&lt;/td&gt;&lt;/tr&gt;&lt;tr&gt;&lt;td&gt;&lt;/td&gt;&lt;td&gt;Cwts.&lt;/td&gt;&lt;td&gt;Cwts.&lt;/td&gt;&lt;/tr&gt;&lt;tr&gt;&lt;td&gt;Total Exports&lt;/td&gt;&lt;td&gt;13,866&lt;/td&gt;&lt;td&gt;142,888&lt;/td&gt;&lt;/tr&gt;&lt;tr&gt;&lt;td&gt;Of which consigned to:&lt;/td&gt;&lt;td&gt;&lt;/td&gt;&lt;td&gt;&lt;/td&gt;&lt;/tr&gt;&lt;tr&gt;&lt;td&gt;Soviet Union (Russia)&lt;/td&gt;&lt;td&gt;&amp;#8212;&lt;/td&gt;&lt;td&gt;129,506&lt;/td&gt;&lt;/tr&gt;&lt;tr&gt;&lt;td&gt;China (exclusive of Hong Kong, Macao and leased territories).&lt;/td&gt;&lt;td&gt;1,880&lt;/td&gt;&lt;td&gt;1,933&lt;/td&gt;&lt;/tr&gt;&lt;tr&gt;&lt;td&gt;Channel Islands&lt;/td&gt;&lt;td&gt;3,882&lt;/td&gt;&lt;td&gt;3,478&lt;/td&gt;&lt;/tr&gt;&lt;tr&gt;&lt;td&gt;Gibraltar&lt;/td&gt;&lt;td&gt;948&lt;/td&gt;&lt;td&gt;796&lt;/td&gt;&lt;/tr&gt;&lt;tr&gt;&lt;td&gt;Malta and Gozo&lt;/td&gt;&lt;td&gt;217&lt;/td&gt;&lt;td&gt;432&lt;/td&gt;&lt;/tr&gt;&lt;tr&gt;&lt;td&gt;Straits Settlements and Dependencies (including Labuan).&lt;/td&gt;&lt;td&gt;333&lt;/td&gt;&lt;td&gt;403&lt;/td&gt;&lt;/tr&gt;&lt;tr&gt;&lt;td&gt;Hong Kong&lt;/td&gt;&lt;td&gt;362&lt;/td&gt;&lt;td&gt;406&lt;/td&gt;&lt;/tr&gt;&lt;tr&gt;&lt;td&gt;Canada&lt;/td&gt;&lt;td&gt;402&lt;/td&gt;&lt;td&gt;&amp;#8212;&lt;/td&gt;&lt;/tr&gt;&lt;tr&gt;&lt;td&gt;Jamaica and Dependencies&lt;/td&gt;&lt;td&gt;1,780&lt;/td&gt;&lt;td&gt;2,014&lt;/td&gt;&lt;/tr&gt;&lt;tr&gt;&lt;td&gt;Bermudas&lt;/td&gt;&lt;td&gt;577&lt;/td&gt;&lt;td&gt;659&lt;/td&gt;&lt;/tr&gt;&lt;tr&gt;&lt;td&gt;Other countries&lt;/td&gt;&lt;td&gt;3,485&lt;/td&gt;&lt;td&gt;3,261&lt;/td&gt;&lt;/tr&gt;&lt;/table&gt;&lt;/div&gt;</t>
  </si>
  <si>
    <t>—— January-May.  1930. 1931.   Cwts. Cwts.  Total Exports 13,866 142,888  Of which consigned to:    Soviet Union (Russia) — 129,506  China (exclusive of &lt;span class="hi"&gt;Hong Kong&lt;/span&gt;, Macao and leased territories). 1,880 1,933  Channel Islands 3,882 3,478  Gibraltar 948 796  Malta and Gozo 217 432  Straits Settlements and Dependencies (including Labuan). 333 403  &lt;span class="hi"&gt;Hong Kong&lt;/span&gt; 362 406  Canada 402 —  Jamaica...</t>
  </si>
  <si>
    <t>/debates/?id=1931-06-23a.198.7&amp;amp;s=Hong+Kong#g199.5</t>
  </si>
  <si>
    <t>Oral Answers to Questions &amp;#8212; Trade and Commerce.: Butter and Margarine.</t>
  </si>
  <si>
    <t>1931-05-22a.2475.1</t>
  </si>
  <si>
    <t>1931-05-22</t>
  </si>
  <si>
    <t>25392782</t>
  </si>
  <si>
    <t>335</t>
  </si>
  <si>
    <t>25392783</t>
  </si>
  <si>
    <t>&lt;p class="unknownspeaker"&gt;Dr. MORGAN:&lt;/p&gt; &lt;p&gt;Is is very appropriate that we should be speaking of a depressed industry in Great Britain. I will, with the permission of the House, deal with the condition of depressed people in the Colonial Empire. I hope to make some remarks about the condition of affairs in some of our Crown Colonies in the Caribbees. The right hon. Member for Spen Valley (Sir T. Simon), in speaking in the Hong Kong Debate proved to the House, that although there were no votes attached to the question of Colonial administration, and therefore no popularity, and not much interest, this House has a special responsibility in regard to these Crown Colonies, because the proletariat, the ordinary citizens, had no power in the administration of the Colonies, and no power over the legislation there. I know that the Under-Secretary of State is going to tell us that the conditions in the various Crown Colonies differ, that in some they have power and that in others they have not. He used the term "more or less autonomy." I dispute his claim that in regard to the islands which have asked me to raise this matter they have anything like "more or less autonomy." On consulting the dictionary I find that autonomy means self-government, the power to act for oneself. In these Crown Colonies with the exception of three, Barbadoes, Bahamas and British Honduras, there is an official and nominated majority as against the elected members.&lt;/p&gt;&lt;p&gt;I know that Rome was not built in a day and that a Labour Colonial Empire cannot spring up in a night. I want to pay my tribute to the work of the Colonial Office and the Labour Government
since they have been in office. They have done exceptionally well. They are doing very good work, and I hope they will continue to do so. Although I shall be throwing some heavy bricks later on, I do not want it to be supposed that I am casting any reflection upon the staff of the Colonial Office. They are a very excellent staff of men, their ability is undoubted and their efficiency unchallenged. My grievance against them is that sometimes they seem to be stagnant, undemocratic and inclined to think that the Colonies should be under their parentage and supervision and should not be allowed expansion and scope. Having thrown that bouquet, I am going to throw a brick. I will give a case which the House may not regard as typical but of a type which is happening much too frequently in the Crown Colonies.&lt;/p&gt;&lt;p&gt;Here is a case which happened exactly two years ago in one of the Crown Colonies in the Caribbean Islands. For some reason not proffered to the public the Governor decided&amp;#8212;he may have been acting on advice from the Committee of Imperial Defence or perhaps on instructions from the Colonial Office, or on his own initiative&amp;#8212;to produce an ordnance to resuscitate the volunteer movement. There is no social legislation there, no workmen's compensation, no factory laws, no women's lights, very poor elementary education, very limited secondary education. The people protested against the ordinance. They said, "We cannot afford it. We have a huge list for payment of the bureaucracy. We have to pay salaries to the Governor, the Secretary and other Colonial officials, and we cannot afford this legislation." The protests were made in vain. The Governor passed the Bill with the official majority in the Council.&lt;/p&gt;</t>
  </si>
  <si>
    <t>29</t>
  </si>
  <si>
    <t>...Colonial Empire. I hope to make some remarks about the condition of affairs in some of our Crown Colonies in the Caribbees. The right hon. Member for Spen Valley (Sir T. Simon), in speaking in the &lt;span class="hi"&gt;Hong Kong&lt;/span&gt; Debate proved to the House, that although there were no votes attached to the question of Colonial administration, and therefore no popularity, and not much interest, this House has a...</t>
  </si>
  <si>
    <t>/debates/?id=1931-05-22a.2475.0&amp;amp;s=Hong+Kong#g2475.1</t>
  </si>
  <si>
    <t>West Indies.</t>
  </si>
  <si>
    <t>1931-05-20a.1959.7</t>
  </si>
  <si>
    <t>1931-05-20</t>
  </si>
  <si>
    <t>140</t>
  </si>
  <si>
    <t>25391200</t>
  </si>
  <si>
    <t>/debates/?id=1931-05-20a.1959.7&amp;amp;s=Hong+Kong</t>
  </si>
  <si>
    <t>1931-05-13a.1176.1</t>
  </si>
  <si>
    <t>1931-05-13</t>
  </si>
  <si>
    <t>142</t>
  </si>
  <si>
    <t>25389010</t>
  </si>
  <si>
    <t>/debates/?id=1931-05-13a.1176.1&amp;amp;s=Hong+Kong</t>
  </si>
  <si>
    <t>1931-05-13a.1176.3</t>
  </si>
  <si>
    <t>25389011</t>
  </si>
  <si>
    <t>25389012</t>
  </si>
  <si>
    <t>&lt;span class="question_no"&gt;25.&lt;/span&gt;&lt;p&gt;asked the Under-Secretary of State for the Colonies whether the administration of Hong Kong proposes to appoint an inspector or inspectors to watch over the treatment of the mui-tsai of Hong Kong!&lt;/p&gt;</t>
  </si>
  <si>
    <t>25. asked the Under-Secretary of State for the Colonies whether the administration of &lt;span class="hi"&gt;Hong Kong&lt;/span&gt; proposes to appoint an inspector or inspectors to watch over the treatment of the mui-tsai of &lt;span class="hi"&gt;Hong Kong&lt;/span&gt;!</t>
  </si>
  <si>
    <t>/debates/?id=1931-05-13a.1176.2&amp;amp;s=Hong+Kong#g1176.3</t>
  </si>
  <si>
    <t>Oral Answers to Questions &amp;#8212; Hong Kong.: Mui-Tsai System.</t>
  </si>
  <si>
    <t>27562</t>
  </si>
  <si>
    <t>1931-05-13a.1176.8</t>
  </si>
  <si>
    <t>25389016</t>
  </si>
  <si>
    <t>16921</t>
  </si>
  <si>
    <t>149</t>
  </si>
  <si>
    <t>25389017</t>
  </si>
  <si>
    <t>&lt;span class="question_no"&gt;24.&lt;/span&gt;&lt;p&gt;asked the Under-Secretary of State for the Colonies if he can state the total annual difference between the salaries of Hong Kong civil servants formerly paid on a sterling basis and now on a dollar basis; and if the consent of those civil servants was obtained to this alteration in the method of reckoning their salaries?&lt;/p&gt;</t>
  </si>
  <si>
    <t>24. asked the Under-Secretary of State for the Colonies if he can state the total annual difference between the salaries of &lt;span class="hi"&gt;Hong Kong&lt;/span&gt; civil servants formerly paid on a sterling basis and now on a dollar basis; and if the consent of those civil servants was obtained to this alteration in the method of reckoning their salaries?</t>
  </si>
  <si>
    <t>/debates/?id=1931-05-13a.1176.7&amp;amp;s=Hong+Kong#g1176.8</t>
  </si>
  <si>
    <t>Oral Answers to Questions &amp;#8212; Hong Kong.: Civil Servants' Salaries.</t>
  </si>
  <si>
    <t>13235</t>
  </si>
  <si>
    <t>Colonel Victor Cazalet</t>
  </si>
  <si>
    <t>Chippenham</t>
  </si>
  <si>
    <t>/mp/?p=16921</t>
  </si>
  <si>
    <t>1931-05-13a.1303.0</t>
  </si>
  <si>
    <t>25389197</t>
  </si>
  <si>
    <t>25389203</t>
  </si>
  <si>
    <t>18141</t>
  </si>
  <si>
    <t>25389259</t>
  </si>
  <si>
    <t>&lt;p&gt;It is obvious that India will ultimately realise greater freedom than she at present possesses, and if she wants to break away she ultimately will. But for the moment why should she be asked to walk before she is really able to waddle. It is our duty to teach India control, and to guarantee before all things order. It is not illegitimate to point out that up to now His Majesty's Government have not maintained order in India. Hon. Members opposite forget all that we have done for India. The other day Mr. Gandhi made a speech attacking our missionaries and saying that he did not wish to see them there any longer. In that connection I should like to remind the Committee of all that we owe to the British connection in India, and particularly to the missionaries. I remember the days when the car of Juggernaut was driven by Hindus through their villages and children thrown in front of it in the name of the Hindu gods. Only recently I read accounts of widow-burning. Who put a stop to that? It was the British connection, reinforced by the missionary spirit. Follow it up. Mr. Gandhi I believe was married at the age of 12 or 13. Child marriages were contracted at an earlier age still before we arrived upon the scene and started reform.&lt;/p&gt;&lt;p&gt;It is not for me to urge the claims doctrinally of religion. Let us leave out of the question all the dogmas of Catholics or Protestants and Nonconformists. The fact still remains that a Christian spirit has worked through our Government in India. [An HON. MEMBER: "Hong Kong!"] It may not be fully working in Hong Kong, but I hope the present Government, which is a Christian Government, will find a remedy for the grievances in Hong Kong. That spirit has for generations underlain British democracy, and the Christian doctrine of equality underpins the foundation of our rule. When Mr. Gandhi talks about tyranny and slaves, the truth is that he is living in a glass house. It is not for him to offer to release India from the so-called British yoke when he keeps 60,000,000 of his coreligionists in the foulest spiritual fetters.&lt;/p&gt;</t>
  </si>
  <si>
    <t>...leave out of the question all the dogmas of Catholics or Protestants and Nonconformists. The fact still remains that a Christian spirit has worked through our Government in India. [An HON. MEMBER: &amp;quot;&lt;span class="hi"&gt;Hong Kong&lt;/span&gt;!&amp;quot;] It may not be fully working in &lt;span class="hi"&gt;Hong Kong&lt;/span&gt;, but I hope the present Government, which is a Christian Government, will find a remedy for the grievances in &lt;span class="hi"&gt;Hong Kong&lt;/span&gt;. That spirit has for...</t>
  </si>
  <si>
    <t>/debates/?id=1931-05-13a.1205.6&amp;amp;s=Hong+Kong#g1303.0</t>
  </si>
  <si>
    <t>Orders of the Day &amp;#8212; Supply.: India Office.</t>
  </si>
  <si>
    <t>17330</t>
  </si>
  <si>
    <t>Mr Oliver Locker-Lampson</t>
  </si>
  <si>
    <t>Birmingham Handsworth</t>
  </si>
  <si>
    <t>/mp/?p=18141</t>
  </si>
  <si>
    <t>1931-05-11a.925.4</t>
  </si>
  <si>
    <t>1931-05-11</t>
  </si>
  <si>
    <t>25388147</t>
  </si>
  <si>
    <t>25388171</t>
  </si>
  <si>
    <t>461</t>
  </si>
  <si>
    <t>25388173</t>
  </si>
  <si>
    <t>&lt;p&gt;I am most grateful to my friends on these benches who have the opportunity of selecting the subjects for Debate to-day for providing some time for the discussion of a matter of importance and of urgency which has several times been the subject of question and answer in the House, but which, I think, calls for more continuous treatment, and will give an opportunity to the Under-Secretary to make a statement. I am also very grateful to the Government for co-operating, as they have done, in enabling the Debate to take place. The matter to which I should like to call attention is the present condition of the problem which has been recognised for some time past to exist in connection with children in the British Colony of Hong Kong. I think they are called mui-tsai. I will not occupy time by discussing whether technically they should be described by one term or another. The fact is that there are thousands of
little girls at Hong Kong who are in homes other than their own, and who are rendering service there under arrangements which they themselves have had nothing to do with making, and under conditions which certainly have sometimes led to the most deplorable circumstances of cruelty. I know it has been contended in some quarters that this system of mui-tsai should not be regarded as in any way analogous to slavery, and indeed some six weeks ago I read a statement by the Colonial Secretary in which he described it&amp;#8212;I thought the description rather surprising&amp;#8212;as the Chinese system of the adoption of young girls. The first matter I would ask the Minister to consider is whether really that description is justified, and in due course I will ask the Under-Secretary to deal with the point.&lt;/p&gt;&lt;p&gt;It is a system, undoubtedly, which has existed and does exist as an ancient and widespread Chinese custom, and everyone ought to recognise how very difficult it is for our Colonial authorities to get rid of it. Can it be fairly described as a system of adoption? I have made some inquiry and such study as I could, and I believe I am right when I say that those who have studied this subject with attention would be very surprised indeed at the description which Lord Passfield recently gave of it, as a Chinese system of adopting young girls. In the first place, adoption and domestic servitude are not synonymous terms. In the second place, genuine adoption in the East is a very well-known institution, but it is nearly always the adoption of boys for the purpose of perpetuating a family. There is a Cantonese pocket dictionary written in English. The author of it is an English member of the Civil Service in Hong Kong, and, if that dictionary is consulted, you will find that it has for the definition of mui-tsai "equivalent to a girl domestic slave." These mui-tsai, as I understand, are girls. They are not the subject of adoption. They are the object of purchase, and the excuse that these little girls are adopted daughters is sometimes put forward before a magistrate, but it is not an excuse which is accepted by anyone who knows the facts on the spot.&lt;/p&gt;&lt;p&gt;I have been looking through cuttings from Hong Kong newspapers and I find that an English magistrate who had one of these cases before him, and to whom the excuse was offered that the girl was
an adopted daughter said&amp;#8212;this is from the "South China Morning Post" of 29th July of last year&amp;#8212;he always held that there was no such thing as an adopted daughter, and, if he were asked to decide otherwise, he would have to know some reason why a girl had been adopted, and also that she had been treated as a daughter. No one who does what I have done, and reads the two principal Hong Kong newspapers which are printed in English, and which constantly contain references to mui-tsai, can possibly be left in any doubt that the cases which have come to the courts are cases of little children who have been acquired, and treated, it may be, kindly, or it may be unkindly, but acquired as the cheapest of cheap labour. They are often little drudges, entirely at the mercy of those who have paid for them. I am not saying this from any powers of my own, but because I have been doing my best to master, and am in a position to reproduce, the facts as they are reported in Hong Kong. I have quoted one Hong Kong paper, and I will quote another. Just at the very moment when Lord Pass-field was making his statement that this mui-tsai system is merely a Chinese system of adopting children, it happened that the "Hong Kong Daily Press" was writing a leading article on the subject. I will read a passage:
&lt;q&gt;It is a curious thing that some English people who know a lot about Hong Kong should have sympathy with this form of slavery. There is no disguising the fact that a mui-tsai is a slave. She is transferred from her natural parents to another family on payment of money, and becomes the property of her purchaser, subject to the ordinary law of the land, and certain conventions about her marriage on reaching a certain age. Under British law the transaction is null and void. The girl so disposed of can return to her parents, and her parents can claim her any time they like. The purchaser acquires no rights whatever. That is the law, but law and social custom do not coincide. Many Chinese families have a mui-tsai, though at the present time it may often be declared that the girl in question is an adopted daughter&amp;#8230;. The real as apart from the canting defence of the system is that you can get the services of a young girl (and absolute power over her person) at a dirt cheap rate. It is a good business proposition. We all know the arguments in favour of slavery and every civilised nation rejects them.&lt;/q&gt;
I have quoted from what, I believe, are the two principal Hong Kong newspapers
printed in English, and, in both cases, from quite a recent issue. In fact, I think I can show the Committee that these little girls are frequently the subject of a bill of sale, just as the negro slaves were subject to bills of sale in the 18th century in the West Indies and the Southern States of America. I have here both the original and the translation of such a bill of sale. Here is the Chinese original, and I have done my best to make sure that it is properly translated. I do not suppose that there are many Members in this Committee who could check it, but there it is. I am going to read to the Committee the translation of this document, and we will see whether it is as an adopted daughter or not. I have every name here, and, of course, they are available to the Committee if it is desired. This is a deed of sale entered into at the end of the year 1929 by the parents of a little girl whose name is given, and they say that they are the
&lt;q&gt;joint makers of this deed for the sale of our daughter. Being in need of funds, I have consulted with my wife to sell our young daughter &amp;#8230;. &lt;/q&gt;
the little girl's name is given&amp;#8212;
&lt;q&gt;aged 9, born on the 13th day of 12th moon "&amp;#8212;&lt;/q&gt;
which, I am told, according to our reckoning, is the 21st January, 1921. If there is any Member now sitting in this Committee who has in his own family a child of that age or a grandchild, he will know why some people condemn such an adoption as this. She is sold through the intermediary of an agent, whose name is given&amp;#8212;Ho Kwai Tse&amp;#8212;to a woman, whose name is given, residing at a particular address in Hong Kong, and the document goes on:
&lt;q&gt;who agreed to have her and subsequently paid him the purchase price of 110 dollars Hong Kong currency, including remuneration to the middleman.&lt;/q&gt;
Anybody who has ever studied the history of slave trading transactions in the century before last knows very well the part that the middleman played. This transaction, it goes on to say, was mutually agreed to and completed in the presence of the three parties. I ask hon. Members to observe who are the three parties, the sellers of the child, the purchaser, and the middleman. But the little girl is not a party to the transaction
at all; and it was not for the purpose of settling debts or any other account. The girl was handed over to the purchaser, and the deed goes on:
&lt;q&gt;who shall have the right to change her name. In case of any misfortune, each party shall acquiesce in Heaven's decree. Should there be any mystery as to the origin of the girl or she may desert home with her mother, the intermediary is held responsible to search for the girl and restore her to the owner without fail. To avoid any the unreliability of a verbal promise, this deed is made as proof.&lt;/q&gt;
It is then executed by the parties. That is not, to my knowledge, an isolated transaction. You will observe that it is quite modern in date, because it bears the date of 4th October, 1929. But in reading through the Hong Kong papers of the last year or two, I am in a position to inform the Committee of the sort of price that prevails when you deal with somebody for a little girl of this sort. Here is a case where the price was 141 dollars, another where it was 150 dollars, and another where it was 145 dollars, and a fourth where it was 120 dollars. There is a case in which there were three girls, one sold for 80 dollars, one for 130 dollars, and the third for 150 dollars, and the child parted with for 150 dollars was resold for 300 dollars. Everyone of those cases has happened, as I can show from those papers, within the last two or three years. I would ask the Committee to observe how serious this is if the excuse is to be that this is a mere form of adoption. The price is paid to the so-called seller. The girl gets nothing whatever. There is an intermediary or a middleman, who, apparently, is engaged in the transaction, because I have a second photograph which, translated, says the same thing. No consent from the girl is needed or given, and all these provisions about the rights to change her name and the selling of the poor thing, as you say when selling a horse, with all faults, quite plainly show that the excuse that it is nothing more than an Oriental system of adoption is a very poor excuse indeed.&lt;/p&gt;</t>
  </si>
  <si>
    <t>14.0</t>
  </si>
  <si>
    <t>...matter to which I should like to call attention is the present condition of the problem which has been recognised for some time past to exist in connection with children in the British Colony of &lt;span class="hi"&gt;Hong Kong&lt;/span&gt;. I think they are called mui-tsai. I will not occupy time by discussing whether technically they should be described by one term or another. The fact is that there are thousands of little...</t>
  </si>
  <si>
    <t>/debates/?id=1931-05-11a.925.2&amp;amp;s=Hong+Kong#g925.4</t>
  </si>
  <si>
    <t>27791</t>
  </si>
  <si>
    <t>1931-05-08a.749.15</t>
  </si>
  <si>
    <t>1931-05-08</t>
  </si>
  <si>
    <t>25387659</t>
  </si>
  <si>
    <t>21534</t>
  </si>
  <si>
    <t>25387661</t>
  </si>
  <si>
    <t>&lt;p&gt;On Monday, 11th May, in addition to the business which was announced on Thursday last&amp;#8212;that is the Vote for the Department of Overseas Trade&amp;#8212;it is proposed to put down the Vote for the Colonial Office in order to permit of a discussion on the conditions of mui tsai in Hong Kong.&lt;/p&gt;</t>
  </si>
  <si>
    <t>...last—that is the Vote for the Department of Overseas Trade—it is proposed to put down the Vote for the Colonial Office in order to permit of a discussion on the conditions of mui tsai in &lt;span class="hi"&gt;Hong Kong&lt;/span&gt;.</t>
  </si>
  <si>
    <t>/debates/?id=1931-05-08a.749.13&amp;amp;s=Hong+Kong#g749.15</t>
  </si>
  <si>
    <t>Business of the House.</t>
  </si>
  <si>
    <t>28335</t>
  </si>
  <si>
    <t>Mr Thomas Kennedy</t>
  </si>
  <si>
    <t>Kirkcaldy District of Burghs</t>
  </si>
  <si>
    <t>/mp/?p=21534</t>
  </si>
  <si>
    <t>1931-05-06a.365.2</t>
  </si>
  <si>
    <t>1931-05-06</t>
  </si>
  <si>
    <t>25386485</t>
  </si>
  <si>
    <t>25386496</t>
  </si>
  <si>
    <t>22436</t>
  </si>
  <si>
    <t>25386505</t>
  </si>
  <si>
    <t>&lt;p&gt;Can the right hon. Gentleman say whether Sir Miles Lampson is still detained in Hong Kong, or whether he is actively carrying on these negotiations?&lt;/p&gt;</t>
  </si>
  <si>
    <t>Can the right hon. Gentleman say whether Sir Miles Lampson is still detained in &lt;span class="hi"&gt;Hong Kong&lt;/span&gt;, or whether he is actively carrying on these negotiations?</t>
  </si>
  <si>
    <t>/debates/?id=1931-05-06a.363.0&amp;amp;s=Hong+Kong#g365.2</t>
  </si>
  <si>
    <t>Oral Answers to Questions &amp;#8212; China.: Extra-Territoriality Negotiations.</t>
  </si>
  <si>
    <t>32194</t>
  </si>
  <si>
    <t>Mr Harry Day</t>
  </si>
  <si>
    <t>Southwark Central</t>
  </si>
  <si>
    <t>/mp/?p=22436</t>
  </si>
  <si>
    <t>1931-05-06a.378.4</t>
  </si>
  <si>
    <t>161</t>
  </si>
  <si>
    <t>25386632</t>
  </si>
  <si>
    <t>Oral Answers to Questions — &lt;span class="hi"&gt;Hong Kong&lt;/span&gt; (Civil Servants' Salaries).</t>
  </si>
  <si>
    <t>/debates/?id=1931-05-06a.378.4&amp;amp;s=Hong+Kong</t>
  </si>
  <si>
    <t>Oral Answers to Questions &amp;#8212; Hong Kong (Civil Servants' Salaries).</t>
  </si>
  <si>
    <t>1931-04-22a.960.3</t>
  </si>
  <si>
    <t>1931-04-22</t>
  </si>
  <si>
    <t>103</t>
  </si>
  <si>
    <t>25382469</t>
  </si>
  <si>
    <t>Oral Answers to Questions — &lt;span class="hi"&gt;Hong Kong&lt;/span&gt; (Infant Mortality).</t>
  </si>
  <si>
    <t>/debates/?id=1931-04-22a.960.3&amp;amp;s=Hong+Kong</t>
  </si>
  <si>
    <t>Oral Answers to Questions &amp;#8212; Hong Kong (Infant Mortality).</t>
  </si>
  <si>
    <t>1931-04-14a.166.3</t>
  </si>
  <si>
    <t>1931-04-14</t>
  </si>
  <si>
    <t>25380241</t>
  </si>
  <si>
    <t>433</t>
  </si>
  <si>
    <t>25380243</t>
  </si>
  <si>
    <t>&lt;p&gt;I had intended on the Adjournment to raise what is a very important question, the question of the mui-tsai in Hong Kong, and to ask a question of my hon. Friend the Under-Secretary of State for the Colonies who has been good enough to come here tonight. He has told me that he can be here to-morrow, and I think it would be for the convenience of the House if I raised the matter on the Adjournment then.&lt;/p&gt;</t>
  </si>
  <si>
    <t>I had intended on the Adjournment to raise what is a very important question, the question of the mui-tsai in &lt;span class="hi"&gt;Hong Kong&lt;/span&gt;, and to ask a question of my hon. Friend the Under-Secretary of State for the Colonies who has been good enough to come here tonight. He has told me that he can be here to-morrow, and I think it would be for the convenience of the House if I raised the matter on the...</t>
  </si>
  <si>
    <t>/debates/?id=1931-04-14a.166.1&amp;amp;s=Hong+Kong#g166.3</t>
  </si>
  <si>
    <t>Orders of the Day &amp;#8212; Adjournment.</t>
  </si>
  <si>
    <t>1931-03-12a.1386.4</t>
  </si>
  <si>
    <t>1931-03-12</t>
  </si>
  <si>
    <t>323</t>
  </si>
  <si>
    <t>25377100</t>
  </si>
  <si>
    <t>/debates/?id=1931-03-12a.1386.4&amp;amp;s=Hong+Kong</t>
  </si>
  <si>
    <t>1931-03-09a.777.6</t>
  </si>
  <si>
    <t>1931-03-09</t>
  </si>
  <si>
    <t>25375179</t>
  </si>
  <si>
    <t>25375180</t>
  </si>
  <si>
    <t>32</t>
  </si>
  <si>
    <t>25375195</t>
  </si>
  <si>
    <t>&lt;div class="table" id="S5CV0249P0_19310309_HOC_26"&gt;&lt;table&gt;&lt;tr&gt;&lt;td&gt;STATEMENT showing the amount of Opium exported from India for the years shown, the countries to which exported, the revenue derived, and the acreage under cultivation in 1929.&lt;/td&gt;&lt;/tr&gt;&lt;tr&gt;&lt;td&gt;Country to which exported.&lt;/td&gt;&lt;td&gt;Quantity in pounds.&lt;/td&gt;&lt;/tr&gt;&lt;tr&gt;&lt;td&gt;1927.&lt;/td&gt;&lt;td&gt;1928.&lt;/td&gt;&lt;td&gt;1929.&lt;/td&gt;&lt;/tr&gt;&lt;tr&gt;&lt;td&gt;Straits Settlement&lt;/td&gt;&lt;td&gt;319,200&lt;/td&gt;&lt;td&gt;304,500&lt;/td&gt;&lt;td&gt;248,220&lt;/td&gt;&lt;/tr&gt;&lt;tr&gt;&lt;td&gt;Netherlands East Indies&lt;/td&gt;&lt;td&gt;151,700&lt;/td&gt;&lt;td&gt;134,960&lt;/td&gt;&lt;td&gt;118,160&lt;/td&gt;&lt;/tr&gt;&lt;tr&gt;&lt;td&gt;Siam&lt;/td&gt;&lt;td&gt;219,100&lt;/td&gt;&lt;td&gt;194,740&lt;/td&gt;&lt;td&gt;172,522&lt;/td&gt;&lt;/tr&gt;&lt;tr&gt;&lt;td&gt;Ceylon&lt;/td&gt;&lt;td&gt;4,900&lt;/td&gt;&lt;td&gt;4,340&lt;/td&gt;&lt;td&gt;3,780&lt;/td&gt;&lt;/tr&gt;&lt;tr&gt;&lt;td&gt;Hong Kong&lt;/td&gt;&lt;td&gt;30,800&lt;/td&gt;&lt;td&gt;29,400&lt;/td&gt;&lt;td&gt;23,940&lt;/td&gt;&lt;/tr&gt;&lt;tr&gt;&lt;td&gt;French Indo-China&lt;/td&gt;&lt;td&gt;277,480&lt;/td&gt;&lt;td&gt;246,680&lt;/td&gt;&lt;td&gt;215,880&lt;/td&gt;&lt;/tr&gt;&lt;tr&gt;&lt;td&gt;Sarawak&lt;/td&gt;&lt;td&gt;22,820&lt;/td&gt;&lt;td&gt;21,280&lt;/td&gt;&lt;td&gt;17,780&lt;/td&gt;&lt;/tr&gt;&lt;tr&gt;&lt;td&gt;Zanzibar&lt;/td&gt;&lt;td&gt;20&lt;/td&gt;&lt;td&gt;15&lt;/td&gt;&lt;td&gt;11&lt;/td&gt;&lt;/tr&gt;&lt;tr&gt;&lt;td&gt;Aden and Dependencies&lt;/td&gt;&lt;td&gt;&amp;#8212;&lt;/td&gt;&lt;td&gt;&amp;#8212;&lt;/td&gt;&lt;td&gt;125&lt;/td&gt;&lt;/tr&gt;&lt;tr&gt;&lt;td&gt;Pondicherry&lt;/td&gt;&lt;td&gt;&amp;#8212;&lt;/td&gt;&lt;td&gt;165&lt;/td&gt;&lt;td&gt;178&lt;/td&gt;&lt;/tr&gt;&lt;tr&gt;&lt;td&gt;Karikal&lt;/td&gt;&lt;td&gt;&amp;#8212;&lt;/td&gt;&lt;td&gt;226&lt;/td&gt;&lt;td&gt;224&lt;/td&gt;&lt;/tr&gt;&lt;tr&gt;&lt;td&gt;Yanam&lt;/td&gt;&lt;td&gt;&amp;#8212;&lt;/td&gt;&lt;td&gt;134&lt;/td&gt;&lt;td&gt;130&lt;/td&gt;&lt;/tr&gt;&lt;tr&gt;&lt;td&gt;Mahe&lt;/td&gt;&lt;td&gt;&amp;#8212;&lt;/td&gt;&lt;td&gt;8&lt;/td&gt;&lt;td&gt;7&lt;/td&gt;&lt;/tr&gt;&lt;tr&gt;&lt;td&gt;French Chandernagore&lt;/td&gt;&lt;td&gt;&amp;#8212;&lt;/td&gt;&lt;td&gt;987&lt;/td&gt;&lt;td&gt;818&lt;/td&gt;&lt;/tr&gt;&lt;tr&gt;&lt;td&gt;Sikkim&lt;/td&gt;&lt;td&gt;&amp;#8212;&lt;/td&gt;&lt;td&gt;&amp;#8212;&lt;/td&gt;&lt;td&gt;26&lt;/td&gt;&lt;/tr&gt;&lt;tr&gt;&lt;td&gt;United Kingdom (for manufacture of drugs).&lt;/td&gt;&lt;td&gt;94,880&lt;/td&gt;&lt;td&gt;71,200&lt;/td&gt;&lt;td&gt;87,000&lt;/td&gt;&lt;/tr&gt;&lt;tr&gt;&lt;td&gt;Totals&lt;/td&gt;&lt;td&gt;1,120,900&lt;/td&gt;&lt;td&gt;1,008,635&lt;/td&gt;&lt;td&gt;888,801&lt;/td&gt;&lt;/tr&gt;&lt;/table&gt;&lt;/div&gt;</t>
  </si>
  <si>
    <t>.... Quantity in pounds.  1927. 1928. 1929.  Straits Settlement 319,200 304,500 248,220  Netherlands East Indies 151,700 134,960 118,160  Siam 219,100 194,740 172,522  Ceylon 4,900 4,340 3,780  &lt;span class="hi"&gt;Hong Kong&lt;/span&gt; 30,800 29,400 23,940  French Indo-China 277,480 246,680 215,880  Sarawak 22,820 21,280 17,780  Zanzibar 20 15 11  Aden and Dependencies — — 125  Pondicherry — 165 178  Karikal — 226...</t>
  </si>
  <si>
    <t>/debates/?id=1931-03-09a.776.0&amp;amp;s=Hong+Kong#g777.6</t>
  </si>
  <si>
    <t>Oral Answers to Questions &amp;#8212; India.: Cinematograph Films.</t>
  </si>
  <si>
    <t>1931-02-26a.2391.4</t>
  </si>
  <si>
    <t>1931-02-26</t>
  </si>
  <si>
    <t>25372277</t>
  </si>
  <si>
    <t>25372408</t>
  </si>
  <si>
    <t>18753</t>
  </si>
  <si>
    <t>560</t>
  </si>
  <si>
    <t>25372422</t>
  </si>
  <si>
    <t>&lt;p&gt;I understand the position is that there are arrangements for making transfers where such can properly be done, but under the particular case of China the Treasury chest is at Hong Kong and this fund is at Shanghai. I understand that the currencies are not the same, and that it is not usually profitable to make the transfer. With regard to the equalisation of reserves, as I said last night, I shall be happy to look into the question to see whether the right hon. Gentleman's suggestion is practicable.&lt;/p&gt;</t>
  </si>
  <si>
    <t>I understand the position is that there are arrangements for making transfers where such can properly be done, but under the particular case of China the Treasury chest is at &lt;span class="hi"&gt;Hong Kong&lt;/span&gt; and this fund is at Shanghai. I understand that the currencies are not the same, and that it is not usually profitable to make the transfer. With regard to the equalisation of reserves, as I said last night, I...</t>
  </si>
  <si>
    <t>/debates/?id=1931-02-26a.2385.4&amp;amp;s=Hong+Kong#g2391.4</t>
  </si>
  <si>
    <t>Orders of the Day &amp;#8212; Supply.: Civil (Excesses), 1929.</t>
  </si>
  <si>
    <t>19491</t>
  </si>
  <si>
    <t>Mr Frederick Pethick-Lawrence</t>
  </si>
  <si>
    <t>Leicester West</t>
  </si>
  <si>
    <t>/mp/?p=18753</t>
  </si>
  <si>
    <t>1931-02-25a.2109.8</t>
  </si>
  <si>
    <t>1931-02-25</t>
  </si>
  <si>
    <t>108</t>
  </si>
  <si>
    <t>25371289</t>
  </si>
  <si>
    <t>/debates/?id=1931-02-25a.2109.8&amp;amp;s=Hong+Kong</t>
  </si>
  <si>
    <t>1931-02-25a.2109.10</t>
  </si>
  <si>
    <t>25371290</t>
  </si>
  <si>
    <t>25371291</t>
  </si>
  <si>
    <t>&lt;span class="question_no"&gt;23.&lt;/span&gt;&lt;p&gt;asked the Under-Secretary of State for the Colonies whether he is now in a position to make any further statement with reference to the mui-tsai system in Hong Kong?&lt;/p&gt;</t>
  </si>
  <si>
    <t>23. asked the Under-Secretary of State for the Colonies whether he is now in a position to make any further statement with reference to the mui-tsai system in &lt;span class="hi"&gt;Hong Kong&lt;/span&gt;?</t>
  </si>
  <si>
    <t>/debates/?id=1931-02-25a.2109.9&amp;amp;s=Hong+Kong#g2109.10</t>
  </si>
  <si>
    <t>1931-02-25a.2110.3</t>
  </si>
  <si>
    <t>25371295</t>
  </si>
  <si>
    <t>25371296</t>
  </si>
  <si>
    <t>&lt;span class="question_no"&gt;30.&lt;/span&gt;&lt;p&gt;asked the Under-Secretary of State for the Colonies whether he is in a position to make any further statement with regard to the proposed mission to Hong Kong to inquire into the question of Hong Kong currency?&lt;/p&gt;</t>
  </si>
  <si>
    <t>30. asked the Under-Secretary of State for the Colonies whether he is in a position to make any further statement with regard to the proposed mission to &lt;span class="hi"&gt;Hong Kong&lt;/span&gt; to inquire into the question of &lt;span class="hi"&gt;Hong Kong&lt;/span&gt; currency?</t>
  </si>
  <si>
    <t>/debates/?id=1931-02-25a.2110.2&amp;amp;s=Hong+Kong#g2110.3</t>
  </si>
  <si>
    <t>Oral Answers to Questions &amp;#8212; Hong Kong.: Currency Mission.</t>
  </si>
  <si>
    <t>13207</t>
  </si>
  <si>
    <t>1931-02-25a.2111.1</t>
  </si>
  <si>
    <t>25371300</t>
  </si>
  <si>
    <t>122</t>
  </si>
  <si>
    <t>25371303</t>
  </si>
  <si>
    <t>&lt;p&gt;&lt;table&gt;&lt;tr&gt;&lt;td&gt;&lt;/td&gt;&lt;td&gt;&amp;#163;&lt;/td&gt;&lt;/tr&gt;&lt;tr&gt;&lt;td&gt;Bermuda&lt;/td&gt;&lt;td&gt;5,102&lt;/td&gt;&lt;/tr&gt;&lt;tr&gt;&lt;td&gt;Ceylon&lt;/td&gt;&lt;td&gt;90,000&lt;/td&gt;&lt;/tr&gt;&lt;tr&gt;&lt;td&gt;Cyprus&lt;/td&gt;&lt;td&gt;10,000&lt;/td&gt;&lt;/tr&gt;&lt;tr&gt;&lt;td&gt;Hong Kong&lt;/td&gt;&lt;td&gt;458,495&lt;/td&gt;&lt;/tr&gt;&lt;tr&gt;&lt;td&gt;Mauritius&lt;/td&gt;&lt;td&gt;57,865&lt;/td&gt;&lt;/tr&gt;&lt;tr&gt;&lt;td&gt;Straits Settlements&lt;/td&gt;&lt;td&gt;466,667&lt;/td&gt;&lt;/tr&gt;&lt;tr&gt;&lt;td&gt;Sierra Leone (shared with Gold Coast and Nigeria)&lt;/td&gt;&lt;td&gt;2,898&lt;/td&gt;&lt;/tr&gt;&lt;/table&gt;&lt;/p&gt;</t>
  </si>
  <si>
    <t>£  Bermuda 5,102  Ceylon 90,000  Cyprus 10,000  &lt;span class="hi"&gt;Hong Kong&lt;/span&gt; 458,495  Mauritius 57,865  Straits Settlements 466,667  Sierra Leone (shared with Gold Coast and Nigeria) 2,898</t>
  </si>
  <si>
    <t>/debates/?id=1931-02-25a.2110.7&amp;amp;s=Hong+Kong#g2111.1</t>
  </si>
  <si>
    <t>Oral Answers to Questions &amp;#8212; Imperial Defence (Colonial Contributions).</t>
  </si>
  <si>
    <t>1931-02-19a.1613.4</t>
  </si>
  <si>
    <t>1931-02-19</t>
  </si>
  <si>
    <t>25369524</t>
  </si>
  <si>
    <t>25369526</t>
  </si>
  <si>
    <t>18140</t>
  </si>
  <si>
    <t>669</t>
  </si>
  <si>
    <t>25369527</t>
  </si>
  <si>
    <t>&lt;p&gt;I beg to move in paragraph 1, line 21,
after the word "persons," to insert the words&lt;/p&gt;&lt;p&gt;"including persons who are British subjects."&lt;/p&gt;&lt;p&gt;This Amendment deals with the only point in the Bill to which I take exception. In other respects it carries out, substantially, the policy of my right hon. Friend the late Foreign Secretary. In order to explain the Amendment may I summarise what the Bill does. We are handing over &amp;#163;11,500,000 to the Chinese
Government at once and during the next few years, and this sum is divided into four parts. We are giving &amp;#163;265,000 to the Hong Kong University&amp;#8212;with which I agree&amp;#8212;&amp;#163;200,000 to the Universities' China Committee in London, &amp;#163;7,000,000 to the China Purchasing Commission, and the residue, to the extent of &amp;#163;4,000,000, we are handing over to the Board of Trustees in China for purposes of mutual benefit to Great Britain and China. That, shortly, is what the Bill does. I have absolutely no objection to the first three purposes. In regard to the &amp;#163;7,000,000 which is being handed over to the China Purchasing Commission, the British Government will have a voice in the way that money is expended because the Commission will be nominated from a Board of Trustees, from a panel, recommended by the Secretary of State for Foreign Affairs.&lt;/p&gt;&lt;p&gt;My Amendment merely applies to the &amp;#163;4,000,000, that is to say, to the residue of &amp;#163;4,000,000 which is being handed over to China to be expended on purposes mutually beneficial to Great Britain and China. In regard to this &amp;#163;4,000,000, and this is really the main point, not only is the British Government not going to have any voice or say in the matter at all but there is nothing in the Bill to say that any British subject is going to have any voice in it. These &amp;#163;4,000,000 are to be absolutely under the control of the board of trustees, and the board of trustees is to be appointed by the Chinese Government. To be perfectly fair I should say that in the Notes that have been exchanged between our Minister in Peking, Sir Miles Lampson, and the Chinese Secretary for Foreign Affairs, this question of British subjects is mentioned. In the Note addressed by the Chinese Minister to Sir Miles Lamp-son there is this sentence:
&lt;q&gt;For the control, apportionment and administration of the above-mentioned endowment the Chinese Government will duly appoint a board of trustees in China which will include a certain number of British members.&lt;/q&gt;
But that is a very casual and perfunctory statement put in at the end of a sentence. Sir Miles Lampson, when he replied to that Note, merely reiterated in identical words the promise made by the Chinese Government. Surely, when you are handing over &amp;#163;4,000,000 of British
money "for purposes mutually beneficial to this country and China," statutory provision ought to be made for the inclusion of British members upon that board. I do not doubt in the least that the Chinese Government made that promise in perfectly good faith. I am sure they did. But Governments pass away in China as they do in this country, and in future a Chinese Government may arise which will put a different interpretation upon those particular words in the Note.&lt;/p&gt;&lt;p&gt;The difficulties of interpretation have already arisen in China in regard to the handing over by the American Government of their share of the indemnity. What happened was that a board was set up in China, composed under an agreement, of American citizens and Chinese citizens. Gradually as time went by all the American citizens were ousted from that board. I think I am right in saying that. At any rate, I know that when was in the Foreign Office that was the case. I do not know whether the Americans have been re-admitted, but when I was in the Foreign Office that board was composed solely of Chinese members. This is British money, to be used for the benefit of this country and China, and surely it is common sense that British members should feature as one of the provisions of the Bill.&lt;/p&gt;&lt;p&gt;The Bill is founded on the report of the Willingdon Committee and the subsequent report of Lord Buxton's Committee. At this late hour I do not want to trouble the House, but I could quote passages from both those reports showing that it was their intention that in the distribution of this money in China the board of trustees should consist of British members as well as Chinese members. This is the point where the Government have definitely departed from the policy laid down by the late Foreign Secretary. In the Bill which was prepared by my right hon. Friend, British members were included in the committee. Under that arrangement, the British Government were to have a voice, not only in the expenditure of the money upon railways, but in the expenditure of the money upon educational and cultural objects. I cannot believe that the Chinese Government would object to these words being inserted in the Bill. I should like to ask the Under-Secretary of State for Foreign
Affairs whether the Chinese Government were ever asked, if they did object and, if they were asked, whether they declined to assent to this proposal? I do not believe that they would object to the promise which they made being put into an Act of Parliament. I know that the Under-Secretary may say that if we do insert these words here, they will not be binding upon the Chinese Government. I quite realise that. They will not be binding upon the Chinese Government, but I look upon them AS very valuable as a declaratory statement, and, if the terms made on these Notes and the promise included in our Act of Parliament should be violated at any time by the Chinese Government, this provision will give our Government a &lt;i&gt;locus standi&lt;/i&gt; to make representations and protests. Without that statement in our Act of Parliament I do not think our Government would have any &lt;i&gt;locus standi&lt;/i&gt; at all. As I have said, this Bill, in other respects, carries out the policy with which my right hon. Friend, the ex-Foreign Secretary and the late Government completely agreed, but Parliament ought not to pass this Measure without including definite words to embody the pledge given to our Minister in Pekin that British subjects should be on the Committee.&lt;/p&gt;</t>
  </si>
  <si>
    <t>...what the Bill does. We are handing over £11,500,000 to the Chinese Government at once and during the next few years, and this sum is divided into four parts. We are giving £265,000 to the &lt;span class="hi"&gt;Hong Kong&lt;/span&gt; University—with which I agree—£200,000 to the Universities' China Committee in London, £7,000,000 to the China Purchasing Commission, and the residue, to the extent of £4,000,000, we...</t>
  </si>
  <si>
    <t>/debates/?id=1931-02-19a.1613.3&amp;amp;s=Hong+Kong#g1613.4</t>
  </si>
  <si>
    <t>Orders of the Day &amp;#8212; China Indemnity (Application) Bill.: Clause 1. &amp;#8212; Repeal of 15 &amp;amp; 16 Geo. 5. c. 41 and provisions as to future application of the China Indemnity Fund and receipts on account of the China Indemnity.)</t>
  </si>
  <si>
    <t>17322</t>
  </si>
  <si>
    <t>Mr Godfrey Locker-Lampson</t>
  </si>
  <si>
    <t>Wood Green</t>
  </si>
  <si>
    <t>/mp/?p=18140</t>
  </si>
  <si>
    <t>1931-02-11a.383.5</t>
  </si>
  <si>
    <t>1931-02-11</t>
  </si>
  <si>
    <t>25365937</t>
  </si>
  <si>
    <t>25365987</t>
  </si>
  <si>
    <t>17351</t>
  </si>
  <si>
    <t>25365988</t>
  </si>
  <si>
    <t>&lt;span class="question_no"&gt;25.&lt;/span&gt;&lt;p&gt;asked the First Lord of the Admiralty whether he will inquire into the living conditions of naval ratings serving at the Royal naval wireless stations at Stonecutter Island, Hong Kong, and Matara, Ceylon, and the cost of living and recreation, with a view to paying them the same Colonial allowance as is now paid to the naval officers at those station's where the cost of living, due to local conditions, necessitates greater expense than is met by service issues in kind or compensatory allowances?&lt;/p&gt;</t>
  </si>
  <si>
    <t>25. asked the First Lord of the Admiralty whether he will inquire into the living conditions of naval ratings serving at the Royal naval wireless stations at Stonecutter Island, &lt;span class="hi"&gt;Hong Kong&lt;/span&gt;, and Matara, Ceylon, and the cost of living and recreation, with a view to paying them the same Colonial allowance as is now paid to the naval officers at those station's where the cost of living, due to...</t>
  </si>
  <si>
    <t>/debates/?id=1931-02-11a.383.4&amp;amp;s=Hong+Kong#g383.5</t>
  </si>
  <si>
    <t>Oral Answers to Questions &amp;#8212; Royal Navy.: Colonial Allowance.</t>
  </si>
  <si>
    <t>14714</t>
  </si>
  <si>
    <t>Mr Bertram Falle</t>
  </si>
  <si>
    <t>/mp/?p=17351</t>
  </si>
  <si>
    <t>1931-02-02a.1567.0</t>
  </si>
  <si>
    <t>1931-02-02</t>
  </si>
  <si>
    <t>25362538</t>
  </si>
  <si>
    <t>21483</t>
  </si>
  <si>
    <t>424</t>
  </si>
  <si>
    <t>25362592</t>
  </si>
  <si>
    <t>&lt;p&gt;The hon. Member for South-West Hull (Mr. Arnott) has, like so many hon. Members who have spoken during the course of to-day's Debate, left his attitude to this Bill somewhat vague. When the Home Secretary introduced this Bill, there was a certain amount of enthusiasm for the abolition of the plural vote, there was perhaps a little more enthusiasm for the abolition of university representation, there seemed to be little or none for the alternative vote, and I did not gather that there was any great enthusiasm for the remaining provisions of this hotchpotch which the Government have seen fit to put in front of the country. I am sure that the hon. Member for South-West Hull will forgive me if I do not deal with his speech in detail, because upon his arguments on the alternative vote, I shall have something to say later.&lt;/p&gt;&lt;p&gt;I should like, at the outset, to deal with university representation, because
in this matter I speak from rather a different angle than my hon. Friends who have spoken in the House in support of it. I represent a constituency which houses an ancient university and which, as this House has been told, has been represented here since 1603. I am bound to say that, taking my constituency as a whole&amp;#8212;and we have had a very long experience of the university representation&amp;#8212;there is no hostility to that representation in any shape or form, except in a very small part of my town. I represent, and do my best to represent as far as the ordinary concerns of politics are concerned, the university, but there are branches of our business as a nation in which I cannot represent the university with nearly the same degree of accuracy as those who are its representatives. To begin with, as the hon. Member for the University of Wales (Mr. Evans) has said, there are thousands of constituents who go abroad and live abroad, partly on Government service and partly on private business, to whom their university Member is the one and only person in this House to whom they can go to put their grievances before the Government of the day. If you ask any university Member whence does the greater part of his post-bag come, he will tell you that it comes from overseas.&lt;/p&gt;&lt;p&gt;I speak, for the moment, both as one who represents a university constituency and one who is proud to have, been at the university himself, when I say that there are thousands of our people serving His Majesty's Government in India, Hong Kong, the Colonies all over the world, and there are thousands more who represent industry and commerce of this country abroad who are, at any rate, temporary domiciled in a foreign country, to whom the action of His Majesty's Government, at any moment, may be of great importance. To whom do these people appeal? May be they have no connection with any constituency in this country, and if they write to any one of us in the country, having no local ties and having no particular reason why they should choose one Member rather than another, are we not rather apt to think, "Surely, after all, perhaps this is not, strictly speaking, my business"? But in the university Member they have someone to whom they can appeal, someone who represents them, and, if necessary, can voice their opinions in the House of
Commons. I submit that with an imperial Parliament such as this, a Parliament not solely exercised with the domestic concerns of this country, but exercised with problems that are of interest all over the world, the university representation at least fulfils one useful purpose.&lt;/p&gt;&lt;p&gt;There is also another purpose. It was claimed by my hon. Friend the Member for the Scottish Universities (Mr. Buchan) that the universities represent the professions, and it was argued that on the whole the professions are not unrepresented in this House. With regard to the learned profession, I submit that that is true. But, after all, there are many problems with which universities have to deal which have little or nothing to do with the learned profession. There is, as one hon. Member pointed out, the claims of the scientists. We have had far too few Members in this House with scientific attainments, but I believe that those who have come in have come in as representatives of one or other of the universities. In these times, when science plays an ever-growing part in our daily life, that avenue of approach to this House should not be banged and barred in their face.&lt;/p&gt;&lt;p&gt;There is one other argument. It was argued by my right hon. Friend the Member for Chelsea (Sir S. Hoare), who was putting up the case for the universities, why not give the trade unions representation as such? Speaking solely for myself, I can see much to be argued for the representation in this House of trade unions as such. At least, their representatives would represent something very real. I have heard many members of trade unions in this House claim that they represent the trade unions. They represent something real, living and vital in our national life. How many Members of this House can claim that they represent anything? A few Members like myself, representing as I do one of the ancient boroughs of this country, can at least claim that we stand and represent a living entity. How can any hon. Member who represents one-fourth, or one portion of a borough arbitrarily divided in order to produce something approximately representing electoral equality, claim that he represents a living entity? He does not. Nor does any Member who represents some district arbitrarily cut
out of the country represent anything real. The old Members who sat for boroughs and counties represented real entities, and I believe that there is much to be said for giving better representation to real things in this House instead of the somewhat artificial units that we represent to-day. The old boroughs and the old universities represent something real, and if for that reason and no other I would urge the retention of the university representation.&lt;/p&gt;&lt;p&gt;10.0 p.m.&lt;/p&gt;&lt;p&gt;The Home Secretary dealt somewhat delicately with the question of a mandate. He said that the Bill was mentioned in the King's Speech. I agree that an Electoral Reform Bill was mentioned in the King's Speech, but I have taken the trouble to look up what was said by the Prime Minister on the subject. Speaking in the Debate on the Address he said that he would introduce a Bill "to deal with the escapades of parties who are too wealthy to observe the law with strict accuracy." I do not doubt that that may be an admirable method of looking at this Bill which the Government have seen fit to inflict upon the House of Commons, but I am bound to say that I can find little in its provisions to carry out that undertaking of the Prime Minister. But even under this Clause it is not the existing law which is altered; it is merely an alteration of the amount to be expended, and the way in which the wealthy observe the strict letter of the law will be no more hindered under Clause 7 than it has been hindered under the existing law. So far as that is concerned this Bill does nothing to carry out the pledge given by the Prime Minister in his speech on the Address. The Home Secretary did not seem particularly keen in regard to the alternative vote. He referred very briefly to the Ullswater Conference. The Ullswater Conference, if it expressed an opinion at all, expressed the view that in the event of any change proportional representation was the only change that was advisable. The right hon. Gentleman based his case on the Commission of 1910, but I would remind the right hon. Gentleman that a good deal has occurred since the 1910 Conference. In 1910 the Parliamentary system was still in its heyday. It enjoyed the confidence of all nations. Nations were prepared to copy the Parliamentary system of this country,
of which we have been so proud, and we as a nation were engaged in supporting the Parliamentary system in every way at home and in encouraging its adoption throughout the world. Can anybody say that that is the opinion of the world to-day? Several European countries, certainly two or three of them, have abolished the Parliamentary system, and others are wondering, and wondering gravely, whether the Parliamentary system is really feasible. We have had recently a series of revolutions in South America as a method of getting rid of a Government elected under the Parliamentary system.&lt;/p&gt;&lt;p&gt;Can anyone say in view of these facts that the Parliamentary system occupies the same high and unchallenged place that it did in the peaceful days before the War? The Commission of 1910 reported at a time when the Parliamentary system had been growing in prestige in this country and all over the world. Today, that prestige is no longer maintained. We read in our newspapers such headings as these: "Is Parliament doomed?" "Can Parliament do its job?" In view of that change of opinion, I suggest that the opinion of the Commission of 1910 on the present situation is about as valuable as the opinion of Noah would be on a modern battleship.&lt;/p&gt;&lt;p&gt;A most remarkable speech was delivered by the right hon. Member for Darwen (Sir H. Samuel). I had the pleasure of serving with him for several months on the Ullswater Conference, and I feel certain that he will not think I am discourteous when I say that we had that speech or the bulk of that speech delivered at the Conference. The remarkable thing about his speech was that it had nothing on earth to do with the Bill before the House. His speech was an eloquent plea for proportional representation. He based the whole of his argument on the fact that under the present system minorities do not get the representation to which in accordance with the number of votes given to them in the country they might reasonably consider themselves to be entitled. He pointed out with great eloquence and fervour that under the existing system it was possible for a Government returned by a minority of votes in an election to pass&amp;#8212;he said, Protection, I might say
Socialism&amp;#8212;something opposed to the wishes of the majority. There is not one single word in this Bill to prevent that state of affairs occurring in the future.&lt;/p&gt;&lt;p&gt;The right hon. Gentleman seems to assume that under some magical dispensation of Providence the alternative vote will, somehow, give minorities representation, and he repeated an argument the fallacy of which I should have thought was universally recognised long ago. The Government of 1924 did not command a majority. I remember making a few remarks in this House on this subject during that Parliament. In 1924 there were 131 members elected to this House who did not command a majority vote in their constituency. Of that number 79 were Conservatives, 12 were Liberals and 36 were Socialists. What the right hon. Gentleman seems to have omitted altogether is the fact that, even if it assumed, and it is an assumption which it would take a very bold man indeed to make, that all those minority representatives had belonged to one or other party in opposition&amp;#8212;it is no part of my argument to say to which party&amp;#8212;the Government would still have had a majority of 44 over the combined opposition and would, therefore, have been in exactly the same strong position to pass any protective Measure they pleased, although the right hon. Gentleman says that it was in a minority in the country.&lt;/p&gt;&lt;p&gt;That is the fallacy underlying the whole of this Bill. If you want a Government, a House of Commons, which represents accurately the feeling of the country so that every section of political opinion is represented as closely as possible in its numerical strength in this House, you must go to a system of proportional representation, because no other system will do it. I do not know whether proportional representation is altogether an unmixed benefit. At the commencement of the Ullswater Conference my own personal opinion was strongly opposed to it, but I came to the conclusion that although it has many contradictions and faults yet, if it is the desire of Parliament and the country that this House should be an accurate representation of the different strengths and shades of political feeling, no other system is of the least use; that it is the one and only system that can possibly produce that result and the only system which can give any sane protection to
minorities. The difficulty with regard to proportional representation and I am not quite certain that this is not also true of the alternative vote seems to me that it necessitates a considerable number of changes in our constitutional theory and practice.&lt;/p&gt;&lt;p&gt;One thing is certain, if you are going to have a Parliament representing closer the opinion in this country, such as you get in Germany and other continental countries, you will have to get rid once and for all of the doctrine of Cabinet responsibility. No Cabinet, no Government, can hope to hold office if it has to depend on different groups, each of whom may move one day in support of the Government and the next day the reverse. No Government can hold office in such circumstances. I do not think in any form of election to this House which perpetuates the idea of two, three or four parties can you allow the Prime Minister to retain the prerogative of advising His Majesty as to a dissolution. Every Government, every Parliament, abroad, in which the system of proportional representation obtains, has got rid, to a greater or a lesser extent, of the right of His Majesty the King or the Government of the country to demand the dissolution of the House. In France, which works under a second ballot, a dissolution can only be granted with the consent of the Senate. Germany has a fixed Parliament, but I am not certain that the President has not the overriding prerogative to dissolve Parliament.&lt;/p&gt;&lt;p&gt;If you are going to get the group system in the Parliament of this country the first and inevitable thing is to get rid of the present constitutional theory that the Prime Minister of the day has the right to advise dissolution. There is nothing which does more to strengthen the party machine in the House, but when, instead of having two party machines, you have five or six party machines it is obvious that this power cannot be entrusted to whoever may temporarily hold the office of Prime Minister. That is a point of view which the Government have not faced in this Bill. They have not started with the idea of what is best for the country, what kind of House of Commons is required, and, having settled that broad point of principle, brought in their Bill. The Bill is framed with the desire of getting
the biggest amount of compromise between themselves and hon. Members below the Gangway. If it is desired to have a House of Commons representing so closely the opinion of the country then proportional representation is the only method.&lt;/p&gt;&lt;p&gt;Do we really desire it? Do we want a House of Commons in which each shade of political opinion is accurately and numerically represented in this House? There is no difficulty in drafting a Bill to achieve that purpose; in fact, in Holland the system is already in operation. But I think the evils attending it far outweigh its advantages. It means weak Governments; and we are not a small country merely concerned with our domestic affairs which can afford to entertain weak Governments. We are an Imperial Power, and an Imperial House. We have many big burdens on our shoulders, which most foreign Parliaments escape, and for that reason alone a strong Government supported by a majority of this House is essential for our well-being. That is one thing. Is it also to be argued that the present system does not give us on the whole a pretty fair mirror of the country? I admit, I am not prepared to deny, that the swing of the pendulum one way or the other will give distinct advantage at this moment to one party and at another moment to another party, but it does not really strengthen the country, and can it be said that hon. Members in this House, representing many interests as well as many constituencies, do not on the whole give as fair a representation of the feelings of the people of this country as you will get by any other means?&lt;/p&gt;&lt;p&gt;I come to the proposal of the Government. My right hon. Friend the Member for Chelsea has already quoted the opinion of Professor Ramsay Muir on the alternative vote. With that opinion I am in wholehearted agreement. There is no guarantee under the alternative vote of any representation of minorities. But it has far greater evils even than that. If it did something to represent minorities there would be a case for it, but I want the House to consider, first, that under the alternative vote there is no real choice before the elector at all. Take an extreme, case, and sometimes an extreme case serves to point out the futility of a proposal. Take the case in which there
is put up, and it is not such an unreasonable case after all, the representative of extreme prohibitionist views. The other two candidates both represent the ordinary view that a man should be entitled to have a drink if he wants it. It is easy to imagine that such a candidate would not succeed in polling one-eighth of the votes of the constituency, he would forfeit his deposit, and yet those who supported him and hold views to which both the other candidates are opposed would have the choice of selecting whether A or B really represented that constituency in this House. I admit that the case is extreme, but it shows the fatuity of the proposals of the Bill. Take also the position at another by-election which has been mentioned&amp;#8212;North Paddington. The choice of a third party elector would have been whether he preferred an Empire Free Trader who was pledged to tax everything, or an official Conservative who was pledged to go rather less far in Protection.&lt;/p&gt;&lt;p&gt;But by far the greatest evil of the alternative vote is this: We all know that there are certain seats in this country, and they are common to all parties, in which it does not matter how many candidates are put up, for the candidate who represents the dominant party in that constituency is certain of being returned. Such constituencies are not many. I believe they are most common in the areas represented by hon. Members of the Labour party. But that does not matter. In every other constituency in this country the candidates of the two great and powerful parties are going to calculate who they think will be at the bottom of the poll. I happened to have a clear majority in my election, but I cannot guarantee it, and if this Bill came into force I should b ebound to consider which of my opponents would be at the bottom. Other candidates will have to make a similar calculation elsewhere. What will be the result? You will have Members angling for the bottom vote in nearly every constituency in the country. You can wipe out a few which are so certain in their choice as not to matter. But what will be the effect on this House of the Bill's proposal?&lt;/p&gt;&lt;p&gt;Take the electoral situation in the South and West. You will have hon.
Members of the Liberal party and hon. Members of the Conservative party angling for the votes of the Socialists. There are parts of England in which Liberals invariably are at the bottom in present conditions. You will have hon. Members of the Labour party and Conservatives angling for the votes of the Liberals. In other parts of England Conservatives are always at the bottom. You will have hon. Members of the Liberal and Labour parties angling for the Conservative votes. What will be the condition of the House of Commons returned in those circumstances? Two-thirds of the Members are going to be cross-pledged on every question&amp;#8212;pledged by their own party point of view and by the point of view of the party whose votes they have been hoping to carry in order to get their seats. You might find that the exact contingency that the right hon. Member for Darwen is so anxious to avoid-that Protection would be brought in by a minority Government&amp;#8212;will be the exact condition under which hon. Members opposite will get a majority, because in places they have angled for the Protectionist vote in order to make quite certain of their seats, or conversely because we have angled for Socialist votes. The Bill is a protection against nothing. The Home Secretary made a great claim that he had abolished plural voting by this Bill. He proposed on the one hand to take plural voting away from the direct taxpayer, and on the other hand to give it to the representatives of the smallest party in any constituency. By this Bill the right hon. Gentleman is not abolishing plural voting but is merely changing its incidence. He made out some case, or tried to make out some case for the abolition of plural voting but I would remind him in reference to the long historical disquisition to which he treated this House, of the old principle of no taxation without representation. The danger to-day seems to be that you are going to get representation without taxation.&lt;/p&gt;&lt;p&gt;There is another feature about this very remarkable Bill on which I should like to say a few words. That is in reference to the use of motor cars. As the right hon. Gentleman said we had an interesting Debate on that subject not so long ago and I do not wish to weary the
House by repeating any of the remarks which I made on that occasion. I would only remark that if this Clause comes into operation I for one shall reflect with sorrow that I am not a keeper of a public-house. The Bill says that you must not take voters to the poll, but I can see nothing to prevent anybody taking people to the "Blue Pig" or the "Spotted Cow" or whatever public-house happens to be conveniently adjacent to the polling place and depositing them there. I have no doubt that those who wish to bring voters to the poll will do it with immense benefit to the licensed vintners but very small benefit to anybody else. This provision, I believe, to be unworkable. It can only be enforced by the total prohibition of the use of all vehicles other than those required for trade purposes on polling day. It may or it may not be a good thing to prevent riding to the poll but I do not think that any legislation which we are asked to pass in this House, short of the total prohibition of the use of cars for all purposes on polling day, is going to achieve that end.&lt;/p&gt;&lt;p&gt;I wish to make one remark on the subject of election expenses. I notice that the Government proposals include a proposal to reduce expenses both in counties and boroughs. In the last Parliament I was partly instrumental in effecting a reduction in the expenses in counties, and, as far as that is concerned, I would point out to the Government that we have had only one election since the 1928 Act and that election was in the summer. The counties in many cases are scattered areas, and I ask that we should be content with the reduction that has taken place for the present; that we should wait and see whether or not that reduction will prove sufficient in a campaign fought during the winter months. With regard to the boroughs I take the same position as I took in 1928. I would put this point of view to the Government and their supporters. A reduction in election expenses is very often for the benefit of the sitting Member, and against a candidate who has not previously represented the constituency posters are expensive, and a sitting Member whose name, as a rule, is well known in the constituency, does not require posters. But the same thing is not necessarily true of a candidate appearing for the
first time, especially if he comes in at the eleventh hour.&lt;/p&gt;&lt;p&gt;The Government have introduced this Bill at a time when, as my right hon. Friend said, the country is thinking of unemployment and of the economic position. There is not a single provision in this Bill which will give any assistance to those who are out of work. We on these benches may believe that the Bill is introduced as the result of a compact between the Government and those below the Gangway on this side. That may be so or not, but this Bill is not required. There is no mandate for it from the country, and to introduce it now is an outrage upon our Parliamentary procedure.&lt;/p&gt;</t>
  </si>
  <si>
    <t>...who represents a university constituency and one who is proud to have, been at the university himself, when I say that there are thousands of our people serving His Majesty's Government in India, &lt;span class="hi"&gt;Hong Kong&lt;/span&gt;, the Colonies all over the world, and there are thousands more who represent industry and commerce of this country abroad who are, at any rate, temporary domiciled in a foreign country,...</t>
  </si>
  <si>
    <t>/debates/?id=1931-02-02a.1467.0&amp;amp;s=Hong+Kong#g1567.0</t>
  </si>
  <si>
    <t>Orders of the Day &amp;#8212; REPRESENTATION OF THE PEOPLE (No. 2) BILL.</t>
  </si>
  <si>
    <t>28191</t>
  </si>
  <si>
    <t>Mr Robert Bourne</t>
  </si>
  <si>
    <t>Oxford</t>
  </si>
  <si>
    <t>/mp/?p=21483</t>
  </si>
  <si>
    <t>1931-01-28a.959.0</t>
  </si>
  <si>
    <t>1931-01-28</t>
  </si>
  <si>
    <t>185</t>
  </si>
  <si>
    <t>25361218</t>
  </si>
  <si>
    <t>Oral Answers to Questions — &lt;span class="hi"&gt;Hong Kong&lt;/span&gt; (Mut-Tsai System).</t>
  </si>
  <si>
    <t>/debates/?id=1931-01-28a.959.0&amp;amp;s=Hong+Kong</t>
  </si>
  <si>
    <t>Oral Answers to Questions &amp;#8212; Hong Kong (Mut-Tsai System).</t>
  </si>
  <si>
    <t>1931-01-20a.95.4</t>
  </si>
  <si>
    <t>1931-01-20</t>
  </si>
  <si>
    <t>25359020</t>
  </si>
  <si>
    <t>17126</t>
  </si>
  <si>
    <t>25359022</t>
  </si>
  <si>
    <t>&lt;p&gt;I beg to move, "That the Bill be now read a Second time."&lt;/p&gt;&lt;p&gt;In the absence of my right hon. Friend the Foreign Secretary, who is at Geneva, it falls to me to move the Second Reading of this Bill, I will endeavour to give the House an account of the facts which have led up to the introduction of the Bill, and some particulars of the Bill itself. The object of the Bill is to implement the friendly agreement which was reached last September between the Government of China and His Majesty's Government in this country. This Bill repeals the China Indemnity (Application) Act, 1925. That Act, passed in the last Parliament, never came into effective operation owing to the disturbed condition of China in 1925 and the two
following years, but since 1928 a considerable and fortunate change has come over the Chinese scene, and the provisions of the Act of 1925, for reasons which I will endeavour to explain, are no longer applicable to the new situation.&lt;/p&gt;&lt;p&gt;The past history of this question is summarised in a White Paper which was issued last November, Command Paper 3715, which I have no doubt will have been studied by hon. Members who are interested in the question. In that White Paper there is an outline of the history of the indemnity from 1901, when it began to be paid, until December, 1917, when the situation was altered by the entry of China into the War on the Allied side. Payments were then suspended until 1922. On 20th December, 1922, when the payments were on the point of being resumed, His Majesty's Government of that date informed the Chinese Government that they had decided to devote the proceeds of the British share of the Boxer Indemnity to projects mutually beneficial to China and this country. That declaration is of primary importance in the development of this question. The Act of 1925 was designed to give effect to the pronouncement of December, 1922. The Secretary of State for Foreign Affairs, under the Act of 1925, was to decide what projects were mutually beneficial to this country and China. He was to be assisted by an advisory committee. The advisory committee was duly constituted, and included three distinguished Chinese citizens. Its chairman was Lord Buxton, and one of its leading members was Lord Willingdon, who went out to China at the head of a delegation of six members of the committee to examine on the spot the requirements of the situation and to study Chinese opinion on the subject.&lt;/p&gt;&lt;p&gt;I should like to pay a tribute to the long, arduous and valuable labours which Lord Buxton performed from the moment he accepted the onerous post of chairman of the advisory committee right up to the conclusion of the negotiations conducted by His Majesty's present Government. Throughout that time, despite advancing years and in spite of, at times, I regret to say, considerable ill-health, Lord Buxton always gave fully of his knowledge, his energy and his time to this project, to which he was so much devoted. I should not like this occasion to pass without his knowing that this House
remembers, and thanks him for, his work. The report of the advisory committee over which Lord Buxton presided was issued in 1926 as Command Paper 2766. It is a valuable document and, although in certain respects the situation has changed since that time, it lays down very important outlines of policy, and gives a great deal of practical information which might well be studied by any hon. Member who is following this matter closely.&lt;/p&gt;&lt;p&gt;Why is it that the Act of 1925 has now become inapplicable? Primarily for this reason, that whereas in 1925 there was no national government of China recognised by His Majesty's Government, and the Act consequently did not represent negotiated settlement, there has been since 1928 a national government in China recognised by His Majesty's Government. Consequently, it became necessary to substitute, and we have finally succeeded in substituting, a negotiated settlement for a uni-lateral decision by His Majesty's Government. That is the fundamental reason why the Act of 1925 no longer fits the present situation. Under the Act of 1925 the Secretary of State for Foreign Affairs had himself to determine the mode of expenditure of these moneys. He was required under the Act to provide for applying the money "to such educational or other purposes" as were in his opinion beneficial to the mutual interests of the two countries. The Chinese, under the Act of 1925, had no direct share in deciding how the money ought to be spent, and partly for this reason discussion took place in this House in. 1925 on the adequacy of the guarantees contained in the Act of 1925 that the money would be spent primarily upon educational purposes.&lt;/p&gt;&lt;p&gt;7.0 p.m.&lt;/p&gt;&lt;p&gt;There were some hon. Members, of whom I was one, who had doubts. I made a speech of six words, which I have no doubt will be quoted later on. I frankly say that I had doubts at that time, and for that reason I seconded an Amendment moved by one of my hon. Friends, although we did not press it to a Division. That belongs to history and to a different situation. A number of hon. Members, of whom I was one, had doubts at that time, but I hasten to add that the position has completely changed, and changed for the better, and our
doubts have now been resolved, for reasons which I will explain. The Chinese Government has been recognised since the end of 1928. It is increasingly in control&amp;#8212;I will not say absolutely and completely in control&amp;#8212;of the Chinese situation. The destroying flames of the long civil war have sunk to flickering embers in outlying provinces, and we hope that they will not flare up again. The prospects of peace and recovery in China seem brighter now than they have done for many years. This settlement is not an imposed, but a negotiated settlement to which the Chinese Government. recognised by our predecessors, have freely assented. I should like to pay a tribute to the work done in connection with these negotiations by Sir Miles Lampson, our representative in Peking, and by Dr. Wang, the Chinese Foreign Minister. All the moneys covered by this Bill are to be devoted to education, either by direct grants or by the creation of educational endowments. The Bill deals, in the first instance, with accumulated funds of something over &amp;#163;3,500,000 now on deposit in a bank at Shanghai. This sum is to be transferred to London, and out of it two direct educational grants are to be paid, one of &amp;#163;265,000 to the Hong Kong University and one of &amp;#163;200,000 to the Universities' China Committee in London. That leaves a residue of something over &amp;#163;3,000,000 which is to be paid over to the Chinese Government Purchasing Commission constituted under this Bill. It is constituted as follows: The Chairman is to be His Excellency the Chinese Minister in London, and there is also to be a representative of the Chinese Ministry of Railways and four other persons described in the Bill as being persons of standing, with wide experience in business matters. They are to be chosen by the Chinese Government from a panel which will be submitted to the Chinese Government by the Secretary of State for Foreign Affairs.&lt;/p&gt;</t>
  </si>
  <si>
    <t>...of something over £3,500,000 now on deposit in a bank at Shanghai. This sum is to be transferred to London, and out of it two direct educational grants are to be paid, one of £265,000 to the &lt;span class="hi"&gt;Hong Kong&lt;/span&gt; University and one of £200,000 to the Universities' China Committee in London. That leaves a residue of something over £3,000,000 which is to be paid over to the Chinese Government...</t>
  </si>
  <si>
    <t>/debates/?id=1931-01-20a.95.2&amp;amp;s=Hong+Kong#g95.4</t>
  </si>
  <si>
    <t>Orders of the Day &amp;#8212; China Indemnity (Application) Bill.</t>
  </si>
  <si>
    <t>13931</t>
  </si>
  <si>
    <t>Mr Hugh Dalton</t>
  </si>
  <si>
    <t>Camberwell Peckham</t>
  </si>
  <si>
    <t>/mp/?p=17126</t>
  </si>
  <si>
    <t>1931-01-20a.150.0</t>
  </si>
  <si>
    <t>25359086</t>
  </si>
  <si>
    <t>16584</t>
  </si>
  <si>
    <t>457</t>
  </si>
  <si>
    <t>25359090</t>
  </si>
  <si>
    <t>&lt;p&gt;I, too, very much welcome this Bill. It is something like 20 years since this subject was discussed in this House, and in the interval we have had great troubles, which have given many of the Colonies an opportunity to show that they are prepared to do their utmost to provide defences, and very efficient ones in many instances. This is an opportunity for increasing the popularity, and even for increasing the knowledge of the names, of many of our Colonies, which to-day are not sufficiently well known in this country. Subjects like this seem to be dealt with very quickly in this House. That must be either because of the apathy of the people or because of their unshakable belief in the sufficiency of the Admiralty. I think it is the belief in the Admiralty. I may not be believed when I say that people do not know very much about the Colonies. It is on record that a Royal Commission suggested even the giving up of the whole of the West African Colonies not many years ago. I am glad to see that the Bill gives the Colonies an opportunity of providing themselves with a defence and of combining in that admirable project.&lt;/p&gt;&lt;p&gt;Although I know the names of all our Colonies, I am not sure whether all of them come within the scope of the Bill. I do not know whether there exists a Parliamentary definition of a Colony, and I shall be glad of information on the subject. There are all sorts of small places and some very large places with immense revenues. There are smaller Colonies like the Bahamas, Barbados, British Guiana, Trinidad, the Leeward Islands and Mauritius; then in West Africa there
are Nigeria, Gambia and Sierra Leone; and there are places like the Straits Settlements and Ceylon. I would like to know whether the Federated Malay States are in fact a Colony or not. If so they are in a very strong position to help towards the expense of providing naval defence. Clause 1 of the Bill refers to the expense of maintaining and using vessels of war. The Straits Settlements have a revenue of nearly &amp;#163;7,000,000; Hong Kong, &amp;#163;2,750,000; the West African Colonies, Nigeria, Gambia and Sierra Leone, have between them an annual revenue approaching &amp;#163;12,000,000; and even Trinidad and British Guiana have about &amp;#163;3,000,000.&lt;/p&gt;&lt;p&gt;If we can impress on the Colonies the necessity for their own defence, and how welcome would be their aid in the event of the Empire getting into trouble, we shall do a great deal of good by discussing this Bill. At the present time something like 25s. a head is paid for the naval defence of the country, but in many of our Colonies vast sums of money are made by people who live and have their business in those Colonies and in most instances do not pay anything directly towards the defence of this country. and of the Empire and of the Colony in which they live. I am delighted to see in this Bill the two provisions which have been mentioned, one empowering the Colonies to combine and the other in regard to the training of naval ratings and officers from the Colonies. I think that those parts of the Bill are altogether to the good.&lt;/p&gt;&lt;p&gt;I wish to put one or two questions upon the actual terms of the Measure. I am anxious to know what are the limits of the conditions mentioned in Clause 1? What are the conditions which would not be approved? Are they actually laid down or is this merely a wide expression which has to await events before being brought into play? I should also like to know whether there has been in fact any actual combination of Colonies in connection with the question of their mutual defence and, if so, what Colonies have made such combinations? I also hope that the hon. Gentleman will be able to give us some indication of what sort of ships are kept by the Colonies at the present time and the numbers of men and officers which they have enlisted for manning those ships.&lt;/p&gt;&lt;p&gt;Clause 2 dealing with Colonial naval forces opens up the vast question of the naval defence of the territorial waters of some Colonies. In the case of the Straits Settlements, for instance, if carried to its logical conclusion, the question of the naval defence of the Colony, albeit within its own territorial waters, is a very large, important and technical subject which I trust is being carefully studied. Such a matter might easily include the provision of torpedoes, aircraft, wireless telegraphy, booms and even submarines. That I hope will be borne in mind by the hon. Gentleman, realising the great scope which this Bill gives to the Colonies.&lt;/p&gt;&lt;p&gt;I have one small doubt about paragraph (&lt;i&gt;b&lt;/i&gt;) of Clause 2, Sub-section (1), as to whether or not this means that the officers and men belong to the Colony, or whether the "establishments or other places" belong to the Colony. I think the Bill is not only timely, but useful, and I would congratulate the hon. Gentleman and the First Lord and the Department on introducing it. If the Bill has the effect of making the Colonies realise that it is their duty to combine for their mutual defence and to standardise methods, material, personnel and equipment and also if it will infuse into the people of this country a greater knowledge of and interest in our possessions, then it will have served a great purpose and will redound to the credit not only of the hon. Gentleman who has introduced it, but of the Department with which he is connected.&lt;/p&gt;</t>
  </si>
  <si>
    <t>...towards the expense of providing naval defence. Clause 1 of the Bill refers to the expense of maintaining and using vessels of war. The Straits Settlements have a revenue of nearly £7,000,000; &lt;span class="hi"&gt;Hong Kong&lt;/span&gt;, £2,750,000; the West African Colonies, Nigeria, Gambia and Sierra Leone, have between them an annual revenue approaching £12,000,000; and even Trinidad and British Guiana have about...</t>
  </si>
  <si>
    <t>/debates/?id=1931-01-20a.148.0&amp;amp;s=Hong+Kong#g150.0</t>
  </si>
  <si>
    <t>Orders of the Day &amp;#8212; COLONIAL NAVAL DEFENCE BILL [Lords].</t>
  </si>
  <si>
    <t>12150</t>
  </si>
  <si>
    <t>Rear-Admiral Tufton Beamish</t>
  </si>
  <si>
    <t>Lewes</t>
  </si>
  <si>
    <t>/mp/?p=16584</t>
  </si>
  <si>
    <t>1930-11-25a.1075.5</t>
  </si>
  <si>
    <t>1930-11-25</t>
  </si>
  <si>
    <t>25354438</t>
  </si>
  <si>
    <t>25354439</t>
  </si>
  <si>
    <t>25354442</t>
  </si>
  <si>
    <t>&lt;div class="table" id="S5CV0245P0_19301125_HOC_188"&gt;&lt;table&gt;&lt;tr&gt;&lt;td&gt;&lt;i&gt;Establishment of the British, Indian and Colonial troops in the China Command.&lt;/i&gt;&lt;/td&gt;&lt;/tr&gt;&lt;tr&gt;&lt;td&gt;&amp;#8212;&lt;/td&gt;&lt;td&gt;Officers.&lt;/td&gt;&lt;td&gt;Other Ranks.&lt;/td&gt;&lt;td&gt;Total.&lt;/td&gt;&lt;/tr&gt;&lt;tr&gt;&lt;td&gt;Hong Kong Area (including 2 British and 1 Indian Battalion).&lt;/td&gt;&lt;td&gt;214&lt;/td&gt;&lt;td&gt;3,869&lt;/td&gt;&lt;td&gt;4,083&lt;/td&gt;&lt;/tr&gt;&lt;tr&gt;&lt;td&gt;Tientsin Area (including 1 British Battalion)&lt;/td&gt;&lt;td&gt;44&lt;/td&gt;&lt;td&gt;965&lt;/td&gt;&lt;td&gt;1,009&lt;/td&gt;&lt;/tr&gt;&lt;tr&gt;&lt;td&gt;Shanghai Area (including 2 British Battalions)&lt;/td&gt;&lt;td&gt;98&lt;/td&gt;&lt;td&gt;2,119&lt;/td&gt;&lt;td&gt;2,217&lt;/td&gt;&lt;/tr&gt;&lt;tr&gt;&lt;td&gt;&lt;/td&gt;&lt;td&gt;356&lt;/td&gt;&lt;td&gt;6,953&lt;/td&gt;&lt;td&gt;7,309&lt;/td&gt;&lt;/tr&gt;&lt;/table&gt;&lt;/div&gt;</t>
  </si>
  <si>
    <t>Establishment of the British, Indian and Colonial troops in the China Command.  — Officers. Other Ranks. Total.  &lt;span class="hi"&gt;Hong Kong&lt;/span&gt; Area (including 2 British and 1 Indian Battalion). 214 3,869 4,083  Tientsin Area (including 1 British Battalion) 44 965 1,009  Shanghai Area (including 2 British Battalions) 98 2,119 2,217   356 6,953 7,309</t>
  </si>
  <si>
    <t>/debates/?id=1930-11-25a.1075.2&amp;amp;s=Hong+Kong#g1075.5</t>
  </si>
  <si>
    <t>Oral Answers to Questions &amp;#8212; British Army.: Territorial Associations (Secretaries' Pensions).</t>
  </si>
  <si>
    <t>1930-11-25a.1076.4</t>
  </si>
  <si>
    <t>25354447</t>
  </si>
  <si>
    <t>19803</t>
  </si>
  <si>
    <t>25354449</t>
  </si>
  <si>
    <t>&lt;p&gt;Separate commands in North and South China do not now exist, and the Shanghai Defence Force has been merged into a unified China Command whose headquarters are at Hong Kong. The China Command is at present divided into three areas and with my hon. Friend's permission I will circulate in the OFFICIAL REPORT a table showing the division of the troops in China among these areas.&lt;/p&gt;</t>
  </si>
  <si>
    <t>Separate commands in North and South China do not now exist, and the Shanghai Defence Force has been merged into a unified China Command whose headquarters are at &lt;span class="hi"&gt;Hong Kong&lt;/span&gt;. The China Command is at present divided into three areas and with my hon. Friend's permission I will circulate in the OFFICIAL REPORT a table showing the division of the troops in China among these areas.</t>
  </si>
  <si>
    <t>/debates/?id=1930-11-25a.1076.2&amp;amp;s=Hong+Kong#g1076.4</t>
  </si>
  <si>
    <t>Oral Answers to Questions &amp;#8212; British Army.: Troops, China.</t>
  </si>
  <si>
    <t>23156</t>
  </si>
  <si>
    <t>Mr Thomas Shaw</t>
  </si>
  <si>
    <t>/mp/?p=19803</t>
  </si>
  <si>
    <t>1930-11-19a.418.8</t>
  </si>
  <si>
    <t>1930-11-19</t>
  </si>
  <si>
    <t>25352592</t>
  </si>
  <si>
    <t>/debates/?id=1930-11-19a.418.8&amp;amp;s=Hong+Kong</t>
  </si>
  <si>
    <t>1930-11-18a.213.1</t>
  </si>
  <si>
    <t>1930-11-18</t>
  </si>
  <si>
    <t>25351955</t>
  </si>
  <si>
    <t>25351973</t>
  </si>
  <si>
    <t>18307</t>
  </si>
  <si>
    <t>25351974</t>
  </si>
  <si>
    <t>&lt;span class="question_no"&gt;6.&lt;/span&gt;&lt;p&gt;asked the Secretary of State for War what is the total establishment of British troops in China, including the garrison of Hong Kong; what was the purpose of the recent military expeditions up the Yangtse; and whether he will make a statement concerning the military situation?&lt;/p&gt;</t>
  </si>
  <si>
    <t>6. asked the Secretary of State for War what is the total establishment of British troops in China, including the garrison of &lt;span class="hi"&gt;Hong Kong&lt;/span&gt;; what was the purpose of the recent military expeditions up the Yangtse; and whether he will make a statement concerning the military situation?</t>
  </si>
  <si>
    <t>/debates/?id=1930-11-18a.213.0&amp;amp;s=Hong+Kong#g213.1</t>
  </si>
  <si>
    <t>17918</t>
  </si>
  <si>
    <t>Mr Cecil Malone</t>
  </si>
  <si>
    <t>Northampton</t>
  </si>
  <si>
    <t>/mp/?p=18307</t>
  </si>
  <si>
    <t>1930-11-05a.844.10</t>
  </si>
  <si>
    <t>1930-11-05</t>
  </si>
  <si>
    <t>176</t>
  </si>
  <si>
    <t>25348303</t>
  </si>
  <si>
    <t>/debates/?id=1930-11-05a.844.10&amp;amp;s=Hong+Kong</t>
  </si>
  <si>
    <t>1930-10-29a.161.0</t>
  </si>
  <si>
    <t>1930-10-29</t>
  </si>
  <si>
    <t>25345921</t>
  </si>
  <si>
    <t>25345922</t>
  </si>
  <si>
    <t>107</t>
  </si>
  <si>
    <t>25345975</t>
  </si>
  <si>
    <t>&lt;p class="unknownspeaker"&gt;The LORD PRIVY SEAL (Mr. Hart-shorn):&lt;/p&gt; &lt;p&gt;This debate has been characterised by the fact that from its commencement up to the present moment I have not heard any reference to a short-term or a long-term policy. We seem to have given up the short-term policy and the idea of concentrating our efforts on the making of roads and bridges, and we are concentrating upon what has come to be regarded as long-term proposals for dealing with unemployment. I think that is all to the good. We have been concentrating on roads and bridges long enough, and the time has come when we should get to the root of the unemployment problem. I hope in the discussion that will take place between now and the termination of the debate on the Address and the amendments which will follow we shall deal with what I regard as the vital fundamental considerations affecting this great problem.&lt;/p&gt;&lt;p&gt;We have been called upon to defend, on behalf of the Government, works which have been undertaken and schemes that have been approved in order to find employment for the unemployed. After a careful examination of the work done by successive Governments for the last 10 years in the realm of public relief works, I have no hesitation in saying that the Labour Government have a record with which there is no comparison. I state emphatically that no Government since the year 1920 has accomplished anything like what has been achieved by the present Government in providing employment through the medium of public works. Schemes of one kind and another have been approved amounting to no less than &amp;#163;135,000,000. It is quite true that all those schemes are not yet in full swing, but we have at present 150,000 workmen employed directly and indirectly in this country on schemes which have been approved and set in motion by this Government. No less than &amp;#163;28,000,000 has been sanctioned under Part I of the Development Act quite apart from schemes sanctioned by the Unemployment Grants Committee. Every scheme that is approved for grant under that Act has a time limit, and, on the basis of the schemes approved and the time for which they will be in operation, all the evidence goes to show that by the end of this year we shall have employed, directly and indirectly on schemes of
work promoted by the present Government, not less than 200,000 workpeople. I say without fear of contradiction that no such record can be traced during the last 10 years as a result of the efforts of any other Government, and I say that having gone through every year's programme of each of the Governments that have been in office during the last 10 years. I have no hesitation in saying that, if all that we had to do were to prove that in that realm we could do, and have done, as much as and considerably more than any previous Government, our task would be a very easy and light one.&lt;/p&gt;&lt;p&gt;I am not, however, so much concerned about the progress that we are making in that direction as I am anxious about the policy that is being developed in the industrial realm. When we look at the unemployment statistics, we find that, roughly, 2,200,000 people are unemployed. We can trace them all in the industries; we know exactly where they are unemployed; we can examine the industry and find out why they are unemployed; and we ought to be able, at least to some extent, to develop a policy for dealing with this problem at its source. That is a matter in which the Government have already done a very important piece of useful preliminary work. We have to endeavour to appreciate the real nature of the problem with which we are dealing. To what extent are the causes permanent in character? To what extent are they beyond our control? To what extent is unemployment measured by the contraction of our markets abroad, and to what extent is that contraction permanent? We have to ask ourselves questions of this kind, and to find answers to them.&lt;/p&gt;&lt;p&gt;When we examine the problem from that standpoint, we shall find that a very substantial number of our army of unemployed are where they are through permanent causes, causes over which we have no control, causes which nobody in this country can counteract. I will give one or two illustrations of what I mean. It does not matter which of the big staple industries you take, they all tell the same tale. Let us take cotton as an example. We have employed in the cotton industry about 554,000 workpeople, of whom, I believe, nearly one half are at present on the live register. I have been looking at this problem of cotton. It is
true that at present a very considerable number of the persons unemployed in the cotton industry are idle on account of political unrest due to conditions over which we have no control; but, apart altogether from that political unrest, we have an army of unemployed in the cotton industry which cannot be accounted for by that phenomenon. In pre-War days, in 1913, we exported from this country 7,000,000,000 yards of cotton cloth. Last year we exported 3,700,000,000 yards. Nearly half the total export trade in cotton cloth from this country was lost between 1913 and 1929. We have to inquire why we have lost that trade. When we look at the markets, we find that in India, Japan, China, Hong Kong and the Straits Settlements we had a market representing about 62 per cent. of our total foreign markets for cotton, and 77 per cent. of our loss of markets is accounted for out there. What is the explanation of that? Have we lost that because other people have taken it from us? Have we lost it because they are not consuming as much cotton now as before, or has it gone because they are producing their own, or it is partly due to each of these causes?&lt;/p&gt;&lt;p&gt;Let us take the case of India as an example. In 1913 we sent to India 3,000,000,000 yards. Last year we sent 1,200,000,000 yards. We have lost substantially more than a half of our Indian market. We have lost 1,800,000,000 yards. I want to know, why did we lose it? We lost it for this simple reason, that out there in the East a great industrial development has taken place right at the very heart of our market. Whereas in 1914, in India, Japan and China, there were 10,000,000 spindles, to-day there are 21,000,000. As against 130,000 looms, there are now 278,000. India is not consuming less cotton, but she is producing for herself 1,600,000,000 yards more now than she did in 1913. That market has gone to that extent, and it has gone further than that. We have that fact to face, and we have this further fact to face, that we have not held our own in cotton in any country in the world, and it is largely due to the fact that you have this big industrial development going on right in our own markets. It means that we are not going to employ as many people in future in produc-
ing goods for consumption abroad as we have done in the past. The same tale is told in the coal industry. The same lesson is to be learned from the iron and steel industry, and I think there is no doubt that we shall have to employ more of our people in producing for the home market in future than we have been employing in that direction hitherto.&lt;/p&gt;&lt;p&gt;But, while I say that, I want to make my position very clear. Not only are we losing our markets abroad owing to the kind of cause I have mentioned, but if we are going to retain what we have and in any way improve our position, we shall have to concentrate upon creating a higher standard of efficiency in industrial undertakings than exists at present. That is a matter to which the Government have been devoting an enormous amount of time and attention. We have had the advantage of the assistance of an Economic Advisory Council. We have had inquiries into coal, into cotton, into iron and steel. Negotiations have been proceeding between representatives of the Government and those great industries with a view to putting them on a more efficient basis than they have occupied for some time past and, in doing that work, the Government are engaged in real, solid, substantial work for solving this great unemployment problem, and finding work for the people.&lt;/p&gt;&lt;p&gt;It may be said that is a slow process, but we are dealing with the results of a slow test which has been in operation for a good many years, and it is going to take time. I have heard nothing in the House to-day that indicates how we are going to solve this problem except by a gradual process. In order to do everything that it is possible to do you must get down to the root causes and replace inefficiency by efficiency and by that means try to build up our industries in a more effective manner. I said just now that we shall have to develop our home markets. We are consuming in this country every year something like &amp;#163;50,000,000 or &amp;#163;60,000,000 of what are called hog products, bacon, ham, pork, lard and that kind of thing, and also eggs and poultry&amp;#8212;&amp;#163;140,000,000 worth of stuff for which we have a market and which we could produce for ourselves and thus find employment for 200,000 people. I see no reason at all why we should not develop that home market and
find employment there for our people in the production of the necessaries of life for the people in this country. We are endeavouring to develop an agricultural policy along those lines which will undoubtedly place a considerable number of people on to the land. The extent to which that policy will make progress will depend, to some degree, at any rate, upon the co-operation we get in this House in carrying our measures through.&lt;/p&gt;&lt;p&gt;It is not merely our agricultural products to which we shall have to pay attention. We shall have to pay more regard to our home market for our industrial products. I should be one of the last men in this House to urge anything in the nature of protection for inefficiency. Whatever else comes along we cannot have that. But I do hope that we shall hammer out the matter in this Debate, everybody taking their turn or their responsibility in trying to find a solution, and how best to apply any sort of method that can be devised towards making our own home industries as highly efficient as possible, and at the same time maintaining our home market as fully as possible for those who may be employed in our own country. It is along those lines that I feel convinced we shall find the best results for the unemployed workers in this country. We may go on finding, as we hope to do, as much work as possible in the kind of schemes which have been promoted hitherto. We shall give every encouragement to the local authorities to do all that they can in that direction, together with such grants as we can assure them, but I am hoping that that is not the direction in which Parliament will look for a satisfactory solution to our troubles. I am very much afraid that in the past we have concentrated so much on 'schemes of public work that we have been drawn aside from a study of the real problem with which we are confronted. If in some of our industries we have to face a contraction, and a permanent contraction, as I think is the case, it is no use trying to meet that situation by talking about longer hours and lower wages. Those devices will not make the markets of the same dimensions as in pre-War days and any attempt to expand them to that magnitude by the method of low wages and longer hours must be regarded as a delusion, while arty policy based
upon a delusion is bound to lead us in the wrong direction.&lt;/p&gt;&lt;p&gt;When the debate began to-day I understood that it was to be devoted to unemployment insurance, but I think that only about two references have been made to that subject. There will be other opportunities for discussing that matter. The Minister of Labour will deal very fully with it when she speaks. So far as the question was dealt with to-day, we were told that the scheme as an insurance scheme has been smashed to smithereens, or that the bottom has been knocked out of it, that the contributions of the employers, the workmen and the State total &amp;#163;45,000,000 per annum; that the payments being made out of the Fund total &amp;#163;70,000,000, that the &amp;#163;25,000,000 difference has to be made good by borrowing and that the Minister of Labour will have to come to the House to ask for a further loan. The suggestion was made that instead of doing what is suggested in the King's Speech, namely, referring that issue to a Royal Commission, something ought to be done now to rectify matters. We were told that the thing ought to be made to balance, Mat it ought to be put upon an actuarial basis, but no one undertook the task of saying how that was to be done. Is it proposed to reduce benefits? I am afraid we shall not be able to lend much support to that. If it is a matter of increasing contributions, that is a very serious thing for industry. The burdens upon industry to-day are by no means a matter of indifference, and to add to those burdens would have very serious results. It could not be done without very serious consideration as to its effect and its reactions.&lt;/p&gt;&lt;p&gt;The right hon. Gentleman the Member for Carnarvon Boroughs (Mr. Lloyd George) said that he knew of a case whereby working short time, men, I think he said at the docks, had been able to earn &amp;#163;4 10s. a week and afterwards get unemployment benefit. The suggestion was made that the Minister of Labour ought to make provision against that sort of thing in the Bill which she will have to introduce in the near future for dealing with a further loan. wonder whether the right hon. Gentleman would be satisfied if we provided in a Bill that anyone who earns &amp;#163;4 10s. in three days is not entitled to get any
unemployment benefit afterwards. Of course, he would not. Nobody would be satisfied with any such proposals. If you go to South Wales among the miners you will find thousands of men who do not get more than 7s. 6d. or 7s. 9d. a shift and when they work three days a week they have 22s. or 23s. By the time their unemployment and health insurance and other insurance deductions have been made they have about &amp;#163;1 left, and when they pay at least 10s. for rent they have 10s. left for the purposes of life.&lt;/p&gt;&lt;p&gt;It is all very well to talk about &amp;#163;4 10s., but, if you are going to apply any rule, you must be very careful that you are not, in the process of removing one evil, or one abuse, or one injustice, reintroducing a dozen difficulties and injustices in its place. If there are cases where it can be shown that people are drawing benefit who ought not to be drawing benefit, if it can be shown that there are abuses of the kind suggested, no one in this House, no matter to what party he may belong, will want to bolster up anything of the kind; but before any change can be made we want to have the light of publicity thrown upon the allegations that are made throughout the country on a very broad scale. For three or four months I have been in close touch with the Minister of Labour in the matter of unemployment, and every case we have seen in the newspapers, every rumour and allegation that has been made, we have checked and tested and tried to trace its source, and I am amazed at the very small amount of evidence that we can get in support of the allegations that are being made. As a Government we say that if the people making these allegations can substantiate them let them go before a Royal Commission and let the light of publicity be thrown upon them. If there are abuses of any kind, if someone is getting something to which in fair play and equity they are not entitled, let the matter be made public. Let those who have evidence of these abuses bring it forward. We do not suggest that there should he a report at the end of a year or two years, but that an interim report should be made dealing with the most pressing matters.&lt;/p&gt;&lt;p&gt;It is not merely a matter of the difference between the contributions to the Insurance Fund and the amount of pay-
ments out with which we have to deal. Next March or April we shall have to deal with 340,000 people who, unless Parliament does something in the meantime, will be deprived of benefit altogether. They have nothing at all upon which to fall back. Will anyone in this House say that these 340,000 people should be put on the Poor Law? The Poor Law authorities would not undertake the obligation, and I doubt whether there is any responsible member of the Liberal or Tory party who would advocate it. Everyone agrees that it simply cannot be done. We think, having regard to all the facts, to the way this matter has grown up and developed, that it is of first class importance that the whole matter should be referred to a Royal Commission, that a complete survey of the whole scheme should be undertaken, and when the reports are received that they should be considered with a view to introducing any legislation Which may be necessary in order to bring the law and the scheme into harmony with the best interests of this people of this country.&lt;/p&gt;</t>
  </si>
  <si>
    <t>...export trade in cotton cloth from this country was lost between 1913 and 1929. We have to inquire why we have lost that trade. When we look at the markets, we find that in India, Japan, China, &lt;span class="hi"&gt;Hong Kong&lt;/span&gt; and the Straits Settlements we had a market representing about 62 per cent. of our total foreign markets for cotton, and 77 per cent. of our loss of markets is accounted for out there. What...</t>
  </si>
  <si>
    <t>/debates/?id=1930-10-29a.45.0&amp;amp;s=Hong+Kong#g161.0</t>
  </si>
  <si>
    <t>Orders of the Day &amp;#8212; King's Speech,: Debate on the Address.</t>
  </si>
  <si>
    <t>1930-07-30a.479.1</t>
  </si>
  <si>
    <t>1930-07-30</t>
  </si>
  <si>
    <t>25344129</t>
  </si>
  <si>
    <t>25344142</t>
  </si>
  <si>
    <t>18771</t>
  </si>
  <si>
    <t>175</t>
  </si>
  <si>
    <t>25344145</t>
  </si>
  <si>
    <t>&lt;p&gt;Does that report deal with Penang or Hong-Kong?&lt;/p&gt;</t>
  </si>
  <si>
    <t>Does that report deal with Penang or &lt;span class="hi"&gt;Hong&lt;/span&gt;-&lt;span class="hi"&gt;Kong&lt;/span&gt;?</t>
  </si>
  <si>
    <t>/debates/?id=1930-07-30a.478.6&amp;amp;s=Hong+Kong#g479.1</t>
  </si>
  <si>
    <t>Oral Answers to Questions &amp;#8212; Trade and Commerce.: Penang (Mui-Tsai System).</t>
  </si>
  <si>
    <t>19542</t>
  </si>
  <si>
    <t>Miss Edith Picton-Turbervill</t>
  </si>
  <si>
    <t>The Wrekin</t>
  </si>
  <si>
    <t>/mp/?p=18771</t>
  </si>
  <si>
    <t>1930-07-30a.548.0</t>
  </si>
  <si>
    <t>25344380</t>
  </si>
  <si>
    <t>25344411</t>
  </si>
  <si>
    <t>21042</t>
  </si>
  <si>
    <t>451</t>
  </si>
  <si>
    <t>25344421</t>
  </si>
  <si>
    <t>&lt;p&gt;I beg to second the Amendment.&lt;/p&gt;&lt;p&gt;I am very glad to be associated with my hon. and gallant Friend in this debate on recruiting, and I would like to deal with the subject from two other aspects. I will deal first with the influence of recruiting on our Army abroad. We have many commitments in the rest of the world. Take first the question of India. It is common knowledge, and we have had an instance of it in our debate earlier to-day, that tremendous difficulties confront the Government with regard to India at the present time. There are in India some 60,000 Regulars who are recruited from this country, and the welfare of these effectives is clearly in the hands of the War Office. Anything that lessens the quality or the quantity of the
recruits will have a deep significance in the deliberations that are before us in the coming year. Not only is the British Army concerned in India, but it is also concerned in Egypt. I should not be in order in going into these questions, except from the point of view of their influence upon recruiting. It is well known that what keeps the Empire together, from the point of view of India, Australia and this country, is the free passage through the Suez Canal. Therefore, while we have 6,000 troops on the Suez Canal and 1,700 in the Sudan, it is obvious that there, again, recruting in this country has a great effect on the British Empire.&lt;/p&gt;&lt;p&gt;I should like to know what the Secretary of State is doing to promote recruiting. We have had troubles in Palestine; and they are likely to break out again. The Army, together with the Air Force, has been called upon to step in these. Then, in China we have a situation which is a drain on our resources. The Government has seen fit to maintain garrisons at Shanghai and Hong Kong. All these matters are affected by the state of recruiting in this country. The state of trade is also indirectly affected by the presence of a strong efficient garrison in these parts. When I say "strong," I do rot mean strong from the point of view of numbers, but a garrison which is effective and efficient. Take the question of Malta, which is the centre of a different kind of disturbance. It is a very handy place in which to keep troops because you can send them to many other parts quite easily. I want to know how these places are being affected by recruiting in this country, and to emphasise as strongly as I can the danger of a shortage of recruits in maintaining these many important garrisons abroad, which are so essential to the trade of this country.&lt;/p&gt;&lt;p&gt;Let me take another aspect of this question. For many years past the housing conditions in the Army have not been up to standard, but since the present Government have been in office they have been accentuated by the crowding caused by the troops being brought back from the Rhine. I say it with regret, but the Government do not appear to know whether the housing conditions meet the requirements of the troops, and especially the requirements of married
soldiers with families. It is rather unusual that a Socialist Minister should not have the facts as to the housing of the Army at his disposal. I regret it very much and I hope we shall not hear from him that it is not his fault. There is a tendency on the part of the present Government to blame the last Government for any neglect. What is the case with regard to housing? There are 2,000 married families in quarters which are altogether too small. When the Government say that they are out for a large building programme we must judge them by their actual deeds, and I suggest that as the facts with regard to the housing of the Army become known it will have a serious influence on recruiting. There are at the present time, due to the recent additions, some slum conditions in the Army&amp;#8212;&lt;/p&gt;</t>
  </si>
  <si>
    <t>...with the Air Force, has been called upon to step in these. Then, in China we have a situation which is a drain on our resources. The Government has seen fit to maintain garrisons at Shanghai and &lt;span class="hi"&gt;Hong Kong&lt;/span&gt;. All these matters are affected by the state of recruiting in this country. The state of trade is also indirectly affected by the presence of a strong efficient garrison in these parts....</t>
  </si>
  <si>
    <t>/debates/?id=1930-07-30a.545.3&amp;amp;s=Hong+Kong#g548.0</t>
  </si>
  <si>
    <t>Orders of the Day &amp;#8212; Civil Estimates and Estimates for Revenue Departments, Supplementary Estimates, 1930.: Air Estimates, 1930.</t>
  </si>
  <si>
    <t>26877</t>
  </si>
  <si>
    <t>Lieut-Colonel Sir Arthur Heneage</t>
  </si>
  <si>
    <t>Louth Borough</t>
  </si>
  <si>
    <t>/mp/?p=21042</t>
  </si>
  <si>
    <t>1930-07-16a.1258.5</t>
  </si>
  <si>
    <t>1930-07-16</t>
  </si>
  <si>
    <t>25337981</t>
  </si>
  <si>
    <t>/debates/?id=1930-07-16a.1258.5&amp;amp;s=Hong+Kong</t>
  </si>
  <si>
    <t>1930-07-09a.409.3</t>
  </si>
  <si>
    <t>1930-07-09</t>
  </si>
  <si>
    <t>25335029</t>
  </si>
  <si>
    <t>141</t>
  </si>
  <si>
    <t>25335103</t>
  </si>
  <si>
    <t>/debates/?id=1930-07-09a.409.3&amp;amp;s=Hong+Kong</t>
  </si>
  <si>
    <t>1930-06-26a.1478.0</t>
  </si>
  <si>
    <t>1930-06-26</t>
  </si>
  <si>
    <t>25330301</t>
  </si>
  <si>
    <t>25330396</t>
  </si>
  <si>
    <t>523</t>
  </si>
  <si>
    <t>25330426</t>
  </si>
  <si>
    <t>&lt;p&gt;I wish to take the opportunity to raise upon this Vote a matter that has been before this House several times since the year 1922 and which has not yet been satisfactorily solved. I refer to the question of mui-tsai in the Crown Colony of Hong Kong. I am well aware that the majority of hon. Members in the Chamber know perfectly well what mui-tsai is, but in the event of new Members not realising what the system is, I want to say quite clearly that it is a matter of slavery which still exists under the British flag and in one of our Crown Colonies. It is a system whereby little girls from seven and eight, years upwards are deliberately sold for certain sums of money. I have a list here of the prices that are paid for little girls in the Crown Colony of Hong Kong. Sometimes the price is 96 dollars, and at other times it is 80 dollars. But it is a question of selling little girls into slavery. It is not my desire to attempt in any way to harass the feelings of hon. Members by describing what the slavery is. There is no doubt that in certain cases, perhaps, the little girls are well treated, but there have been cases again and again of revolting cruelty in the Crown Colony of Hong Kong. Sometimes they are beaten, and I have instances where little girls are cruelly tortured by being burned by hot coals. It is quite obvious that the selling of little girls into slavery is a system which should no longer exist under the British flag. It is a crime to enslave man. How much greater a crime is it to enslave children! In 1880, when Sir John Hennessy was Governor of Hong Kong, he wrote these words:
&lt;q&gt;I had from time to time made some efforts to expose and check the form of slavery and of the buying and selling of children in connection with the brothel system in Hong Kong.&lt;/q&gt;
He went on to say:
&lt;q&gt;The more I penetrate below the polished surface of our civilisation the more convinced am I that the broad under-current of life here is more like the Southern States of America when slavery was dominant than it resembles the all-pervading civilisation of England.&lt;/q&gt;
Since then ordinance after ordinance has been passed to abolish that evil, and they have been ignored. There are difficulties to overcome. In 1922 or 1923 this matter was investigated, and its abolition was ordered as being contrary to the principles of British law and justice. At
that time, the right hon. Gentleman the Member for Epping (Mr. Churchill) was the Secretary of State for the Colonies, and he took energetic steps to do away with the system, but unfortunately that system still exists. The right hon. Gentleman the Member for Epping wrote to the Government of Hong Kong in February, 1922, as follows:
&lt;q&gt;I am not at all satisfied. Unless I am able to state that this institution does not involve the slightest element of compulsory employment (which is the essence of slavery) and that every mui-tsai of a certain age is in law and practice free if she wishes to leave her adopted parents or employers. I cannot defend its existence in a British colony. So far as administration measures can make it so this freedom must be real.&lt;/q&gt;
After that energetic steps were taken, and then, to the complete surprise of everybody, it was found six years afterwards that the ordinance had been ineffective, and had not worked at all. It is astounding that a system of this kind should be allowed to exist so long in one of our Crown Colonies. A Bill dealing with this question was passed in 1926, and the present Secretary of State for the Colonies has stated that it has been entirely ineffectual.&lt;/p&gt;&lt;p&gt;I wish to draw the attention of the Under-Secretary of State for the Colonies to another evil system which is closely allied to the one I have already mentioned, and it is the selling of young girls under the system of tolerated houses, which still exists in the Crown Colony of Hong Kong. It is well known to everyone who has studied the League of Nations Commission on the Traffic in Women and Children that where tolerated houses exist and State regulation of vice, as in Hong Kong, there is always a sale of girls. One way of dealing with this question is to abolish tolerated houses. I call the attention of the Under-Secretary to the fact that this evil still exists in the Crown Colony of Hong Kong, and I wish to know whether the subject of tolerated houses is one which is going to be considered at the coming Imperial Conference. I do not wish the House to think that no steps have been taken to deal with this question. The Secretary of State issued an ordinance last year to the Government of Hong Kong which stated:
&lt;q&gt;It now appears, however, that six years from the passing of the ordinance, the most
that can be said is that there is no reason to believe that the number of mui-tsai in the colony has increased.&lt;/q&gt;&lt;q&gt;After making all allowance for their difficulties in bringing the system to an end, which are described at length in your despatches, it is my duty to inform you that public opinion in this country and in the House of Commons will not accept such a result with equanimity.&lt;/q&gt;
It may be assumed that very little of this evil is known outside the Crown Colony of Hong Kong. I would like to point out that from my own constituency I have received letters urging me to bring this matter before the House of Commons. I admit that the last Ordinance has been more effective than the previous one, and it was decided that a report of its working should be sent to England every six months. I would like the Under-Secretary to tell the House whether the first report has yet been received, because the Ordinance was put into force in December, 1929, and I want to know if the report will be made public when it has been received by the Colonial Office. The present position is that the Hong Kong Government have dishonoured their pledge on this question by allowing this evil to continue uninterrupted. I agree that if this new Ordinance is put into force it will do much to deal with the evil, but experience on these questions in the past shows that it is absolutely necessary that public pressure must be brought to bear if such Ordinances are to be made effective. I have brought this question forward, because I believe it is the earnest desire of every Member of this House that this state of things should be blotted out.&lt;/p&gt;</t>
  </si>
  <si>
    <t>...this Vote a matter that has been before this House several times since the year 1922 and which has not yet been satisfactorily solved. I refer to the question of mui-tsai in the Crown Colony of &lt;span class="hi"&gt;Hong Kong&lt;/span&gt;. I am well aware that the majority of hon. Members in the Chamber know perfectly well what mui-tsai is, but in the event of new Members not realising what the system is, I want to say...</t>
  </si>
  <si>
    <t>/debates/?id=1930-06-26a.1454.3&amp;amp;s=Hong+Kong#g1478.0</t>
  </si>
  <si>
    <t>1930-06-18a.387.13</t>
  </si>
  <si>
    <t>1930-06-18</t>
  </si>
  <si>
    <t>25326939</t>
  </si>
  <si>
    <t>169</t>
  </si>
  <si>
    <t>25326941</t>
  </si>
  <si>
    <t>&lt;p&gt;Hong Kong&amp;#8212;Sir H. C. Gollan, Kt., C.B.E., K.C., Retiring Chief Justice.&lt;/p&gt;</t>
  </si>
  <si>
    <t>&lt;span class="hi"&gt;Hong&lt;/span&gt; Kong—Sir H. C. Gollan, Kt., C.B.E., K.C., Retiring Chief Justice.</t>
  </si>
  <si>
    <t>/debates/?id=1930-06-18a.387.11&amp;amp;s=Hong+Kong#g387.13</t>
  </si>
  <si>
    <t>Oral Answers to Questions &amp;#8212; Eastern and Pacific, etc.</t>
  </si>
  <si>
    <t>1930-06-04a.2127.17</t>
  </si>
  <si>
    <t>1930-06-04</t>
  </si>
  <si>
    <t>25323875</t>
  </si>
  <si>
    <t>25323876</t>
  </si>
  <si>
    <t>&lt;span class="question_no"&gt;1.&lt;/span&gt;&lt;p&gt;asked the Secretary of State for Foreign Affairs whether he can make a statement respecting acts of piracy that have occurred in Chinese waters against British ships; whether any further recent action has been taken by His Majesty's Government to protect British persons or ships; and will he give particulars of any cases on which he has
information where compensation during the previous 12 months has been paid by the Hong Kong Government to the families of officers involved in these piratical attacks?&lt;/p&gt;</t>
  </si>
  <si>
    <t>...Majesty's Government to protect British persons or ships; and will he give particulars of any cases on which he has information where compensation during the previous 12 months has been paid by the &lt;span class="hi"&gt;Hong Kong&lt;/span&gt; Government to the families of officers involved in these piratical attacks?</t>
  </si>
  <si>
    <t>/debates/?id=1930-06-04a.2127.16&amp;amp;s=Hong+Kong#g2127.17</t>
  </si>
  <si>
    <t>Oral Answers to Questions &amp;#8212; China (Piracy).</t>
  </si>
  <si>
    <t>1930-05-28a.1282.3</t>
  </si>
  <si>
    <t>1930-05-28</t>
  </si>
  <si>
    <t>183</t>
  </si>
  <si>
    <t>25321629</t>
  </si>
  <si>
    <t>Oral Answers to Questions — &lt;span class="hi"&gt;Hong Kong&lt;/span&gt; (Mul-Tsai System).</t>
  </si>
  <si>
    <t>/debates/?id=1930-05-28a.1282.3&amp;amp;s=Hong+Kong</t>
  </si>
  <si>
    <t>Oral Answers to Questions &amp;#8212; Hong Kong (Mul-Tsai System).</t>
  </si>
  <si>
    <t>1930-05-14a.1867.3</t>
  </si>
  <si>
    <t>1930-05-14</t>
  </si>
  <si>
    <t>216</t>
  </si>
  <si>
    <t>25316630</t>
  </si>
  <si>
    <t>/debates/?id=1930-05-14a.1867.3&amp;amp;s=Hong+Kong</t>
  </si>
  <si>
    <t>1930-05-13a.1597.2</t>
  </si>
  <si>
    <t>1930-05-13</t>
  </si>
  <si>
    <t>25315640</t>
  </si>
  <si>
    <t>25315641</t>
  </si>
  <si>
    <t>18809</t>
  </si>
  <si>
    <t>25315646</t>
  </si>
  <si>
    <t>&lt;p&gt;Do those figures include the Hong Kong garrison, or are they extra to the Hong Kong garrison?&lt;/p&gt;</t>
  </si>
  <si>
    <t>Do those figures include the &lt;span class="hi"&gt;Hong Kong&lt;/span&gt; garrison, or are they extra to the &lt;span class="hi"&gt;Hong Kong&lt;/span&gt; garrison?</t>
  </si>
  <si>
    <t>/debates/?id=1930-05-13a.1596.11&amp;amp;s=Hong+Kong#g1597.2</t>
  </si>
  <si>
    <t>Oral Answers to Questions &amp;#8212; British Army.: British Troops, China.</t>
  </si>
  <si>
    <t>19699</t>
  </si>
  <si>
    <t>Lieut-Colonel Sir Assheton Pownall</t>
  </si>
  <si>
    <t>Lewisham East</t>
  </si>
  <si>
    <t>/mp/?p=18809</t>
  </si>
  <si>
    <t>1930-05-05a.616.2</t>
  </si>
  <si>
    <t>1930-05-05</t>
  </si>
  <si>
    <t>25312828</t>
  </si>
  <si>
    <t>25312829</t>
  </si>
  <si>
    <t>187</t>
  </si>
  <si>
    <t>25312835</t>
  </si>
  <si>
    <t>&lt;p&gt;Will the members of the families of the garrison in Hong Kong be able to use Wei-hai-Wei in the summer time for health reasons, as in the past?&lt;/p&gt;</t>
  </si>
  <si>
    <t>Will the members of the families of the garrison in &lt;span class="hi"&gt;Hong Kong&lt;/span&gt; be able to use Wei-hai-Wei in the summer time for health reasons, as in the past?</t>
  </si>
  <si>
    <t>/debates/?id=1930-05-05a.615.5&amp;amp;s=Hong+Kong#g616.2</t>
  </si>
  <si>
    <t>Oral Answers to Questions &amp;#8212; China.: Wei-Hai-Wei (Rendition).</t>
  </si>
  <si>
    <t>1930-04-09a.2145.2</t>
  </si>
  <si>
    <t>1930-04-09</t>
  </si>
  <si>
    <t>25307523</t>
  </si>
  <si>
    <t>25307536</t>
  </si>
  <si>
    <t>18755</t>
  </si>
  <si>
    <t>25307537</t>
  </si>
  <si>
    <t>&lt;span class="question_no"&gt;26.&lt;/span&gt;&lt;p&gt;asked the First Lord of the Admiralty whether he can furnish information as to the members of the Piracy Committee, which, under the Governor of Hong Kong, is studying the question of piratical outrages on British ships in Chinese waters; and whether the officers of British ships trading in these waters are adequately represented on this Committee?&lt;/p&gt;</t>
  </si>
  <si>
    <t>26. asked the First Lord of the Admiralty whether he can furnish information as to the members of the Piracy Committee, which, under the Governor of &lt;span class="hi"&gt;Hong Kong&lt;/span&gt;, is studying the question of piratical outrages on British ships in Chinese waters; and whether the officers of British ships trading in these waters are adequately represented on this Committee?</t>
  </si>
  <si>
    <t>/debates/?id=1930-04-09a.2145.1&amp;amp;s=Hong+Kong#g2145.2</t>
  </si>
  <si>
    <t>Oral Answers to Questions &amp;#8212; China.: Anti-Piracy Committee.</t>
  </si>
  <si>
    <t>19500</t>
  </si>
  <si>
    <t>Sir Basil Peto</t>
  </si>
  <si>
    <t>Barnstaple</t>
  </si>
  <si>
    <t>/mp/?p=18755</t>
  </si>
  <si>
    <t>1930-03-26a.398.7</t>
  </si>
  <si>
    <t>1930-03-26</t>
  </si>
  <si>
    <t>25302857</t>
  </si>
  <si>
    <t>25302869</t>
  </si>
  <si>
    <t>25302870</t>
  </si>
  <si>
    <t>&lt;span class="question_no"&gt;16.&lt;/span&gt;&lt;p&gt;asked the First Lord of the Admiralty whether he can furnish the House with any information in respect to the opinions and recommendations of the Piracy Committee which, under the Governor of Hong Kong, is studying the question of piratical outrages on British ships in Chinese waters?&lt;/p&gt;</t>
  </si>
  <si>
    <t>16. asked the First Lord of the Admiralty whether he can furnish the House with any information in respect to the opinions and recommendations of the Piracy Committee which, under the Governor of &lt;span class="hi"&gt;Hong Kong&lt;/span&gt;, is studying the question of piratical outrages on British ships in Chinese waters?</t>
  </si>
  <si>
    <t>/debates/?id=1930-03-26a.398.6&amp;amp;s=Hong+Kong#g398.7</t>
  </si>
  <si>
    <t>Oral Answers to Questions &amp;#8212; China.: Anti-Piracy Guards.</t>
  </si>
  <si>
    <t>1930-03-25a.359.0</t>
  </si>
  <si>
    <t>1930-03-25</t>
  </si>
  <si>
    <t>25302613</t>
  </si>
  <si>
    <t>494</t>
  </si>
  <si>
    <t>25302654</t>
  </si>
  <si>
    <t>&lt;p&gt;I want to ask the First Lord one question, namely, whether at Hong Kong he keeps any flying boats. I notice that, according to to-day's Press, the Financial Secretary to the Admiralty received a deputation yesterday, of the Officers Merchant Navy Federation, which represents 11,500 officers, among them being representatives of British companies trading in China. They asked that the merchant ships out in the East should have adequate protection from pirates. I should like to ask the First Lord what arrangements are being made to protect our merchant vessels in the Far East from Chinese pirates.&lt;/p&gt;</t>
  </si>
  <si>
    <t>I want to ask the First Lord one question, namely, whether at &lt;span class="hi"&gt;Hong Kong&lt;/span&gt; he keeps any flying boats. I notice that, according to to-day's Press, the Financial Secretary to the Admiralty received a deputation yesterday, of the Officers Merchant Navy Federation, which represents 11,500 officers, among them being representatives of British companies trading in China. They asked that the merchant...</t>
  </si>
  <si>
    <t>/debates/?id=1930-03-25a.348.2&amp;amp;s=Hong+Kong#g359.0</t>
  </si>
  <si>
    <t>Orders of the Day &amp;#8212; Navy Estimates, 1930.</t>
  </si>
  <si>
    <t>21150</t>
  </si>
  <si>
    <t>1930-03-18a.2025.0</t>
  </si>
  <si>
    <t>1930-03-18</t>
  </si>
  <si>
    <t>25300618</t>
  </si>
  <si>
    <t>25300664</t>
  </si>
  <si>
    <t>16606</t>
  </si>
  <si>
    <t>25300677</t>
  </si>
  <si>
    <t>&lt;p&gt;I should like to make a few remarks on civil flying. It is obvious that we have fallen behind in our civil aviation, compared with other great Powers. I have heard nothing to-day to convince me that we are going to redress the balance, and that that balance will not increase against us as time goes on. The right hon. and gallant Member for Ripon (Major Hills) tried to disparage some of these remarks, but later on he called attention to the fact that the Germans were selling far more aeroplanes than we are, showing that Germany is going well ahead of us.
Without fear of contradiction, I can say that just after the War we were in the most advantageous position of any nation. We had the largest resources, we had the finest airmen and the finest mechanics. There must be some reason for this country having got behind, and I think the reason is that, although we had a good start, physically and materially, we made a bad start in principles.&lt;/p&gt;&lt;p&gt;In 1918, a Committee was appointed to inquire into civil aviation transport, known as the Civil Aviation Transport Committee, and the principles laid down by that Committee were hopelessly wrong. They laid down the principle that civil aviation, which is peculiarly within the province of the Air Ministry, is a military question. Had we started that way when we invented steam engines&amp;#8212;a far greater revolution than aviation&amp;#8212;and had we put all steamships under the Admiralty, the Mercantile Marine would never have developed in the way that it did. The second principle laid down by the Committee was that it was vitally necessary that airmen should conform fully to military requirements. Had we laid it down that railways should conform to military requirements we should never have got the fine system of railways that we have to-day. The Duke of Wellington and the War Office violently opposed the building of the London to Portsmouth railway on the ground that it would facilitate the invasion of this country&amp;#8212;a perfectly hopeless proposition.&lt;/p&gt;&lt;p&gt;When we allowed our cables to be unrestricted we got a monopoly of the cables of the world, and it was only when people began to interfere with our cables on the ground of strategy and all-red cables that we began to lose our monopoly of the cable service. The third principle laid down by the Committee was that types of commercial craft should for a long time be governed by their effective military use and that this requirement should be satisfied even at the cost of a serious diminution in the commercial value of both routes and craft. Could anyone conceive a more intolerable military proposition in regard to civil aviation? The two things are utterly incompatible. Military enterprise ever tends to discipline and rigid methods, while civil enterprise means the very breath of freedom. There is a great deal of philosophy in the saying:
&lt;q&gt;High o'er the fence leaps Sunny Jim,&lt;/q&gt;&lt;q&gt;Freedom's the force that raises him.&lt;/q&gt;
The result has been that all lines, clubs, aerodromes and companies depend upon the nod of the militarists and have become parasitic. In regard to the development of railways, steamers and road transport, there have been no subsidies, but payments for services rendered. The Lusitania and the Mauretania were the only exceptions where subsidies were given. The railways were, however, assisted to acquire land. The steamers found ports already in existence. The aeroplanes leapt into the air, so to speak, and they did not find aerodromes ready, and they did not find resources on shore ready. It was in these directions that the Air Ministry might have assisted far more than they did.&lt;/p&gt;&lt;p&gt;For instance, take Hong Kong as a shipping port. Some years after we acquired it the "Times" contained an article which stated that the place was not the slightest use and that no shipping was going there or could go there. We then provided resources for the shipping, and the port became one of the biggest in the world. We ought to have spent liberally on aerodromes, landing grounds and research, and especially on research. The Navy Estimates are down by &amp;#163;5,000,000. How has that been done? The Government gave an assurance to the Admiralty that we were safe from a first-class war for 10 years. The Air Ministry have had the same assurance. Lord Trenchard as Chief of Staff told us that the wastage of aeroplanes is 30 per cent. in peace time. That is to say, the life of an aeroplane is 3&amp;#8531; years. If we are not to have a war for 10 years would it not have been much better to have spent a great deal of the money that is available on civil aviation instead of on military aviation?&lt;/p&gt;&lt;p&gt;There is absolute inconsistency in the way we act with regard to disarmament. We demanded of Germany complete severance of all military ties. She is not allowed any military training in aviation in the agreement of 1926. But when we made an agreement by which Germany was disarmed the European nations said that they would disarm themselves. Surely we ought to apply to our civil flying exactly the same standard as we apply to Germany with regard to civil
flying? What has been the result of military control? We had Lord Trenchard, Chief of Staff in 1022, making a speech at Glasgow in which he said that money spent on civil aviation had much better be spent on purely military effort. He changed his mind about that, I know, and the Secretary of State for Air in that year also changed his mind later and is now engaged upon increasing civil aviation in this country. The same Lord Trenchard told us that the wastage of aeroplanes in war would be 80 per cent. in the first month of war. Does not that point to the wisdom of building up more reserves through civil flying, as would be done if we had many aerodromes and civil aeroplanes? Even in the improbable event of war the civil part is of a great deal more importance than the military part because of the resources that it builds up.&lt;/p&gt;&lt;p&gt;10.0 p.m.&lt;/p&gt;&lt;p&gt;I must say a few words more in regard to inquiries on these matters. We have had no public inquiry in this country. We have had private inquiries. The Americans carried out a thoroughgoing inquiry into the whole question of aviation, including civil aviation. It was carried out under the direction of Mr. Coolidge and was under the chairmanship of Mr. Dwight Morrow, the present American Ambassador to Mexico, who is now at the Naval Conference in this country. He has a very brilliant American brain. That Committee reported that:
&lt;q&gt;The union of civil and military air activities would breed distrust in every region in which commercial aviation sought extension.&lt;/q&gt;
It went on to say:
&lt;q&gt;The peace-time activities of the United States have never been governed by military considerations. To organise these peacetime activities, or what is thought may ultimately be one large branch of them, under military control or on a military basis, would be to make the same mistake which, properly or improperly, the world believes Prussia to have made in the last generation.&lt;/q&gt;
Those are very grave words which reflect on our system. On 19th July, 1927, I asked the then Prime Minister if he would have an inquiry on civil aviation and its association with the military department. I was refused that inquiry. I do not think that the question will brook delay and therefore I do not now ask for
inquiry. The party opposite which has no responsibilities in this matter, might well insist, as it is the party professing the most pacific intentions, on the two being separated to-morrow.&lt;/p&gt;</t>
  </si>
  <si>
    <t>...they did not find aerodromes ready, and they did not find resources on shore ready. It was in these directions that the Air Ministry might have assisted far more than they did. For instance, take &lt;span class="hi"&gt;Hong Kong&lt;/span&gt; as a shipping port. Some years after we acquired it the &amp;quot;Times&amp;quot; contained an article which stated that the place was not the slightest use and that no shipping was going there or could...</t>
  </si>
  <si>
    <t>/debates/?id=1930-03-18a.2006.2&amp;amp;s=Hong+Kong#g2025.0</t>
  </si>
  <si>
    <t>Orders of the Day &amp;#8212; Supply.: Civil Air Transport.</t>
  </si>
  <si>
    <t>12208</t>
  </si>
  <si>
    <t>Mr Carlyon Bellairs</t>
  </si>
  <si>
    <t>Maidstone</t>
  </si>
  <si>
    <t>/mp/?p=16606</t>
  </si>
  <si>
    <t>1930-03-17a.1799.0</t>
  </si>
  <si>
    <t>1930-03-17</t>
  </si>
  <si>
    <t>25300102</t>
  </si>
  <si>
    <t>25300129</t>
  </si>
  <si>
    <t>17715</t>
  </si>
  <si>
    <t>425</t>
  </si>
  <si>
    <t>25300143</t>
  </si>
  <si>
    <t>&lt;p&gt;Then I will leave that subject severely alone and will come to the first of the hon. Member's remarks with which I do not agree. He was talking about the doctrine of needs, and be said that we needed widows' pensions and we needed unemployment pay. I would say this, that when we do need widows' pensions, when we do need money for social services, we do run up against the stingy mind that will object to the spending of money on these social services, but, as soon as you begin to talk about our naval or military needs, there is an open purse and we cannot spend too much. I would remind the hon. Member that since the Armistice, since the War to end all wars, since the War that was going to produce peace on earth and good will to all men, we have spent &amp;#163;1,600,000,000 on armaments, and we have not spent nearly so much as that upon the more necessary social services. The hon. Member says that we have to spend money on need and we have to spend an adequate amount on a common Navy. What is an adequate amount? He went on to talk about American naval needs and French naval needs. But if France is to have adequate armaments, if the United States are to have adequate armaments, if Japan is to have adequate armaments, and if we are to have adequate armaments we are going to have cruisers all over the ocean, the world will be enormously more armed, and everybody will be enormously more insecure than they are at the moment. The more we arm, the more other nations arm, the more suspicion there is in the world and the more hatred there is in the world; and, when there is more suspicion and more hatred all that is necessary is something like the assassination of a Crown Prince, and then there is another Armageddon.&lt;/p&gt;&lt;p&gt;It is not good enough, now that there is a naval conference sitting, and particularly when the situation is precarious and difficult, for the hon. Member to get up and throw sand into the bearings and a monkey wrench into the machinery. This is not the place or the time, and even if it were it is certainly not helping what is perhaps the most historic Conference in naval history, upon which the whole world is waiting for practical results, to talk about France not paying her debts and all that sort of thing. If
I am to say what I want to say on these questions, I hope it will help and not hinder the very delicate negotiations that are going on at this moment. The hon. Member spoke about what our Navy can do in regard to security, and how our armaments make for peace. If our armaments make for peace, then French armaments make for peace, French submarines make for peace, Italian submarines make for peace, Japanese Rodneys make for peace. If armaments make for peace, we should be intensely delighted if the Americans want to build more cruisers, and we might even allow Germany to build some, and also Russia, which, by the way, is the only country that is not joining in this armaments scramble. If armaments make for peace, let us encourage the other fellow to build all the armaments that he possibly can.&lt;/p&gt;&lt;p&gt;There is no security for France, or for this country, or for Italy, or any other country in the world, as long as we depend upon armaments for defence, and, as far as we are concerned, we are in the most desperate condition of any country in the world. It is true that our trade routes must be kept open. We have to buy and sell goods if we are to live, and we are desperately dependent upon the different countries in the world and upon the trade routes being kept open; but I wish that some of the people who depend upon navies and upon more cruisers for defence would consult some of their own technicians. The truth is, whether we like it or not, that the Navy cannot keep our ports open, that the Navy cannot defend us. No matter how many Dreadnoughts we have, no matter how many Rodneys we build, they cannot keep our ports open against the long-range aeroplane and the depth charge. The modern weapons of attack would put the Navy into the condition of bows and arrows. We could not keep our ports open, and there are a good many people who know that, but not so many who want to talk about it.&lt;/p&gt;&lt;p&gt;How are we to defend ourselves? We cannot defend ourselves by armaments. If the United States wanted to attack us, they would not have to indulge in any actual belligerency, they would not have to let loose the dogs of war. All that they would have to do would be to declare a financial and economic blockade, and we should soon sue for terms of
peace. We are desperately dependent financially upon America, as far as our gold standard is concerned. It is not a gold standard; it is a dollar standard. As to raw materials, Lancashire is more desperately dependent upon Louisiana and Texas than upon Yorkshire. If America wanted to use her economic weapons, she would have us at her mercy. We cannot think in terms of keeping our trade routes open, we cannot think in terms of buying and selling goods, if we are going to think in terms of the old-fashioned militaristic methods of defence.&lt;/p&gt;&lt;p&gt;There is a real defence&amp;#8212;to persuade the other fellow that there is nothing to be gained by attack. If we could only persuade the other fellow that winners were losers, that the world, economically speaking, was one country and that we were merely one county in the world, that any war was a civil war and, no matter how victorious we might be, or the other fellow might be, all we should have at the end of it would be a graveyard, a war debt and unpaid butchers' bills, if the peoples of the world understood that we were inter-dependent, that all the interests of the nations were harmonious and were not antagonistic, if they only understood what the real interests of nations are, no nation would make an attack and, if no nation made an attack, surely that would be our best defence.&lt;/p&gt;&lt;p&gt;I do not know whether I am making myself clear, but I am suggesting that never were we in such a dangerous position as we are at this moment. Never were lethal weapons so terrible and so shocking. When we think of the possibilities of a future war, the imagination of anyone owning an imagination sickens. We cannot defend ourselves. We cannot keep our trade routes open. We can go on spending our millions, but in the end we are all less secure. Our real defence is to understand the true relations that exist between nation and nation. I agree with General Smuts that this is a very dangerous world. I do not believe that the last War has ended the possibility of war, but I know that my best pals are dead, and that they gave their lives in exchange for hope. Those Tipperary singing lads died in the hope that that would be the last war. Now we are told we live in a dangerous world. What are we going to do about it? The
very fact that there is danger means that men and women of goodwill should think in terms of alternatives and of scattering the real truths of international relations, and of perfecting international machinery so that never again shall we have another war. If we had right thinking, there would be no war. What shall we use our Navy for?&lt;/p&gt;&lt;p&gt;I want hon. Members who will follow me to tell me who is the possible enemy. I know alliances are slippery things. They do not last long. We can love France yesterday and be suspicious of her to-day. We have loved and hated every country under heaven. We have fought with the Russians and against them, with the French and against them. We have boxed the compass in our likes and our dislikes. I want to know now who is the enemy. I know the "Daily Mail" will provide us with one. Hon. Members opposite would love a Sermon on the Mount, Christian war with Russia. If there was a change of Government there we should soon have another enemy. I want to know now who is the enemy against whom we are to build a navy. Then I want to know why that enemy will attack us, what will be the purpose of the attack and what are they going to gain out of it.&lt;/p&gt;&lt;p&gt;A lot of flap doodle is talked about the Empire. There is a story told about the Empire by the hon. Member for North Bradford (Mr. Angell), my intellectual godfather, the author of "The Great Illusion," the greatest book on international relationships ever written, a man who has never had to apologise for a single line he has written, a man who has been pathetically right. If the world had been advised by him, it would have been a much happier world than it is. This is the story. There was a Cockney who was listening to a patriotic speech at the time of the Coronation Procession. He walked away and soliloquized thus. "I am a great man. I am a member of the greatest Empire the world has ever seen. I am an Englishman, and England owns Canada, Australia, Uganda, Nigeria, Hong Kong, Timbuctoo, and many other places, and, therefore, I own part of Canada, part of Australia, part of Hong Kong, and part of the biggest Empire the world has ever seen; but, in spite of the fact that I own so much, I have nowhere to
sleep to-night and I am very hungry. I wonder if any pawnbroker will advance me anything on my property." The story is that we are supposed to own the Empire. The fact is that the Empire is owned by the people who live there and by the international pawnbrokers. If we are going to think in terms of Empire, let us hope the people of Canada and Australia, and the people who want navies, here and elsewhere, will pay for their patriotic prejudices. I hope men will bend their minds to the problem and realise that the only solution is that the nations of this earth will realise their mutual interest, will perfect their international machinery, get rid of their armies and navies, and co-operate in order to produce more happiness for their common peoples.&lt;/p&gt;</t>
  </si>
  <si>
    <t>.... He walked away and soliloquized thus. &amp;quot;I am a great man. I am a member of the greatest Empire the world has ever seen. I am an Englishman, and England owns Canada, Australia, Uganda, Nigeria, &lt;span class="hi"&gt;Hong Kong&lt;/span&gt;, Timbuctoo, and many other places, and, therefore, I own part of Canada, part of Australia, part of &lt;span class="hi"&gt;Hong Kong&lt;/span&gt;, and part of the biggest Empire the world has ever seen; but, in spite of the...</t>
  </si>
  <si>
    <t>/debates/?id=1930-03-17a.1781.0&amp;amp;s=Hong+Kong#g1799.0</t>
  </si>
  <si>
    <t>Orders of the Day &amp;#8212; Supply.: Policing of Empire Trade Routes.</t>
  </si>
  <si>
    <t>15919</t>
  </si>
  <si>
    <t>Mr Alexander Haycock</t>
  </si>
  <si>
    <t>Salford West</t>
  </si>
  <si>
    <t>/mp/?p=17715</t>
  </si>
  <si>
    <t>1930-03-17a.1832.0</t>
  </si>
  <si>
    <t>25300165</t>
  </si>
  <si>
    <t>25300166</t>
  </si>
  <si>
    <t>20976</t>
  </si>
  <si>
    <t>467</t>
  </si>
  <si>
    <t>25300185</t>
  </si>
  <si>
    <t>&lt;p&gt;The Vote which we are discussing concerns the personnel of the Navy, but I understand that it is in accordance with precedent that a more or less general Debate should take place upon the Estimates. Speaking for a moment in regard to the personnel, may I recall what I think is in the minds of most of the public, not only in this country, but in countries abroad, and particularly in those parts of the Empire where there is a very keen interest in the Navy? The one question they ask, the one question which interests them very vitally, is whether the numbers provided for in the present Estimates are adequate. I think it is true to suggest that most people in this country would welcome any agreement which may be made for the reduction of armaments, and any agreement that would tend to lessen international complications with regard to armaments, but I think they would make one important proviso to the effect that, first of all, those responsible for the submission of those agreements should be satisfied that there is security for the mother country, security for our Empire, and security for our trade and commerce. That is the test which I would suggest that the First Lord of the Admiralty should apply. There is one thing which the people of this country are always ready to do. They will trust the
occupant of the high office of First Lord of the Admiralty, to whatever party he may belong, provided that he does not allow himself to be persuaded by any arguments which do not take account of the fact that we are exceptionally placed, and that our needs are greater than any other country in the world in regard to naval matters.&lt;/p&gt;&lt;p&gt;Great though the cry may be, and sound though the cry may be, that the financial position is really stringent, I hope the First Lord of the Admiralty, when he comes to the real test, when he comes to making an actual decision as to whether he will take as his slogan, "Safety First" or "Financial Economy First," will not hesitate to take "Safety First." May I take advantage of the wide Ruling which has been given on this Vote to ask the First Lord what amount has been paid in connection with the Singapore Base by the Malay States, New Zealand, and Hong Kong. I understand that we are partners in that enterprise, and that the Malay States have offered &amp;#163;2,000,000, New Zealand &amp;#163;1,000,000, and Hong Kong &amp;#163;250,000, or a total of &amp;#163;3,250,000. That is a very large sum, and I should like to know-how much of that sum has been received, and especially if, in connection with the decision to delay the work, the opinion and the unqualified consent of those contributors were obtained. I would like for a few moments to devote myself to a question which is of a more domestic character. I suppose all dockyard Members of this House are regarded on this question by the Government as something of a nuisance. They have, of course, a great responsibility in the sense that they represent dockyard towns.&lt;/p&gt;</t>
  </si>
  <si>
    <t>...May I take advantage of the wide Ruling which has been given on this Vote to ask the First Lord what amount has been paid in connection with the Singapore Base by the Malay States, New Zealand, and &lt;span class="hi"&gt;Hong Kong&lt;/span&gt;. I understand that we are partners in that enterprise, and that the Malay States have offered £2,000,000, New Zealand £1,000,000, and &lt;span class="hi"&gt;Hong Kong&lt;/span&gt; £250,000, or a total of £3,250,000....</t>
  </si>
  <si>
    <t>/debates/?id=1930-03-17a.1820.6&amp;amp;s=Hong+Kong#g1832.0</t>
  </si>
  <si>
    <t>Orders of the Day &amp;#8212; Navy Estimates, 1930.: Personnel.</t>
  </si>
  <si>
    <t>26707</t>
  </si>
  <si>
    <t>Sir Adam Maitland</t>
  </si>
  <si>
    <t>Faversham</t>
  </si>
  <si>
    <t>/mp/?p=20976</t>
  </si>
  <si>
    <t>1930-03-12a.1393.0</t>
  </si>
  <si>
    <t>1930-03-12</t>
  </si>
  <si>
    <t>25298800</t>
  </si>
  <si>
    <t>25298805</t>
  </si>
  <si>
    <t>25298836</t>
  </si>
  <si>
    <t>&lt;p&gt;I beg to move "That Item C 1 be reduced by &amp;#163;100."&lt;/p&gt;&lt;p&gt;This Estimate is supplementary to the amount granted originally to what I am bound to say is the most interesting of all the Departments of Government. I had the pleasure of serving that Department for three years and I thoroughly enjoyed myself there. The hon. and gallant Member for North-East Bethnal Green (Major Nathan) asked the Secretary for the Department of Overseas Trade whether he had "inspired the new officers." My right hon. Friend the Member for Chorley (Mr. Hacking), who held the office of Secretary to the Department of Overseas Trade in the last Government, made a remark with which I entirely
agree. He said that the speech of the Minister left him entirely uninstructed on very vital points, and he asked for further information. I listened to the Minister's speech, and its effect upon me was that I was utterly amazed. It contained no note of inspiration. Here is the most romantic Department of the whole of our Government, dealing with the whole export trade of Britain, representing &amp;#163;800,000,000 a year, a larger sum than the revenue, a Department which calls for the full play of imagination and initiative, embracing trade to all parts of the world from the Moluccas to Vancouver, London to Singapore, Cape Town to Hong Kong, Sydney to Liverpool, and I felt as I listened to the Minister that if he went on much longer I should want to go and hang myself on the upper gallery rail: it was so depressing, and he was speaking in such an atmosphere of gloom. Why should he be so depressing, so dismal? Inspired me, indeed! No, he depressed me.&lt;/p&gt;&lt;p&gt;He went on to give us a bald statement of expenditure on what is nothing more than establishment matters. He did not tell us for what particular purposes the money was being spent. Dealing with the consular service, the commercial diplomatic service and the trade commissioners he went on to say that in that connection confusion has sometimes arisen owing to different terms. Confusion has arisen about the statements made in relation to these officers in the Department of Overseas Trade. I thought that he was going to give me a courteous reply to a question which I had intended to raise, and of which I had given notice to the Lord Privy Seal, owing to the fact that on 20th December the Lord Privy Seal made a statement on which I wrote him a private letter. I told him that I intended to raise it in this Debate, and he replied that he was sorry that he would not be present, but that the Secretary for the Overseas Trade Department would deal with the point.&lt;/p&gt;&lt;p&gt;6.0 p.m.&lt;/p&gt;&lt;p&gt;I do not know where the Minister has got his savings. There is a saving shown in the Supplementary Estimate amounting to &amp;#163;700 under Item C 1, "Commercial Diplomatic Service," and there is a saving of &amp;#163;850 under the Item D1, "Trade Commissioner Services." A statement was made in this House on
20th December last by the Lord Privy Seal that at one fell stroke the Conservative Government wiped out trade commissioners in 22 different countries in order to have &amp;#163;1,000 here&amp;#8212;is the saving in this Supplementary Estimate that &amp;#163;1,000&amp;#8212;or &amp;#163;2,000 there, and where was actually sacrificed trade amounting to &amp;#163;2,000,000 or &amp;#163;8,000,000 a year. I asked the Lord Privy Seal to give me the information, and he has deputed that task to my hon. Friend the Secretary for the Overseas Trade Department. Where are the 22 posts which have been wiped out in one fell stroke among the trade commissioners in 22 different countries? I have charged my memory. I was at the Department for three years, and all that I know is that we wiped out one trade commissioner at Singapore&amp;#8212;he is being restored&amp;#8212;that there were eight commercial diplomatic service men abolished in Bulgaria, Colombia, Hong Kong, Persia, Peru, Portugal, Switzerland, Uruguay, not trade commissioners. It is true that we terminated a post in Cologne after the end of the military occupation, and one at Denmark in 1926 and two posts in 1927 in Russia on the termination of diplomatic relations. Staffs were reduced in Argentina, Belgium, Brazil, Spain, Turkey, United States, hut all the posts were maintained. These two Russian posts have been restored. I submit that while we have reduced staffs in the Argentine, Brazil, Belgium, Spain, Turkey and the United States, there has been no wiping out of 22 trade commissioners at one fell stroke such as was indicated by the Lord Privy Seal. I want to ask for the justification for this statement of the Lord Privy Seal, who told us that he had examined the figures and found that the Conservative Government at one fell stroke had wiped out trade commissioners in 22 different countries, and had actually sacrificed trade amounting to &amp;#163;2,000,000 or &amp;#163;8,000,000 per year. I heard the speech in which he made that statement and I should like to hear the justification for it. The Lord Privy Seal is a grave and dignified Minister of the Crown and is engaged on a very important task. He is trying to do his work in a dignified way, and but for the fact that I know that he does not talk with his tongue in his cheek or try to
bluff anyone, I should say that he was trying to bluff the House when he told us on 20th December that 22 trade commissioners have been wiped out at one fell stroke.&lt;/p&gt;&lt;p&gt;I now pass to what is a much more serious matter&amp;#8212;the Report of Lord D'Abernon. It is a lucid, succinct, brave and definite Report, and like everyone else I wish to be allowed to thank the gentlemen who took the trouble to go abroad on the Trade Commission, and who have drawn up such a Report for our benefit. On the cover might be written the slogan which we adopted in the Department of Overseas Trade in my time. It amplifies what we then said, and what the manufacturers and merchants of this country will not fully realise in these changed conditions; that goods do not sell themselves. That was our slogan. There is a great deal to be learned from this Report if we read between the lines. The &lt;i&gt;leitmotiv&lt;/i&gt; of the Report is that we must get on our feet, travel abroad and get in personal touch with our customers, and not depend upon agents and overseas exhibitions. We must depend more upon ourselves, as I had to do in my young days, and get face to face with our customers. We can read in this Report that rationalisation does not only mean the rationalisation of production but also of the selling end of your business. It shows how unwise we are not to group our trades and firms and rationalise the selling end instead of having half a dozen overlapping firms filching trade from one another in Argentine or Brazil. They should be grouped under one selling agency, and by this means would be more efficient to capture more trade between these countries and ourselves. As shown in the Report, the personal factor still plays the paramount part in the selling of goods.&lt;/p&gt;&lt;p&gt;I have had a good deal of experience myself and I know something of what exhibitions abroad mean. I also had three years at the Department of Overseas Trade, and had to think out these same problems for myself. Let me give this warning to hon. Members. We often exhibit in foreign exhibitions to please friendly nations. They wish us to help them to make a good show in the exhibition, but from my personal experience as a private trader and as a
Minister of the Crown, I do not believe very much in exhibitions abroad as a means of increasing our exports. Merchants and manufacturers would do much better with their time and money if they went abroad themselves on their own account, carrying and exhibiting their own samples. They should visit their overseas customers themselves. The Report also shows the type of man you want in these countries. That is a very valuable section indeed. It hints that while education at a university is all very useful and delightful, and that it is desirable to have a commercial education, to write shorthand and speak Spanish, yet it is the live young man of initiative who sells the goods who is going to capture or create the trade; and the best training for that lad is not in a university or over a text book. There is nothing more fatal to trade than the text book expert on economics. We have seen that recently at Geneva. The President of the Board of Trade has done infinite mischief by his simple text book knowledge of economics and his lack of experience in the export markets. In this Report we can see that it is the man who knows his job, who has started on his job early in life, who is going to succeed as a trade winner. Give me a well-educated, eager boy who goes into trade before he is 18 years of age, not at 22. If you are going to send young men abroad, to Argentine or Brazil, to win back our trade position, the best university you can send them to is to send them out at 17 to learn business in the market places.&lt;/p&gt;&lt;p&gt;Let me now direct the attention of the Committee to the recommendations in the Report concerning Brazil. I am a little timid about Brazil. With all the natural wealth of that great country I cannot divest my mind of the knowledge&amp;#8212;I will not press my point too far&amp;#8212;that it does not pay to press trade too much with Brazil. We have made many bad debts there recently. The amount of bad debts we have made there in the last few years has probably put the balance on the whole into such a shape that we may sometimes fear we are getting a pound's worth of business for 30s. Therefore, I think we should not take steps to press credit business with Brazil too much. But there is a side which may be developed with considerable advantage.
There are three or four products of Brazil which might be developed, and we might finance the purchase of these things in such a way that we might have it harnessed to our selling to Brazil the goods she wants and which we make. We could take a couple of million bales of cotton from Brazil, and more fruit without injuning our trade with our Colonies and Dominions. We could take more of the high grade iron ore of Brazil, which would be very useful for our steel manufacturers. There is a good deal of high grade iron ore deposits in Brazil which could be developed. There is here at the moment a shortage of meat, and prices are rising. We cannot get the same quantity of meat from North America or from South America which we used to get; and if we could finance the improvement of the herds and the refrigerating processes for the production of beef in Brazil we might arrange for a contra sale of our goods to Brazil. This would result in a considerable increase in our mutual trade with that country.&lt;/p&gt;&lt;p&gt;Let me now turn to another page of the Report&amp;#8212;and this is something which should be brought to the notice of the Brazilian Government. It is at the root of our trouble. Lord D'Abernon in his Report says:
&lt;q&gt;Our capital investments in Brazil are estimated at a sum of the order of &amp;#163;300,000,000. &amp;#8230; Brazil's need for foreign capital is pressing, and the country which supplies the capital will get the contracts. Naturally the investor will look for a sound and continuous financial policy on the part of the Government. On this point it may he said that although some States and municipalities have overborrowed, and some are still in default, the assets of the nation are so vast that its present liabilities should prove no undue burden.&lt;/q&gt;
That is all very well, and all very good, but Brazil must realise that if we are going to lend money, she must treat the confidence of the British investor in an honourable and generous way. There must be no defaults. We have put something like &amp;#163;150,000,000 into Mexico. As we invested our money in that country, in the same way as we are now asked to invest money in Brazil, the exports of Britain to Mexico rose. We lent money to the Mexican Government for the building of Mexican railways. That money enabled them to purchase the goods they needed in Britain. That helped our exports. We received in return paper and bonds, and those bonds to-day are not
worth, the paper on which they are written. The net result is that the &amp;#163;150,000,000 worth of exports went to Mexico as a gift. We must be careful how we lend money abroad, lest when we part with our goods, which appear as exports, they are nothing more than gifts to our foreign borrowers. Lord D'Abernon in his Report says:
&lt;q&gt;In this connection we express the opinion that British trade with other countries will also benefit if our lending is concentrated on the countries where a commercial return is probable and where high tariffs do not constitute an impassable barrier.&lt;/q&gt;
I remember, and probably the Secretary for the Overseas Trade Department remembers also, that the Brazilian Tariff of 1900 injured us a great deal. It is no good lending money to Brazil if a tariff like that of 1900 prevents our goods going in. Some fiscal consideration must be given to us if we are to follow out the recommendation of the Commission and help Brazil with the development of her natural wealth. We should be allowed a chance of selling our goods to Brazil. We ought not to be kept out by a tariff which renders it impossible for us to have any trade in return. There is another very interesting paragraph in this report. I hope I am not wearying the Committee, but I have taken a great deal of interest in it; I have read it two or three times. It says:
&lt;q&gt;The question arises whether it would be expedient to stimulate emigration from this country to South America. &amp;#8230; Naturally, emigration to Argentina would contribute, if successful, to future friendship between our two countries. &amp;#8230; "We hold that the attempt to discover suitable methods for the promotion of British emigration should not be abandoned. Further experiments should be made on new lines, possibly on the basis of assisted settlement.&lt;/q&gt;
I cannot pretend to give any opinion on this matter, but I would rather see emigration to His Majesty's Dominions. So far as the Argentine is concerned, there are &amp;#163;300,000,000 or &amp;#163;400,000,000 of money invested by British subjects in the Argentine railways and other undertakings and, I think, administered from London; and the addition of hard working Englishmen and women in the Argentine would strengthen the good feeling between ourselves and the Argentine, and to that degree would also assist trade between us.&lt;/p&gt;&lt;p&gt;I want to know also what the Government are going to do with this Report. I remember the Balfour Report, which took four years to produce. Everyone felt that he must have the Balfour Report, just as everyone thinks that he must have well-bound volumes of Burns and Shakespeare on his shelves, though they are seldom opened. Many offices had a copy of the Balfour Report. I wonder how many times it is now opened in any office. What are the Government going to do with the D'Abernon Report? I think that the Department; of Overseas Trade and the Board of Trade and the Treasury should each depute one man to sit down and analyse this Report and put into operation some of its recommendations. On page 36 there is a matter which should be dealt with at once. I refer to the very excessive duty upon bunker coal which goes into Brazil. I see that the Customs and bunker duty on a ton of coal is 10s. 10d.&amp;#8212;a paralysing figure. With our coal trade needing outlets overseas, here is an occasion when the Minister could get into touch with the Secretary for Mines and the Foreign Office and see what can be done to get the Brazilian Government to reduce this burden on export of the coal to Brazil. There is another thing which might be dealt with by the Treasury, though I do not know off-hand how it could be done. On page 16 of the Report I find this:
&lt;q&gt;We recommend that these aspects of British taxation should receive further consideration with the definite view of facilitating the participation of South American investors in British enterprises, especially when those enterprises are carried on in the investor's own country.&lt;/q&gt;
That means that we should do all that we can to help or induce the Argentinian or Brazilian investor to join their capital with ours.&lt;/p&gt;</t>
  </si>
  <si>
    <t>...the revenue, a Department which calls for the full play of imagination and initiative, embracing trade to all parts of the world from the Moluccas to Vancouver, London to Singapore, Cape Town to &lt;span class="hi"&gt;Hong Kong&lt;/span&gt;, Sydney to Liverpool, and I felt as I listened to the Minister that if he went on much longer I should want to go and hang myself on the upper gallery rail: it was so depressing, and he...</t>
  </si>
  <si>
    <t>/debates/?id=1930-03-12a.1361.5&amp;amp;s=Hong+Kong#g1393.0</t>
  </si>
  <si>
    <t>Orders of the Day &amp;#8212; Supply.: Department of Overseas Trade.</t>
  </si>
  <si>
    <t>26866</t>
  </si>
  <si>
    <t>1930-03-05a.419.0</t>
  </si>
  <si>
    <t>1930-03-05</t>
  </si>
  <si>
    <t>25295885</t>
  </si>
  <si>
    <t>19079</t>
  </si>
  <si>
    <t>192</t>
  </si>
  <si>
    <t>25295887</t>
  </si>
  <si>
    <t>&lt;p&gt;A draft code of model Standing Orders for Colonial Legislatures was drawn up in consultation with the Clerk and certain officers of the House of Commons who generously gave their assistance, and this was communicated to Colonial Governors a year ago. A copy of this draft code has been placed in the Library of the House. Replies have been received from a number of Colonies promising consideration of the model. Four Colonies have sent more definite replies, embodying either revised Standing Orders or drafts for approval. These are Hong Kong, Northern Rhodesia, Cyprus and Uganda. I do not think that revised Standing Orders are actually in operation as yet in any Colony. Copies of the Standing Orders of all Colonial Legislatures were placed in the Library in March, 1928, and I will take steps to make sure that this set is kept up to date; but the Secretary of State is unable to place confidential despatches in the Library and does not think that it would be justifiable to incur the expense of publishing a White Paper to indicate the changes made.&lt;/p&gt;</t>
  </si>
  <si>
    <t>...received from a number of Colonies promising consideration of the model. Four Colonies have sent more definite replies, embodying either revised Standing Orders or drafts for approval. These are &lt;span class="hi"&gt;Hong Kong&lt;/span&gt;, Northern Rhodesia, Cyprus and Uganda. I do not think that revised Standing Orders are actually in operation as yet in any Colony. Copies of the Standing Orders of all Colonial...</t>
  </si>
  <si>
    <t>/debates/?id=1930-03-05a.418.7&amp;amp;s=Hong+Kong#g419.0</t>
  </si>
  <si>
    <t>Oral Answers to Questions &amp;#8212; Colonial Legislatures (Standing Orders).</t>
  </si>
  <si>
    <t>20576</t>
  </si>
  <si>
    <t>Dr Thomas Shiels</t>
  </si>
  <si>
    <t>Edinburgh East</t>
  </si>
  <si>
    <t>/mp/?p=19079</t>
  </si>
  <si>
    <t>1930-02-25a.2037.3</t>
  </si>
  <si>
    <t>1930-02-25</t>
  </si>
  <si>
    <t>25292707</t>
  </si>
  <si>
    <t>25292713</t>
  </si>
  <si>
    <t>17828</t>
  </si>
  <si>
    <t>190</t>
  </si>
  <si>
    <t>25292714</t>
  </si>
  <si>
    <t>&lt;span class="question_no"&gt;32.&lt;/span&gt;&lt;p&gt;asked the President of the Board of Trade whether he will explain the issue of Notice 601 in the Hong Kong Government Gazette of the 22nd November, 1929, stating that Chinese nationals will be permitted to sit at the Board of Trade examinations for master, first mate, and chief engineer under the same conditions as laid down for British subjects; and whether this means that the Board of Trade Regulations which confine examinations for certificates of competency under the Merchant Shipping Act to British subjects have now been widened?&lt;/p&gt;</t>
  </si>
  <si>
    <t>32. asked the President of the Board of Trade whether he will explain the issue of Notice 601 in the &lt;span class="hi"&gt;Hong Kong&lt;/span&gt; Government Gazette of the 22nd November, 1929, stating that Chinese nationals will be permitted to sit at the Board of Trade examinations for master, first mate, and chief engineer under the same conditions as laid down for British subjects; and whether this means that the Board of...</t>
  </si>
  <si>
    <t>/debates/?id=1930-02-25a.2037.2&amp;amp;s=Hong+Kong#g2037.3</t>
  </si>
  <si>
    <t>Oral Answers to Questions &amp;#8212; Mercantile Marine.: Board of Trade Examinations (Chinese Nationals).</t>
  </si>
  <si>
    <t>16267</t>
  </si>
  <si>
    <t>Mr Leslie Hore-Belisha</t>
  </si>
  <si>
    <t>Plymouth, Devonport</t>
  </si>
  <si>
    <t>/mp/?p=17828</t>
  </si>
  <si>
    <t>1930-02-19a.1356.6</t>
  </si>
  <si>
    <t>1930-02-19</t>
  </si>
  <si>
    <t>25290530</t>
  </si>
  <si>
    <t>25290552</t>
  </si>
  <si>
    <t>109</t>
  </si>
  <si>
    <t>25290554</t>
  </si>
  <si>
    <t>&lt;p class="unknownspeaker"&gt;Mr. ALEXANDER:&lt;/p&gt; &lt;p&gt;Indian guards are supplied by the Hong Kong Police on application by the shipping company requiring them. They are then seconded from the police and placed on the ship's articles, being paid and controlled by the shipping company. It is from this force that the guards that rendered such conspicuous service in the case of steamship
"Haiching" were drawn. This force will still continue to be available after the 1st of April this year, when supply of armed guards from His Majesty's forces will cease.&lt;/p&gt;</t>
  </si>
  <si>
    <t>Mr. ALEXANDER:  Indian guards are supplied by the &lt;span class="hi"&gt;Hong Kong&lt;/span&gt; Police on application by the shipping company requiring them. They are then seconded from the police and placed on the ship's articles, being paid and controlled by the shipping company. It is from this force that the guards that rendered such conspicuous service in the case of steamship &amp;quot;Haiching&amp;quot; were drawn. This force will still...</t>
  </si>
  <si>
    <t>/debates/?id=1930-02-19a.1356.4&amp;amp;s=Hong+Kong#g1356.6</t>
  </si>
  <si>
    <t>Oral Answers to Questions &amp;#8212; Royal Navy.: Chinese Waters (Armed Guards).</t>
  </si>
  <si>
    <t>1930-02-03a.1480.3</t>
  </si>
  <si>
    <t>1930-02-03</t>
  </si>
  <si>
    <t>25284857</t>
  </si>
  <si>
    <t>25284858</t>
  </si>
  <si>
    <t>25284861</t>
  </si>
  <si>
    <t>&lt;p class="unknownspeaker"&gt;Mr. A. HENDERSON:&lt;/p&gt; &lt;p&gt;The papers regarding extra-territoriality, which I promised should be laid, are being issued to-day. The negotiations have made no further progress since the last statement I made, owing to Sir Miles Lampson's unavoidable absence in Hong Kong.&lt;/p&gt;&lt;p&gt;With regard to the incident at Wuchow, my information is that the two persons arrested were Chinese and not British subjects.&lt;/p&gt;&lt;p&gt;The facts in connection with the arrest of the British naval officer at Hankow are rather long, and I should prefer, if I may, to circulate them in the OFFICIAL REPORT. They were given with substantial accuracy in the "Times" of the 30th of January.&lt;/p&gt;</t>
  </si>
  <si>
    <t>..., which I promised should be laid, are being issued to-day. The negotiations have made no further progress since the last statement I made, owing to Sir Miles Lampson's unavoidable absence in &lt;span class="hi"&gt;Hong Kong&lt;/span&gt;. With regard to the incident at Wuchow, my information is that the two persons arrested were Chinese and not British subjects. The facts in connection with the arrest of the British naval...</t>
  </si>
  <si>
    <t>/debates/?id=1930-02-03a.1480.0&amp;amp;s=Hong+Kong#g1480.3</t>
  </si>
  <si>
    <t>Oral Answers to Questions &amp;#8212; China.: British Naval Officer's Arrest.</t>
  </si>
  <si>
    <t>1930-01-29a.989.10</t>
  </si>
  <si>
    <t>1930-01-29</t>
  </si>
  <si>
    <t>250</t>
  </si>
  <si>
    <t>25283622</t>
  </si>
  <si>
    <t>Oral Answers to Questions — &lt;span class="hi"&gt;Hong Kong&lt;/span&gt; (Slave Trade).</t>
  </si>
  <si>
    <t>/debates/?id=1930-01-29a.989.10&amp;amp;s=Hong+Kong</t>
  </si>
  <si>
    <t>Oral Answers to Questions &amp;#8212; Hong Kong (Slave Trade).</t>
  </si>
  <si>
    <t>1930-01-29a.1029.1</t>
  </si>
  <si>
    <t>25283706</t>
  </si>
  <si>
    <t>18899</t>
  </si>
  <si>
    <t>25283707</t>
  </si>
  <si>
    <t>&lt;p&gt;I beg to move,
&lt;q&gt;That, in the opinion of this House, it is desirable that the Empire should be developed as a single economic unit with internal free trade as the ideal; and that His Majesty's Government in the United Kingdom be urged to open negotiations with the other Governments of the Empire with a view to the formulation of a policy designed to secure that the purchasing power of the Empire shall he directed primarily to the full employment of the inhabitants of the Empire.&lt;/q&gt;
In moving the Motion which stands in my name, I think most Members of the House know that I am not a new convert to this cause. There appears in my Election Address at the last General Election these words:
&lt;q&gt;IMPERIAL PREFERENCE AND EMPIRE DEVELOPMENT.&amp;#8212;I also stand for the continuance and extension of Imperial Preference. It has proved to be of immense value to our export trade, and I sincerely hope that by pushing forward the ideal of Joseph Chamberlain we may achieve his ultimate aim of Free Trade within the British Empire.&lt;/q&gt;
4.0 p.m.&lt;/p&gt;&lt;p&gt;Most Members of this House are well aware of a book which was written by the great Conservative leader Benjamin Disraeli, called "Endymion." One of the characters of that book is a thinly-disguised replica of Richard Cobden, and that character is made to say that if the Corn Laws were repealed, in five years the hostile tariffs of the world would come tumbling down. In my copy of that book there appears, in my father's handwriting, the statement: "Forty years have passed, and the hostile tariffs are still there." Ninety years have passed, and the hostile tariffs are very much worse than they were in my father's time. I have been told by many people that this scheme is impossible. To the faint-hearted all things are impossible. I have been told that there are difficulties. Difficulties are things made for statesmen to get over. This is a great problem, and I ask the House to approach it, not in a party spirit, but in the spirit which the Prime Minister referred to at the opening of this Parliament, in a council of the nation, forgetting shibboleths which are 90 years old, forgetting quarrels which are 40 years old, even forgetting quarrels of last May, and to approach this sub-
ject in a big, statesmanlike way and try to find in what way we can help our industries, our country and our Empire.&lt;/p&gt;&lt;p&gt;The first question I was going to ask the House to consider is: Is it worth while? The British Empire is the largest fiscal unit in the world, and it can be made the largest economic unit, covering as it does 12,500,000 square miles, populated by 440,000,000 people, or one-fourth of the territory and one-fourth of the population of the world. Quite apart from the &amp;#163;300,000,000 of manufactured goods which come to this country from foreign countries, there is the great flow of foreign goods into our Crown Colonies and Dominions. If we examine the raw materials, we find that the Empire produces 24 per cent. of the coal of the world, 71 per cent. of the gold, 80 per cent. of the nickel, 99 per cent. of the jute, 58 per cent. of the rubber, 62 per cent. of the palm products, and 22 per cent. of the wheat. The annual imports into the British Empire amount to no less than &amp;#163;2,200,000,000, and it is important to note that out of that figure foreign countries supply as much as &amp;#163;1,400,000,000, or very nearly two-thirds. I would like hon. Members to compare that figure of &amp;#163;1,400,000,000 with our total exports of &amp;#163;750,000,000.&lt;/p&gt;&lt;p&gt;Let us consider our Crown colonies and Dominions. Take, first of all, the Crown colonies and the non-self-governing colonies. For the purpose of convenience, I am going to divide the colonies into three groups. There is, first of all, the American group composed of the West Indies, and the two territories in the South American mainland&amp;#8212;British Guiana and British Honduras. There is the African group, with ports on the East and West coasts of the continent of Africa, and there is the Asiatic group composed of the Malay States, Hong Kong, Ceylon and Borneo. I am dealing with these first, because here we are seeing the greatest development and the greatest increase of trade. These territories are being developed by our brains, our resources, our initiative and our capital, and they have been established by British pioneers. What are we doing it for? Apparently, at the present time we are developing those territories solely in order to find trade for our foreign competitors, for, if we
examine the figures, we find that out of the total imports into those territories, this country sends only 26 per cent., and those territories are rapidly increasing in their trade. If the rate of increase that has taken place during the last five years is maintained, the present figure of imports into those territories of &amp;#163;250,000,000 will reach in the year 1932 the figure of &amp;#163;430,000,000, and in 1940 as much as &amp;#163;1,000,000,000. I ask the House to compare those figures with the total exports of this country amounting to &amp;#163;750,000,000.&lt;/p&gt;&lt;p&gt;I would like the House to turn its attention for a few moments to the great Empire of India. When Joseph Chamberlain started his campaign in 1903, there was an Excise in the Bombay cotton mills of 3&amp;#189; per cent. There was an equivalent import duty of 3&amp;#189; per cent. also on goods which Lancashire sent to India. To-day the Excise has gone, and the cotton goods from Lancashire and all other countries going into India pay an import duty of 11 per cent. What has been the result? In 1913 the proportion of Lancashire trade which was secured in cotton in India was 43 per cent., and Lancashire sent to India as much as 3,000,000,000 yards of cotton cloth. In 1928 Lancashire was able to send to India only 1,500,000,000 yards of cotton cloth. Where has that trade gone? Hon. Members may think that it has gone to the Bombay mills, but a close scrutiny which has been made by economists shows that this trade has very largely gone to Japan and also to Italy and other Continental countries. Japan sent to India in five pre-War years an average of only 3,000,000 yards, whereas last year the figure was 357,000,000 yards. I have here an extract from the "Financial Times" of Monday last, which I propose to read:
&lt;q&gt;At an extraordinary meeting of the Cotton Federation, at which the President, Mr. Fred Holroyd, presided, called to review the state of the trade, a statement was made that in the coarser counts of cotton margins had a tendency to get worse. This they were inclined to attribute to the activities of Japan, particularly in the Indian market. During the eight months ended October last, while our imports of cloth to India declined by over 40,000,000 square yards, the imports of Japan increased by 116,000,000 square yards, or more than a third of the total British imports.&lt;/q&gt;
I have extracted some figures as to Japanese wages which have been taken
from a book published by the International Federation of Master Cotton Spinners and Manufacturers Association by Mr. Arnot Pearse, on his visit to Japanese and Chinese cotton mills, with a preface by Mr. Frederick Holroyd, president of that federation, which it would repay all hon. Members on the opposite side interested in trade unionism to read. The conclusion which Mr. Pearse arrives at as to the comparison between British and Japanese wages is that, taking into account the welfare system in Japanese cotton mills, the wages in the Japanese mills are less than one-half what they are in the British mills; and let it be noted that, in spite of the fact that the Japanese mills have announced to the League of Nations that they have abolished night work, the women and children at the present time work in those mills from 5 a.m. to 11 p.m. in two shifts. [An HON. MEMBER: "Under Protection!"] If we look at the importation of Japanese cotton goods into East Africa, it is sufficiently alarming, and I am quite satisfied, from the investigation I have made, that the main cause of the trouble in Lancashire at the present moment is the serious Japanese competition which is taking place all over the world. In this country at the present moment, Japanese cloth is being sold even in Manchester. I think that if our forefathers had heard of cotton goods being sold in Manchester, let alone talking about taking coals to Newcastle, they would almost have said that such a thing was impossible and unbelievable.&lt;/p&gt;&lt;p&gt;The second question I ask the House to consider is: Can if be done? It can be done, and it must be done. In the French fiscal system all colonies and territories in a similar position to Crown colonies have been placed in the French Fiscal Union. Turning to the United States of America, where years ago tariffs existed between State and State, to-day there is complete Free Trade within the entire unit of the United States of America. In addition to that, included in the United States fiscal system are the islands of Porto Rico and Guam, and also to a very large extent the Philippine Islands. If I may take as an example the island of Porto Rico, which is in close proximity to Jamaica, we find that the value of the trade of that island was four times as great as
that of Jamaica, and that 86 per cent. of the imports were taken from the United States of America, while in the case of Jamaica only 28 per cent. of her imports came from us. Take the case of Algeria: 79 per cent. of its imports came from France, while Madagascar took 81 per cent. Compare the figures of that one island with the imports to our own colonies of only 26 per cent.&lt;/p&gt;&lt;p&gt;I would ask the House to turn its consideration for a moment to Canada. By joining in she would have the resources of the colonies at her disposal equally with Great Britain, and their wide and great markets open to her. Moreover, there is only one country in the world capable of absorbing the wheat surplus of Canada, namely, Great Britain. Until the flow of cheap wheat from the Argentine and dumped wheat and flour from the continent of Europe is checked, the Canadian farmer, as well as the British farmer, will be faced with ruin. I ask the House to consider for a moment the question of wheat. In 1928, we purchased from Canada &amp;#163;22,000,000 worth of wheat, and we purchased from the Argentine &amp;#163;14,000,000 worth of wheat. In 1929, we purchased only &amp;#163;14,000,000 worth of wheat from Canada, but our purchases from the Argentine went up to &amp;#163;23,000,000.&lt;/p&gt;&lt;p&gt;Let us consider for a moment the position in Australia. I have been told that Mr. Scullin, the Prime Minister of Australia, is one of the greatest dangers to this scheme; but in my opinion a far greater danger is the right hon. Gentleman the Chancellor of the Exchequer, who seems to worship every morning at the shrine of Cobden with the fervour of a religious maniac. There have been signs in Australia within the last few days that, in that colony, there is a considerable body of opinion in favour of the principle of Empire Free Trade. Although the country party have not as yet finally passed this Resolution, we have reason to believe that they will take up this cause with enthusiasm. Australia could not fail to benefit by Empire Free Trade because 95 per cent. of her exports may be classed as primary products. Like Canada, Australia has been driven out of the British market by the imports from the Argentine. As Canada has been suffering in the case of wheat, so has Australia been suffering in the case of meat, Before the War Australia sent us 170,000,000 lbs.
of beef per year, and since the War those imports have dropped to an average of 100,000,000 lbs. per year. It is important to note that under the new Government of Australia great efforts are being made to make Australia a great wheat-producing country. There are also some other minor Australian industries, such as wine and fruit, which are capable of great development.&lt;/p&gt;&lt;p&gt;Let me now turn to South Africa. It can be similarly said that South Africa would benefit to a very material extent by this policy. If we examine her imports, and leave gold, silver and diamonds out of consideration, we find that South African exports amount to &amp;#163;33,000,000, and there is great anxiety in the Union to increase its agricultural wealth. In the Union, there are 10,500,000 head of cattle, and yet South Africa only exported to the value of &amp;#163;170,000 in 1927. An Empire Free Trade market, involving, as it would, a tariff on foreign beef would give South Africa the opportunity to market more beef in this country. South Africa is exporting more and more fruit every year, and her exports in this respect have exceeded &amp;#163;1,000,000. There is an added advantage in assisting this fruit business, because we know it is grown, packed and shipped under wholesome conditions which is not always the case with the goods shipped from the Near East. There is also the sugar industry of Natal, which an Empire Free Trade market) would do a great deal to assist. Her exports of wool do not exceed &amp;#163;17,000,000, and yet Great Britain paid &amp;#163;15,000,000 to foreign countries for wool in 1927. Now I come to the Dominion of New Zealand. It should be noted that this island gives the largest preference and more trade per head of her population than any of our Dominions and Colonies; and yet, in spite of this, there is not one single item in our fiscal system which gives New Zealand assistance of any kind.&lt;/p&gt;&lt;p&gt;My third question is: How can my object be carried out? It can be done immediately. It can be done immediately by the formation of what I am going to describe as the British Empire Fiscal Union, and that Union would embrace, not merely these small islands, but all the non-self-governing Colonies, and that plan could be put into operation at once. It could be put into operation by placing
a tariff on all foreign goods, so that these non-self-governing Colonies would be inter-trading between each constituent part and the Motherland. Look at the advantage that would be to this country! Not only would there be &amp;#163;300,000,000 worth of manufactured goods from abroad coming into this country, but also &amp;#163;200,000,000 worth of merchandise which comes into our non-self-governing Colonies. We should have greater scope for our manufacturers and producers of raw material and food in those non-self-governing Colonies. The House may ask: What are you going to do about the self-governing Dominions? We have given them self-government, and we cannot interfere with their discretion, but we can negotiate. They would say that their infant industries need protection against British competition. It is no part of this scheme that we should attempt in any way to crush any industries within the British Empire. There are many precedents which can be turned up where a tariff has been raised within a customs union.&lt;/p&gt;&lt;p&gt;May I now turn back for a moment to India. It might be said that the Bombay Mills would need protection of some kind, brut I have the highest authority for saying that the Bombay millowners are not in the least afraid of British competition. What they are really afraid of is Japanese competition. In the negotiations which our Empire would undertake, it would be the obvious duty of the British representative to suggest that the way in which we could help British trade would be to place a higher tariff on foreign cotton going into India than is charged upon British cotton, and that would enable our own mills to secure more trade. It may be asked: What is India going to gain in exchange I We would offer to India a great free trade market in the British Empire Fiscal Union which I have described. We should secure advantages for the Lancashire cotton spinners and weavers, which would be of untold value to all the workers in that industry. After all, India is losing the British market. In 1924, we bought &amp;#163;24,000,000 worth of Indian tea, and more than &amp;#163;6,000,000 worth of Indian wheat. In 1929, we bought only about &amp;#163;20,000,000 worth of tea, and practically no wheat at all. Given a fair chance in
the British market, I think India could steadily increase her agricultural production and forestry products, and in that way she would increase the purchasing-power of her people.&lt;/p&gt;&lt;p&gt;It has been said by a well-known economist that, if the purchasing power of the Indian people was increased by one shilling per head per annum, India would be able to take &amp;#163;7,500,000 worth more goods annually. I well remember the right hon. Gentleman the Member for Farnham (Mr. A. M. Samuel) saying in this House that if John Chinaman could be induced to wear his shirt an inch longer all the troubles of the cotton industry would be at an end. That may be regarded as humorous, but it is sound economically, because, if we can by any means increase the purchasing power of the people, it will mean increased trade. The difference between those sitting on this side of the House and those sitting on the benches opposite is that on this side we want to make all these things economic while hon. Members opposite take no steps of any kind to make them economic. This scheme has been proved to be founded upon sound economics, and it has proved successful wherever it has been tried.&lt;/p&gt;&lt;p&gt;I want hon. Members to turn once more to Canada. Canada imported last year &amp;#163;5,000,000 worth of anthracite coal. If Canada would put a duty of one dollar per ton on anthracite coal coming from the United States of America and leave free the exportation of coal from this country, there would be an additional trade of &amp;#163;5,000,000 a year for the South. Wales coalfields. If we consider structural steel and steel plates, of which there is very little production of any kind in Canada, we find that last year Canada bought from the United States &amp;#163;10,000,000; worth of these two items. That would mean &amp;#163;10,000,000 more trade for the workers in this country, who want work so badly at the present moment. I am told that &amp;#163;10,000,000 worth of structural steel and plates would amount to about 1,000,000 tons, and that means at least 3,000,000 tons of coal. What has Canada to gain from offering us these advantages? She would gain by the free importation of Canadian wheat here, and she would also gain by the free importation of other products, such as timber, newsprint, and wood pulp into the British
Empire fiscal union. Furthermore, our Colonies would buy more agricultural machinery and motor cars from Canada than has previously been the case.&lt;/p&gt;&lt;p&gt;Australia has the greatest advantage of all by coming into the fiscal union, because she would have a free market for wheat, wool, and beef, providing that she was able to give us something substantial in the way of benefit for our manufacturers. South Africa, with sugar, wool, and other products, would get the free importation of those goods into our country, providing, also, that our negotiators were able to secure corresponding advantages in South Africa. Little New Zealand, also, would, I think, gain at last a recognition of the great services which she has rendered for so long to the cause of the Empire. What is our advantage, summed up? It is that we should by this means maintain a material increase in the exports of our manufactured goods, or, in other words, a large share of that &amp;#163;1,400,000,000 which is at present supplied by foreign countries to the Empire, to add to our present exports of &amp;#163;750,000,000.&lt;/p&gt;&lt;p&gt;Doubtless many will be asking the question whether I am in favour of taxing food and raw materials. If I am asked that question in this crude way, my answer would be in the negative, and in any case, we only propose to tax foreign food and raw materials. [&lt;i&gt;Interruption&lt;/i&gt;.] There cannot be any rise in price, because the British Empire can supply us with all the food we need, quite apart from the production in this Island itself, which would probably tend to increase. As to raw materials, we have the example of the duty on raw silk, where manufacturers, when exporting their manufactured articles, receive a rebate, an arrangement which to my own knowledge has worked with complete satisfaction; and a similar system of rebates could be arranged in the case of other raw materials which might be subject to taxation. We must, however, look at this matter as a big business scheme. Let me emphasise that I regard this matter, not as a political question, but as a business question. Under this scheme, great volumes of trade would flow to our cotton mills, our woollen mills, our steelworks and our coal mines, and also to our agricultural workers. In circumstances like these, I have no hesi-
tation whatever in facing the situation with a stout heart. I am not in the least afraid of the parrot cry of "Your food will cost you more." Even if that statement were true, which I do not believe for one moment, there would be the other side of the ledger to look at. We know and can prove that we should, under this scheme, be giving good and permanent employment to our people, instead of doles and unemployment. We know and can prove that our people would be offered happiness and prosperity, instead of misery and destitution.&lt;/p&gt;&lt;p&gt;I must turn for one moment to the Amendment which has been put down by the Liberal party. In the eleven years during which I have been in this House, I have seen a great advance in opinion. I have seen Members modify their Free Trade, or, rather, their Free Imports views considerably. To-day it is obvious that there are many Members who are thinking deeply on this subject with an open mind. It is true that there are some eminent Members of this House whom I have long given up as hopeless. The right hon. Gentleman the Chancellor of the Exchequer I have given up as hopeless long ago. Until yesterday morning, I had given up the right hon. Gentleman the Member for St. Ives (Mr. Runciman), but I see that his name is attached to the Liberal Amendment. We have heard speeches from the benches on the Socialist side tending towards this scheme of Empire Free Trade. I remember that the hon. Member for St. Helens (Mr. Sexton) and others voted for Imperial Preference in the year 1924, and that the hon. Member for Camlachie (Mr. Stephen) and the hon. Member for Bridgeton (Mr. Maxton) made speeches which tended in the same direction, although they and their friends abstained from voting.&lt;/p&gt;&lt;p&gt;Nothing has been more marked, however, than the great advance shown by the Amendment which has been put down by the right hon. Gentleman the Member for Carnarvon Boroughs (Mr. Lloyd George) and his friends, and, comparing this Amendment with his speeches of 1906 and 1910 in the country, I congratulate him on his courage. Although he has not been able to see the full light of day by supporting the taxation of foreign food and raw materials, this will doubtless come in time. Therefore, so
far from regretting the right hon. Gentleman's Amendment, I welcome it, recognising, as I do, that he has abandoned the fetish of Cobdenite Free Trade; but I would point out that any vote given for this Amendment ties this country's hands when discussing the development of inter-Imperial trade at any forthcoming Imperial Conference. Speaking for myself, I shall vote against it, and I beg all my friends, whether they agree or disagree with me, not to tie the hands of any British Government in the future by voting for the Liberal Amendment.&lt;/p&gt;&lt;p&gt;Many times in this House I have heard Members of the Socialist party plead for the downtrodden populations of the British Empire. I have not agreed with all that they have said, but I have this much sympathy with their views, that I think it should be our object and our ideal to raise the standard of living wherever the British flag flies. Have we done all that we could in the past? I do not think we have. Are we doing all that we can at the present? I do not think so. May I ask the House to forget the past; may I ask them to forget even the present; may I ask them to look at the future? If we are to remain a great Empire, we must raise the standard of living of every deserving British citizen, in whatever part of the Empire he may live. The scheme which I have outlined puts forward a practical policy for putting the British Empire upon an economic basis. It alone holds the field; it is our only hope; and for that reason I ask the House to accept the Motion which I have moved.&lt;/p&gt;</t>
  </si>
  <si>
    <t>...—British Guiana and British Honduras. There is the African group, with ports on the East and West coasts of the continent of Africa, and there is the Asiatic group composed of the Malay States, &lt;span class="hi"&gt;Hong Kong&lt;/span&gt;, Ceylon and Borneo. I am dealing with these first, because here we are seeing the greatest development and the greatest increase of trade. These territories are being developed by our...</t>
  </si>
  <si>
    <t>/debates/?id=1930-01-29a.1029.0&amp;amp;s=Hong+Kong#g1029.1</t>
  </si>
  <si>
    <t>Empire Free Trade.</t>
  </si>
  <si>
    <t>20004</t>
  </si>
  <si>
    <t>Mr John Remer</t>
  </si>
  <si>
    <t>Macclesfield</t>
  </si>
  <si>
    <t>/mp/?p=18899</t>
  </si>
  <si>
    <t>1930-01-27a.591.10</t>
  </si>
  <si>
    <t>1930-01-27</t>
  </si>
  <si>
    <t>25282459</t>
  </si>
  <si>
    <t>21284</t>
  </si>
  <si>
    <t>168</t>
  </si>
  <si>
    <t>25282470</t>
  </si>
  <si>
    <t>&lt;span class="question_no"&gt;14.&lt;/span&gt;&lt;p&gt;asked the Secretary of State for Foreign Affairs whether he can make a statement on the question of extra-territoriality in China and what instructions have been given to the British Minister; and whether he has information showing that two British subjects at Wuchow, the pilot and coxswain of a Hong Kong launch, have been de-
tained by the Chinese authorities, who have refused to hand them over to the British naval authorities on the plea that extra-territorial privileges have been abolished?&lt;/p&gt;</t>
  </si>
  <si>
    <t>...extra-territoriality in China and what instructions have been given to the British Minister; and whether he has information showing that two British subjects at Wuchow, the pilot and coxswain of a &lt;span class="hi"&gt;Hong Kong&lt;/span&gt; launch, have been de- tained by the Chinese authorities, who have refused to hand them over to the British naval authorities on the plea that extra-territorial privileges have been...</t>
  </si>
  <si>
    <t>/debates/?id=1930-01-27a.590.11&amp;amp;s=Hong+Kong#g591.10</t>
  </si>
  <si>
    <t>Oral Answers to Questions &amp;#8212; China (Extra-Territoriality).</t>
  </si>
  <si>
    <t>27641</t>
  </si>
  <si>
    <t>Sir Kingsley Wood</t>
  </si>
  <si>
    <t>Woolwich West</t>
  </si>
  <si>
    <t>/mp/?p=21284</t>
  </si>
  <si>
    <t>1930-01-22a.205.1</t>
  </si>
  <si>
    <t>1930-01-22</t>
  </si>
  <si>
    <t>199</t>
  </si>
  <si>
    <t>25281393</t>
  </si>
  <si>
    <t>/debates/?id=1930-01-22a.205.1&amp;amp;s=Hong+Kong</t>
  </si>
  <si>
    <t>1929-12-24a.2167.3</t>
  </si>
  <si>
    <t>1929-12-24</t>
  </si>
  <si>
    <t>25280515</t>
  </si>
  <si>
    <t>18737</t>
  </si>
  <si>
    <t>349</t>
  </si>
  <si>
    <t>25280516</t>
  </si>
  <si>
    <t>&lt;p&gt;In raising the question of the Singapore Base to-day I do not intend to discuss it from the purely naval point of view, as hon. Members will be speaking in this Debate who are more qualified to speak upon it from that aspect. I would like to say in passing, however, that every naval officer to whom I have mentioned the slowing down or the abandonment of this Base has stated that it would be deliberate strategical suicide if we were to do so. The decision of the Government to slow down the work at the Base resulted in many questions being asked of the Government, and I regret to say that many of those replies were considered vague and unsatisfactory. Hon. Members asked the Government whether the Dominions had been consulted, and the First Lord of the Admiralty replying stated that they had been notified. When further pressed in this direction he said he had no reason to suppose that the answer which he had given was out of harmony with their immediate views, but he would like a little more time before giving a definite answer. We have waited for that definite answer and it has not yet been forthcoming. The Under-Secretary of State for the Dominions has told us that they are in daily telegraphic communication, so that I cannot see why that reply has not been given. The Dominion Press comments in regard to those views being in harmony with the Government statement are not borne out, at any rate, by the Press comments which I have in my hand at the present time. The "Melbourne Herald" says:
&lt;q&gt;Australia cordially supported the League of Nations and all the movements towards disarmament as a result of the Washington Conference. Yet, if the international peace movement means the jealous retention of naval power in northern waters and the use of the Dominions' interests as insignificant counters for bargaining, it will be strange if public opinion in Australia and New Zealand does not undergo notable changes.&lt;/q&gt;
The "Argus" says:
&lt;q&gt;In any case the decision comes from practically the same Ministry which decided in 1924 to abandon the Base altogether.
There was no thought of deferring to the decision of an international conference on that occasion. The disturbing conclusion is that the Labour Cabinet in Great Britain is making the Base a pawn in the political game. Such behaviour when serious consequences are at stake cannot be indulged in with impunity. The Singapore Base is essential to the adequate defence of the Empire and vital to those portions situated within the Pacific zone.&lt;/q&gt;
That is what Australia says. New Zealand also makes some very severe criticisms, for it is stated that concern is expressed in Wellington, and the "Auckland Star" says:
&lt;q&gt;Informing the Dominions of the decision is very different from consulting them. The Imperial authorities should take the Dominions completely into their confidence before finally resolving on a step that so vitally concerns their safety and the interests of the whole Empire.&lt;/q&gt;
The "Wellington Evening Post" points out that information which falls short of full consultation is not calculated to produce a unified Empire policy. I think the House will agree that those comments do not confirm what the First Lord of the Admiralty told us. I would like to ask him if any protests have been made by the Dominions against the action of the Government and if so by whom? As regards the contributions which have been made to the Imperial Government, we know that New Zealand has contributed &amp;#163;250,000. We know that Hong Kong has contributed a like amount and the Federated Malay States &amp;#163;1,200,000. All of these contributions were made on the specific understanding that the Base would be proceeded with. Of those contributions &amp;#163;1,294,000 has been expended, and I would like to ask the Government if they decide not to continue with the Singapore Base, whether they are prepared to refund the money which has been contributed, seeing that it would have been taken from the Dominions and the Colonies under false pretences. We were told the other day that most of the money had been spent by a Conservative Government. I agree as regards this, but we have been keeping faith with the Colonies and the Dominions. When the Labour Government say they are going to do away with the Base as they did in 1924 and that we have a good naval protection at home, it is very poor consolation to the people in those parts. The Government might just as well say: "We are going to do away with the police
force throughout this country but we are going to maintain the Metropolitan police." Supposing there was a wave of crime throughout the country, would it be of much help to the people in the north to know that we had a good police force in London. The same thing applies in this connection. I hope, in view of the importance of this Base, that it will not be used as a pawn in the game of party politics.&lt;/p&gt;&lt;p&gt;As regards the slowing down programme, I would like to ask the First Lord of the Admiralty: Will there be any loss entailed by this slowing down and have they estimated the cost which will have to be faced by the country if they eventually decide to do away with it altogether? Turning from those points there is the very important aspect of the forthcoming Five Power Naval Conference. I have lived in Singapore and those parts for about 20 years and I have taken the keenest interest in the Singapore Base since its very inception. I realise that Singapore is the key to the Pacific, and the late Lord Roberts told us that it is there that the mastery of the world would some day be fought out. The cost, although heavy, is a mere bagatelle to the vast value of the Imperial assets it will defend. Many of the opponents to the Singapore Base object to it because it is what they regard as a war-like object at a time when there is an anti-war feeling growing throughout the world. I hope that that feeling for peace and disarmament will grow and get stronger and stronger as time progresses, but I think that their attitude in considering the anti-war feeling is universal is based upon a fundamental error.&lt;/p&gt;&lt;p&gt;There may be, and there is, a strong antiwar feeling in Europe, and at times I am doubtful whether the insistence of the beastliness of war is really all to the good because there is another side to war, and we should not be sitting in this House under these conditions to-day had the youth of the nation in 1914 only considered the beastliness of war. They are mistaken in thinking that the antiwar mentality is shared by all. European and Asiatic views are as different as the poles apart. East is East; as it always was and as it always will be. I defy anyone to produce a tittle of evidence to show that the anti-war feel-
ing has altered the views of the Eastern peoples. Orientals look to war as being the final argument. Islam is growing from strength to strength and is still the same old conquering creed. The warlike tribes of India with their Afghan neighbours have shown no desire to give up their fighting instincts. Japan, that great country, would rise as one man at the Emperor's call. The Chinese, with their teeming millions, the majority of whom are so poor that they cannot even afford to eat the rice that they grow, and have to live on millet instead&amp;#8212;hon. Members opposite may laugh&amp;#8212;&lt;/p&gt;</t>
  </si>
  <si>
    <t>...the action of the Government and if so by whom? As regards the contributions which have been made to the Imperial Government, we know that New Zealand has contributed £250,000. We know that &lt;span class="hi"&gt;Hong Kong&lt;/span&gt; has contributed a like amount and the Federated Malay States £1,200,000. All of these contributions were made on the specific understanding that the Base would be proceeded with. Of those...</t>
  </si>
  <si>
    <t>/debates/?id=1929-12-24a.2167.2&amp;amp;s=Hong+Kong#g2167.3</t>
  </si>
  <si>
    <t>Singapore Naval Base.</t>
  </si>
  <si>
    <t>19436</t>
  </si>
  <si>
    <t>Sir Frederick Penny</t>
  </si>
  <si>
    <t>Kingston upon Thames</t>
  </si>
  <si>
    <t>/mp/?p=18737</t>
  </si>
  <si>
    <t>1929-12-18a.1376.4</t>
  </si>
  <si>
    <t>1929-12-18</t>
  </si>
  <si>
    <t>25278494</t>
  </si>
  <si>
    <t>25278495</t>
  </si>
  <si>
    <t>25278496</t>
  </si>
  <si>
    <t>&lt;span class="question_no"&gt;13.&lt;/span&gt;&lt;p&gt;asked the First Lord of the Admiralty the amount contributed separately by Hong Kong, Federated Malay States, and New Zealand towards the expenditure incurred with reference to the proposed naval base at Singapore; and whether any compensation has to be paid by the Government for the non-fulfilment of any contracts entered into by any previous Governments?&lt;/p&gt;</t>
  </si>
  <si>
    <t>13. asked the First Lord of the Admiralty the amount contributed separately by &lt;span class="hi"&gt;Hong Kong&lt;/span&gt;, Federated Malay States, and New Zealand towards the expenditure incurred with reference to the proposed naval base at Singapore; and whether any compensation has to be paid by the Government for the non-fulfilment of any contracts entered into by any previous Governments?</t>
  </si>
  <si>
    <t>/debates/?id=1929-12-18a.1376.3&amp;amp;s=Hong+Kong#g1376.4</t>
  </si>
  <si>
    <t>Oral Answers to Questions &amp;#8212; Royal Navy.: Singapore Base.</t>
  </si>
  <si>
    <t>1929-12-16a.949.3</t>
  </si>
  <si>
    <t>1929-12-16</t>
  </si>
  <si>
    <t>25277425</t>
  </si>
  <si>
    <t>25277426</t>
  </si>
  <si>
    <t>130</t>
  </si>
  <si>
    <t>25277429</t>
  </si>
  <si>
    <t>&lt;p class="unknownspeaker"&gt;Mr. A. HENDERSON:&lt;/p&gt; &lt;p&gt;So far as my information goes, the forces opposed to the Nanking Government have been defeated near Canton, and have made no further progress on any of the other main lines of attack. The situation at Nanking and Shanghai appears to be quiet. The naval forces available for the protection of British nationals in case of need consist of five cruisers, one aircraft carrier, eight destroyers, five sloops, and 18 gunboats. The available military forces consist of three battalions at Hong Kong, two at Shanghai and two at Tientsin, with small detachments at Peking and Wei-hai-wei. Other foreign Powers have an aggregate naval strength in China waters which is approximately the same, and about 8,000 troops, mainly at Tientsin and Shanghai.&lt;/p&gt;</t>
  </si>
  <si>
    <t>...of British nationals in case of need consist of five cruisers, one aircraft carrier, eight destroyers, five sloops, and 18 gunboats. The available military forces consist of three battalions at &lt;span class="hi"&gt;Hong Kong&lt;/span&gt;, two at Shanghai and two at Tientsin, with small detachments at Peking and Wei-hai-wei. Other foreign Powers have an aggregate naval strength in China waters which is approximately the...</t>
  </si>
  <si>
    <t>/debates/?id=1929-12-16a.949.0&amp;amp;s=Hong+Kong#g949.3</t>
  </si>
  <si>
    <t>Oral Answers to Questions &amp;#8212; China.: British Nationals.</t>
  </si>
  <si>
    <t>1929-12-11a.442.2</t>
  </si>
  <si>
    <t>1929-12-11</t>
  </si>
  <si>
    <t>25275966</t>
  </si>
  <si>
    <t>101</t>
  </si>
  <si>
    <t>25276004</t>
  </si>
  <si>
    <t>Hong Kong (Child Labour).</t>
  </si>
  <si>
    <t>&lt;span class="hi"&gt;Hong Kong&lt;/span&gt; (Child Labour).</t>
  </si>
  <si>
    <t>/debates/?id=1929-12-11a.442.2&amp;amp;s=Hong+Kong</t>
  </si>
  <si>
    <t>Oral Answers to Questions &amp;#8212; Royal Navy.: Hong Kong (Child Labour).</t>
  </si>
  <si>
    <t>1929-12-09a.15.4</t>
  </si>
  <si>
    <t>1929-12-09</t>
  </si>
  <si>
    <t>25274467</t>
  </si>
  <si>
    <t>25274473</t>
  </si>
  <si>
    <t>133</t>
  </si>
  <si>
    <t>25274475</t>
  </si>
  <si>
    <t>&lt;p class="unknownspeaker"&gt;Mr. A. HENDERSON:&lt;/p&gt; &lt;p&gt;Following on a mutiny of troops at Pukow, opposite Nanking, President Chiang Kai-shek disarmed the guards left in Nanking by certain generals of whose loyalty he was doubtful, and arrested their civilian staffs, and martial law was proclaimed. Measures were at once taken for the despatch of British naval reinforcements and preparations made for the evacuation in case of need of women and children. A critical situation has since developed owing to the revolt of troops stationed on the Shanghai-Nanking Railway, about mid-way between the two cities.&lt;/p&gt;&lt;p&gt;In view of these developments, His Majesty's Consul-General at Nanking has been instructed that, in the event of danger, he should at once order the withdrawal of women and children. There are at present two British warships at Nanking and His Majesty's Ship "Suffolk" is due there to-day and another cruiser, His Majesty's Ship "Berwick," is due there to-morrow.&lt;/p&gt;&lt;p&gt;I have no information as to the declaration of martial law at Shanghai. At present, three British warships are there, and a flotilla leader and two destroyers are on their way there from Hong Kong. All refitting in the Hong Kong dockyard is being expedited and overtime is being worked. Arrangements are in hand for the transfer of one battalion from Hong Kong to Shanghai should the situation demand it.&lt;/p&gt;&lt;p&gt;I have no information that British property has been interfered with nor endangered elsewhere, except perhaps at Ichang. A small body of rebels approached that place and preparations
were made to evacuate foreigners in case of need. The latest reports show that the defence of Ichang has received reinforcements, and after continuous fighting the rebels have been repulsed. No immediate trouble is foreseen there, but as a precaution, women and children either remained afloat or concentrated on the river front last night.&lt;/p&gt;</t>
  </si>
  <si>
    <t>...to-morrow. I have no information as to the declaration of martial law at Shanghai. At present, three British warships are there, and a flotilla leader and two destroyers are on their way there from &lt;span class="hi"&gt;Hong Kong&lt;/span&gt;. All refitting in the &lt;span class="hi"&gt;Hong Kong&lt;/span&gt; dockyard is being expedited and overtime is being worked. Arrangements are in hand for the transfer of one battalion from &lt;span class="hi"&gt;Hong Kong&lt;/span&gt; to Shanghai should...</t>
  </si>
  <si>
    <t>/debates/?id=1929-12-09a.15.2&amp;amp;s=Hong+Kong#g15.4</t>
  </si>
  <si>
    <t>1929-11-14a.2398.0</t>
  </si>
  <si>
    <t>1929-11-14</t>
  </si>
  <si>
    <t>25273918</t>
  </si>
  <si>
    <t>25274157</t>
  </si>
  <si>
    <t>777</t>
  </si>
  <si>
    <t>25274220</t>
  </si>
  <si>
    <t>&lt;p&gt;May I ask a question upon that? [HON. MEMBERS: "Divide!"] This is a serious matter, because, according to an answer to a question which was given only to-day, there are no fewer than 119 of these men under agreement at Hong Kong, and 39 at Singapore. This is a much bigger matter than seems to be appreciated by hon. Members of this Committee. The loss of their insurance by these men is something which affects their families, and I hope the Minister will give consideration to this point.&lt;/p&gt;</t>
  </si>
  <si>
    <t>...upon that? [HON. MEMBERS: &amp;quot;Divide!&amp;quot;] This is a serious matter, because, according to an answer to a question which was given only to-day, there are no fewer than 119 of these men under agreement at &lt;span class="hi"&gt;Hong Kong&lt;/span&gt;, and 39 at Singapore. This is a much bigger matter than seems to be appreciated by hon. Members of this Committee. The loss of their insurance by these men is something which affects...</t>
  </si>
  <si>
    <t>/debates/?id=1929-11-14a.2377.1&amp;amp;s=Hong+Kong#g2398.0</t>
  </si>
  <si>
    <t>Orders of the Day &amp;#8212; Widows' Orphans' and Old Age Contributory Pensions Bill.: Clause 3. &amp;#8212; (Provisions as to pensioners and insured persons in His Majesty's dominions outside Great Britain.)</t>
  </si>
  <si>
    <t>28583</t>
  </si>
  <si>
    <t>1929-11-13a.2012.3</t>
  </si>
  <si>
    <t>1929-11-13</t>
  </si>
  <si>
    <t>25272991</t>
  </si>
  <si>
    <t>25272995</t>
  </si>
  <si>
    <t>25272998</t>
  </si>
  <si>
    <t>&lt;p class="unknownspeaker"&gt;Mr. ALEXANDER:&lt;/p&gt; &lt;p&gt;His Majesty's Government gave attention to this matter as soon as it came into office. In 1924 the previous Labour administration decided not to proceed with the proposed naval base at Singapore. Since that date, however, the action of the late Government had altered the situation very materially. A floating dock had been provided at heavy expense, and in September, 1928, a contract was signed for the building of a large graving dock at a cost of approximately &amp;#163;4,000,000. Moreover, the bulk of the expenditure up to the present time had, we found, been met by contributions from Hong Kong, the Federated Malay States, and New Zealand, their total contributions to the end of the present financial year being &amp;#163;2,113,000, together with the free gift of the site by the Straits Settlements. The House is aware that a Naval Conference has now been arranged, the decisions of which may affect the question of the use of this base, and in all the circumstances the Government has decided that the work already contracted for at Singapore shall be slowed down as much as possible, that all work that can be suspended shall be suspended, and that no new work shall be embarked on pending the results of the work of the Five-Power Conference.&lt;/p&gt;</t>
  </si>
  <si>
    <t>47</t>
  </si>
  <si>
    <t>...signed for the building of a large graving dock at a cost of approximately £4,000,000. Moreover, the bulk of the expenditure up to the present time had, we found, been met by contributions from &lt;span class="hi"&gt;Hong Kong&lt;/span&gt;, the Federated Malay States, and New Zealand, their total contributions to the end of the present financial year being £2,113,000, together with the free gift of the site by the Straits...</t>
  </si>
  <si>
    <t>/debates/?id=1929-11-13a.2012.0&amp;amp;s=Hong+Kong#g2012.3</t>
  </si>
  <si>
    <t>1929-11-13a.2015.3</t>
  </si>
  <si>
    <t>25273024</t>
  </si>
  <si>
    <t>Admiralty Employ&amp;#233;S (Hong Kong and Singapore).</t>
  </si>
  <si>
    <t>Admiralty EmployéS (&lt;span class="hi"&gt;Hong Kong&lt;/span&gt; and Singapore).</t>
  </si>
  <si>
    <t>/debates/?id=1929-11-13a.2015.3&amp;amp;s=Hong+Kong</t>
  </si>
  <si>
    <t>Oral Answers to Questions &amp;#8212; Royal Navy.: Admiralty Employ&amp;#233;S (Hong Kong and Singapore).</t>
  </si>
  <si>
    <t>1929-11-06a.1035.2</t>
  </si>
  <si>
    <t>1929-11-06</t>
  </si>
  <si>
    <t>25270397</t>
  </si>
  <si>
    <t>224</t>
  </si>
  <si>
    <t>25270433</t>
  </si>
  <si>
    <t>Mui Tsai System (Hong Kong and Malaya).</t>
  </si>
  <si>
    <t>7.0</t>
  </si>
  <si>
    <t>Mui Tsai System (&lt;span class="hi"&gt;Hong Kong&lt;/span&gt; and Malaya).</t>
  </si>
  <si>
    <t>/debates/?id=1929-11-06a.1035.2&amp;amp;s=Hong+Kong</t>
  </si>
  <si>
    <t>Oral Answers to Questions &amp;#8212; Kenya.: Mui Tsai System (Hong Kong and Malaya).</t>
  </si>
  <si>
    <t>1929-11-06a.1037.3</t>
  </si>
  <si>
    <t>240</t>
  </si>
  <si>
    <t>25270449</t>
  </si>
  <si>
    <t>Hong Kong (Slave Trade).</t>
  </si>
  <si>
    <t>&lt;span class="hi"&gt;Hong Kong&lt;/span&gt; (Slave Trade).</t>
  </si>
  <si>
    <t>/debates/?id=1929-11-06a.1037.3&amp;amp;s=Hong+Kong</t>
  </si>
  <si>
    <t>Oral Answers to Questions &amp;#8212; Kenya.: Hong Kong (Slave Trade).</t>
  </si>
  <si>
    <t>1929-07-23a.1071.5</t>
  </si>
  <si>
    <t>1929-07-23</t>
  </si>
  <si>
    <t>25266431</t>
  </si>
  <si>
    <t>25266449</t>
  </si>
  <si>
    <t>225</t>
  </si>
  <si>
    <t>25266451</t>
  </si>
  <si>
    <t>&lt;p&gt;There are at present in China six British battalions and one Indian battalion distributed as follows: at Hong Kong, two British and one Indian battalion; at Shanghai, two battalions and in the Tientsin Area two battalions. The question of the number of troops in China is engaging the attention of His Majesty's Government but no conclusion has yet been reached on the matter. There is no intention of increasing the number of battalions in China in the near future.&lt;/p&gt;</t>
  </si>
  <si>
    <t>There are at present in China six British battalions and one Indian battalion distributed as follows: at &lt;span class="hi"&gt;Hong Kong&lt;/span&gt;, two British and one Indian battalion; at Shanghai, two battalions and in the Tientsin Area two battalions. The question of the number of troops in China is engaging the attention of His Majesty's Government but no conclusion has yet been reached on the matter. There is no...</t>
  </si>
  <si>
    <t>/debates/?id=1929-07-23a.1071.3&amp;amp;s=Hong+Kong#g1071.5</t>
  </si>
  <si>
    <t>Oral Answers to Questions &amp;#8212; British Army.: Troops in China.</t>
  </si>
  <si>
    <t>1929-07-17a.422.5</t>
  </si>
  <si>
    <t>1929-07-17</t>
  </si>
  <si>
    <t>200</t>
  </si>
  <si>
    <t>25264382</t>
  </si>
  <si>
    <t>Oral Answers to Questions — &lt;span class="hi"&gt;Hong Kong&lt;/span&gt; (Mui Tsai System).</t>
  </si>
  <si>
    <t>/debates/?id=1929-07-17a.422.5&amp;amp;s=Hong+Kong</t>
  </si>
  <si>
    <t>Oral Answers to Questions &amp;#8212; Hong Kong (Mui Tsai System).</t>
  </si>
  <si>
    <t>1929-05-09a.2332.5</t>
  </si>
  <si>
    <t>1929-05-09</t>
  </si>
  <si>
    <t>245</t>
  </si>
  <si>
    <t>25262756</t>
  </si>
  <si>
    <t>Oral Answers to Questions — &lt;span class="hi"&gt;Hong Kong&lt;/span&gt; (Aeroplane Accident).</t>
  </si>
  <si>
    <t>/debates/?id=1929-05-09a.2332.5&amp;amp;s=Hong+Kong</t>
  </si>
  <si>
    <t>Oral Answers to Questions &amp;#8212; Hong Kong (Aeroplane Accident).</t>
  </si>
  <si>
    <t>1929-05-09a.2335.9</t>
  </si>
  <si>
    <t>25262795</t>
  </si>
  <si>
    <t>17982</t>
  </si>
  <si>
    <t>285</t>
  </si>
  <si>
    <t>25262796</t>
  </si>
  <si>
    <t>&lt;p&gt;I propose to raise, not at great length, a matter which I am sure will he of interest to the whole House, namely, the welfare and conditions of service of the officers and men of the Mercantile Marine, or, as I believe I am now correct in calling it, the Royal Mercantile Marine. In the last 10 years, Mr. Speaker, during which you and I have been in this House together, this matter has not often been raised, and yet there is no body of men and no industry of greater importance than this. Our Mercantile Marine is still the greatest in the world, and I believe it will be generally agreed that the nation owes a great debt of gratitude to those men of the Mercantile Marine who go down to the sea in our ships. &amp;#163;2,000,000,000 worth of food, oils, coal, raw materials and manufactured goods are carried in British ships every year to and from these shores, and hon. Gentlemen opposite, who are always roaring out about national defence, will, I am sure, be interested in anything affecting the welfare of the men who man these ships from the national defence point of view.&lt;/p&gt;&lt;p&gt;It is our duty wherever we can to see that the conditions of service in this great Mercantile Marine are such that the best type of efficient man and lad is attracted to the Service, whether for service on the bridge as an officer, in the engine-room, or before the mast; but I am sorry to say that for many reasons there is a danger of the best type not being attracted in the future to the Mercantile Marine, or of those who are in it leaving at the first opportunity and taking up some other employment. One difficulty, of course, is that there is a great lack of training establishments and training ships, especially for lads of poor parents. It is extremely difficult in most
parts of the country for a poor lad, whose parents cannot afford to pay fees to apprentice him, to enter the Mercantile Marine and, while there are excellent training facilities for future officers&amp;#8212;the "Worcester," the "Conway" and the "Pangbourne" turn out splendid seamen&amp;#8212;there are not nearly enough facilities for those who cannot afford the fees which those excellent training establishments are bound to charge.&lt;/p&gt;&lt;p&gt;For many years the National Union of Seamen have been pressing the Board of Trade to provide greater facilities for the training of suitable youths for service at sea. I should like to know what the right hon. Gentleman has to say on that subject. We have, of course, certain training facilities. In Hull, we have Trinity House, which has turned out some of the finest seamen of this or or any other age, and there is an excellent technical college at Cardiff which also does splendid work in this direction. But far too few vacancies exist for the required number of young men and boys to be trained as seamen. I believe the "Port Jackson" training ship has been paid off, and, if that is so, there is not one seagoing training ship at present engaged in training officers or boys for the Mercantile Marine under sail or under steam. In view of our immense Mercantile Marine, our immense responsibilities, and our absolute dependence on the sea for our whole prosperity and life, that is an extraordinary state of affairs. So far this matter has been left almost entirely to private persons, to the benevolent public-spirited men who provide the money, for example, for commissioning the "Port Jackson" and the great benefactors who founded our establishment at Hull. I think the time has come when the Board of Trade should take a more active interest in the mutter.&lt;/p&gt;&lt;p&gt;One excuse put forward for the employment of foreign seamen in such large numbers is that there are not sufficient trained British seamen. A question was put to-day with regard to the employment of Chinese. I believe there are at present 11,000 European foreigners in our ships and over 52,000 Asiatics, of whom I admit many are British subjects. Lascars are good seamen. They did splendid service in the War, and I make no kind of attack on them. They are, nevertheless, employed in very large numbers,
and, I think, in certain trades which should be reserved for British seamen. The reason really is that the Lascar gets 30s. a month, and the white able seaman &amp;#163;9 a month. Furthermore, only very modest sums are extracted from the shipowners by the Government of India in workmen's compensation in case of an accident to Lascars. I believe the payments are not on Dearly so large a scale as for a white seaman, and therefore Lascars are employed in enormous numbers. With regard to the Chinese, there has been a great improvement from the British point of view. I believe the numbers have gone down from 14,000 to 2,000, but even that is a very great number. Of course they all claim to be British subjects. They all say they come from Hong Kong or Singapore. Although they cannot speak the local dialect of Hong Kong, they are always British subjects.&lt;/p&gt;&lt;p&gt;I have nothing to say against the Chinese seaman. He is an excellent seaman, reliable, and that kind of thing, but we have enormous unemployment amongst British seamen, and the Board of Trade should discourage in every possible way the employment of foreigners on all British ships, especially on the home trade. I know it is a difficult question, and it cannot be done all at once, and it is necessary to employ a certain number of non-British seamen, but I see very few signs of activity by the right hon. Gentleman in a matter of such importance. While the Chinese have decreased, there has been an increase in employment of Arabs, and they all claim to come from either Aden or India. There are more Arab seamen employed in British ships claiming to come from Aden than the whole population of Aden, men, women and children. The answer that is made, that the Englishman cannot stand the climate, is absolute nonsense. As a matter of fact, an Englishman in good health can stand extremes of hot and cold better than the Asiatic. It is an extraordinary thing, but actual statistics show in favour of the British seaman in two cases of sickness to three for the Asiatic under similar conditions. I believe the number of Arabs, who are nearly all firemen, is about 9,000, of whom about 25 per cent. can show War service. I would not suggest that they should be debarred from employment, but I think
some reservation should be made to prevent an increasing number of Arabs being employed in ships trading to British ports regularly. There are certain social results of an undesirable character from these Arabs being in large quantities in British ports. Cases have occurred at Cardiff which have been published in the papers, and it is a well-known trouble.&lt;/p&gt;&lt;p&gt;I want now to touch on another matter altogether. I know the pay of the seamen and officers is outside the direct jurisdiction of the Board of Trade, and I am not pretending that the right hon. Gentleman should intervene in this matter directly, but in view of the low pay&amp;#8212;I say it advisedly&amp;#8212;the uncertainty of employment and the many disadvantages suffered by both seamen and officers, the Board of Trade, where it can, should see that their lot is made as humane and as healthy as possible. The Board of Trade cannot directly interfere at present with wages, but it can insist on proper accommodation, and it could do a great deal in regard to the hours of labour. The standard pay of an able seaman is &amp;#163;9 a month, a boatswain, a man who must have had years of service and must be experienced, &amp;#163;10 to &amp;#163;10 10s. a month, and a fireman, &amp;#163;9 10s. Some owners pay more, a few pay less. Now we come to officers. There are hundreds of officers serving as chief, second and third officers who have been holding their master's certificate for years. They have had an extensive professional training and years of service at very low pay as apprentices and junior officers. They pass a stiff examination for their certificates, and they have great responsibility and very hard work. When I mention the rates of pay, it must be remembered that the average employment on pay of the average officer in a British line is only round about seven months in the year. Any accident to a ship, the ship paid off or laid up, and he is off pay at once. The pay of a third mate is &amp;#163;11 10s. to about &amp;#163;12 10s. a month&amp;#8212;a little more on certain lines. The pay of second mates, the majority of whom are qualified for their master's certificates, and most have them, is &amp;#163;14 10s. to &amp;#163;16 10s., and chief officers, &amp;#163;17 to &amp;#163;20 a month, with some rare cases up to &amp;#163;24. I know a case of a chief officer of a 7,500-ton cargo steamer who gets &amp;#163;19 a month.&lt;/p&gt;&lt;p&gt;Imagine the lot of this man. He has to keep up an appearance, he has to meet passengers, and to be well-dressed. His wife has to keep up a certain appearance, and he has to pay for his own laundry and all sorts of other expenses. Such a man has tremendous responsibilities. So much is expected of him in case of disaster. He must stay at his post and he does. He has high professional attainments and has a commission in the Royal Naval Reserve. He performed valuable services in the War, and he received only &amp;#163;19 a month when at sea. He is a man of the highest character and attainment. He is not entitled to any pension or superannuation and the moment that his ship is paid off he is on the labour market. He has no security of tenure. Is it to be wondered at that many of our finest seamen amongst the officers of the Royal Mercantile Marine are seeking any kind of employment on shore in order to get out of it?&lt;/p&gt;&lt;p&gt;What can the Board of Trade do here? The Board of Trade can do and should do&amp;#8212;it should have done it long ago&amp;#8212;what the officers, through their own organisation, have been asking for for years and what the majority of the best shipping lines are prepared to do, namely, introduce a general pension or superannuation scheme for the officers, and for the men too for that matter. The mortality and sickness among seamen is high. The seaman is very often past work at an earlier age than his brother on shore. As I have said, the majority of the good lines would welcome such a scheme. It would be contributory on the part of the officers, the shipping lines and His Majesty's Government. But so far the Board of Trade has been adamant. A regulation has been brought out by the Admiralty enabling lieutenant commanders to retire at 40 on a fair pension, but their brothers in the mercantile service still await some such scheme. The Board of Trade has funds which should have been applied to this purpose. I am informed that there is in the right hon. Gentleman's coffers, or has been&amp;#8212;I do not know whether they have been raided&amp;#8212;a very large sum, something like &amp;#163;1,000,000 from the old shipping fees which every officer had to pay on signing on and on being paid off. That was the custom years ago and very
large sums were accumulated. I should like to ask the right hon. Gentleman whether he can give any information about these sums. Who have had them? [An HON. MEMBER: "What are these sums?"] They are large sums of money accumulated from the old shipping fees. Perhaps the right hon. Gentleman will look into the matter and if he can give me information about them, not necessarily in this Debate, but later on, I shall be very much obliged to him. These funds would be a nucleus for such a scheme as I have mentioned.&lt;/p&gt;</t>
  </si>
  <si>
    <t>...British point of view. I believe the numbers have gone down from 14,000 to 2,000, but even that is a very great number. Of course they all claim to be British subjects. They all say they come from &lt;span class="hi"&gt;Hong Kong&lt;/span&gt; or Singapore. Although they cannot speak the local dialect of &lt;span class="hi"&gt;Hong Kong&lt;/span&gt;, they are always British subjects. I have nothing to say against the Chinese seaman. He is an excellent seaman,...</t>
  </si>
  <si>
    <t>/debates/?id=1929-05-09a.2335.8&amp;amp;s=Hong+Kong#g2335.9</t>
  </si>
  <si>
    <t>Orders of the Day &amp;#8212; Royal Mercantile Marine.</t>
  </si>
  <si>
    <t>16819</t>
  </si>
  <si>
    <t>Commander Hon. Joseph Kenworthy</t>
  </si>
  <si>
    <t>Kingston upon Hull Central</t>
  </si>
  <si>
    <t>/mp/?p=17982</t>
  </si>
  <si>
    <t>1929-05-03a.1914.0</t>
  </si>
  <si>
    <t>1929-05-03</t>
  </si>
  <si>
    <t>25260854</t>
  </si>
  <si>
    <t>25260882</t>
  </si>
  <si>
    <t>&lt;p&gt;I will answer the four points raised by the hon. Member for Finsbury (Mr. Gillett). With regard to the first question, the strength of the Army during the period in question was lower than had been estimated. That is part of the explanation. Then, the provisional payment made by India was &amp;#163;200,000 less than the estimate. That matter is under discussion with the Indian Government. The Egyptian Government's contribution had also not yet been settled, and &amp;#163;150,000 has not been received. The amount provisionally brought to account as regards the military contribution
of the Straits Settlements was &amp;#163;140,000 less than the estimate, pending discussion. The portion of the Dawes Annuity received in respect of the Rhine Army was &amp;#163;116,000 less than estimated. The Hong Kong contribution was &amp;#163;43,700 below the Estimate. That is the explanation of that item. Items Nos. 9, 10 and 14 deal with warlike stores; works, buildings and lands, pensions and other non-effective charges. In reference to warlike stores, the explanation is the claim made by the Government of India for employing Indians in China. The policy of the Government was to make savings in order to meet the extra expenditure incurred in China. The deficiencies in regard to the expenditure on works, buildings, and land are due to the same reason. The expenditure was cut down to a minimum in order that we might have extra money to meet the extra expenditure in connection with China. As far as the increase in pensions is concerned, that is due to the efficiency of the Ministry of Pensions which has enabled them to settle more of their business than was expected within that period. With regard to the question put to me by the hon. Member for Rochdale (Mr. Kelly) relating to irrecoverable balances, I will look into the point and communicate with him.&lt;/p&gt;</t>
  </si>
  <si>
    <t>...of the Straits Settlements was £140,000 less than the estimate, pending discussion. The portion of the Dawes Annuity received in respect of the Rhine Army was £116,000 less than estimated. The &lt;span class="hi"&gt;Hong Kong&lt;/span&gt; contribution was £43,700 below the Estimate. That is the explanation of that item. Items Nos. 9, 10 and 14 deal with warlike stores; works, buildings and lands, pensions and other...</t>
  </si>
  <si>
    <t>/debates/?id=1929-05-03a.1909.2&amp;amp;s=Hong+Kong#g1914.0</t>
  </si>
  <si>
    <t>Orders of the Day &amp;#8212; Navy, Army and Air Expenditure, 1927.</t>
  </si>
  <si>
    <t>32152</t>
  </si>
  <si>
    <t>1929-04-30a.1361.6</t>
  </si>
  <si>
    <t>1929-04-30</t>
  </si>
  <si>
    <t>25259249</t>
  </si>
  <si>
    <t>25259250</t>
  </si>
  <si>
    <t>25259266</t>
  </si>
  <si>
    <t>&lt;div class="table" id="S5CV0227P0_19290430_HOC_50"&gt;&lt;table&gt;&lt;tr&gt;&lt;td&gt;The following TABLE shows the Total Declared Value of Merchandise exported from the United Kingdom registered as consigned to China and Hong Kong (excluding Macao and leased territories) during the three months, January to March, 1928 and 1929:&amp;#8212;&lt;/td&gt;&lt;/tr&gt;&lt;tr&gt;&lt;td&gt;&amp;#8212;&lt;/td&gt;&lt;td&gt;January to March.&lt;/td&gt;&lt;/tr&gt;&lt;tr&gt;&lt;td&gt;1928.&lt;/td&gt;&lt;td&gt;1929.&lt;/td&gt;&lt;/tr&gt;&lt;tr&gt;&lt;td&gt;&lt;/td&gt;&lt;td&gt;&lt;/td&gt;&lt;td&gt;&amp;#163;&lt;/td&gt;&lt;td&gt;&amp;#163;&lt;/td&gt;&lt;/tr&gt;&lt;tr&gt;&lt;td&gt;Exports of United Kingdom Produce and Manufactures consigned to:&lt;/td&gt;&lt;td&gt;&lt;/td&gt;&lt;td&gt;&lt;/td&gt;&lt;/tr&gt;&lt;tr&gt;&lt;td&gt;China (excluding Macao and leased territories)&lt;/td&gt;&lt;td&gt;&amp;#8230;&lt;/td&gt;&lt;td&gt;2,926,944&lt;/td&gt;&lt;td&gt;4,115,113&lt;/td&gt;&lt;/tr&gt;&lt;tr&gt;&lt;td&gt;Hong Kong&lt;/td&gt;&lt;td&gt;&amp;#8230;&lt;/td&gt;&lt;td&gt;1,379,705&lt;/td&gt;&lt;td&gt;1,721,572&lt;/td&gt;&lt;/tr&gt;&lt;tr&gt;&lt;td&gt;Total&lt;/td&gt;&lt;td&gt;&amp;#8230;&lt;/td&gt;&lt;td&gt;4,306,649&lt;/td&gt;&lt;td&gt;5,836,685&lt;/td&gt;&lt;/tr&gt;&lt;tr&gt;&lt;td&gt;Exports of Imported Merchandise consigned to:&lt;/td&gt;&lt;td&gt;&lt;/td&gt;&lt;td&gt;&lt;/td&gt;&lt;/tr&gt;&lt;tr&gt;&lt;td&gt;China (excluding Macao and leased territories)&lt;/td&gt;&lt;td&gt;&amp;#8230;&lt;/td&gt;&lt;td&gt;28,308&lt;/td&gt;&lt;td&gt;24,270&lt;/td&gt;&lt;/tr&gt;&lt;tr&gt;&lt;td&gt;Hong Kong&lt;/td&gt;&lt;td&gt;&amp;#8230;&lt;/td&gt;&lt;td&gt;22,466&lt;/td&gt;&lt;td&gt;34,569&lt;/td&gt;&lt;/tr&gt;&lt;tr&gt;&lt;td&gt;Total&lt;/td&gt;&lt;td&gt;&amp;#8230;&lt;/td&gt;&lt;td&gt;50,774&lt;/td&gt;&lt;td&gt;58,839&lt;/td&gt;&lt;/tr&gt;&lt;/table&gt;&lt;/div&gt;</t>
  </si>
  <si>
    <t>The following TABLE shows the Total Declared Value of Merchandise exported from the United Kingdom registered as consigned to China and &lt;span class="hi"&gt;Hong Kong&lt;/span&gt; (excluding Macao and leased territories) during the three months, January to March, 1928 and 1929:—  — January to March.  1928. 1929.    £ £  Exports of United Kingdom Produce and Manufactures consigned to:    China (excluding Macao and leased...</t>
  </si>
  <si>
    <t>/debates/?id=1929-04-30a.1360.0&amp;amp;s=Hong+Kong#g1361.6</t>
  </si>
  <si>
    <t>Oral Answers to Questions &amp;#8212; Trade and Commerce.: Broccoli (Exports).</t>
  </si>
  <si>
    <t>1929-04-30a.1463.7</t>
  </si>
  <si>
    <t>25259543</t>
  </si>
  <si>
    <t>25259549</t>
  </si>
  <si>
    <t>387</t>
  </si>
  <si>
    <t>25259596</t>
  </si>
  <si>
    <t>&lt;p&gt;I am sorry the Noble Lady is leaving the Committee, because I am going to say that I am surprised she did not take the opportunity of criticising the Conservative administration for not taking more drastic steps to deal with the scandal of Mui-Tsai in Hong Kong, of the female slaves in our ancient Crown colony in Hong Kong.&lt;/p&gt;</t>
  </si>
  <si>
    <t>...I am going to say that I am surprised she did not take the opportunity of criticising the Conservative administration for not taking more drastic steps to deal with the scandal of Mui-Tsai in &lt;span class="hi"&gt;Hong Kong&lt;/span&gt;, of the female slaves in our ancient Crown colony in &lt;span class="hi"&gt;Hong Kong&lt;/span&gt;.</t>
  </si>
  <si>
    <t>/debates/?id=1929-04-30a.1389.30&amp;amp;s=Hong+Kong#g1463.7</t>
  </si>
  <si>
    <t>1929-04-22a.602.4</t>
  </si>
  <si>
    <t>1929-04-22</t>
  </si>
  <si>
    <t>25256403</t>
  </si>
  <si>
    <t>92</t>
  </si>
  <si>
    <t>25256456</t>
  </si>
  <si>
    <t>/debates/?id=1929-04-22a.602.4&amp;amp;s=Hong+Kong</t>
  </si>
  <si>
    <t>Oral Answers to Questions &amp;#8212; India.: Hong Kong (Mui-Tsai System).</t>
  </si>
  <si>
    <t>1929-03-19a.1685.1</t>
  </si>
  <si>
    <t>1929-03-19</t>
  </si>
  <si>
    <t>25251557</t>
  </si>
  <si>
    <t>25251659</t>
  </si>
  <si>
    <t>21598</t>
  </si>
  <si>
    <t>484</t>
  </si>
  <si>
    <t>25251699</t>
  </si>
  <si>
    <t>&lt;p&gt;From the Dominions, altogether, we received &amp;#163;250,000 from Hong Kong, &amp;#163;1,000,000 from New Zealand, and &amp;#163;2,000,000 from the Malay States. These contributions are being paid in instalments. In addition, the Straits Settlement gave us the land, which I think is valued at about &amp;#163;140,000.&lt;/p&gt;</t>
  </si>
  <si>
    <t>From the Dominions, altogether, we received £250,000 from &lt;span class="hi"&gt;Hong Kong&lt;/span&gt;, £1,000,000 from New Zealand, and £2,000,000 from the Malay States. These contributions are being paid in instalments. In addition, the Straits Settlement gave us the land, which I think is valued at about £140,000.</t>
  </si>
  <si>
    <t>/debates/?id=1929-03-19a.1665.1&amp;amp;s=Hong+Kong#g1685.1</t>
  </si>
  <si>
    <t>Orders of the Day &amp;#8212; Supply.: Army and Air Force (Annual) Bill.</t>
  </si>
  <si>
    <t>28484</t>
  </si>
  <si>
    <t>Mr William Bridgeman</t>
  </si>
  <si>
    <t>Oswestry</t>
  </si>
  <si>
    <t>/mp/?p=21598</t>
  </si>
  <si>
    <t>1929-03-14a.1283.22</t>
  </si>
  <si>
    <t>1929-03-14</t>
  </si>
  <si>
    <t>25250608</t>
  </si>
  <si>
    <t>25250610</t>
  </si>
  <si>
    <t>371</t>
  </si>
  <si>
    <t>25250612</t>
  </si>
  <si>
    <t>&lt;p&gt;I beg to move, "That Mr. Speaker do now leave the Chair."&lt;/p&gt;&lt;p&gt;I will endeavour not to tax the patience of the House too much by dwelling upon details, many of which can be readily picked up from a study of the White Paper and the Estimates themselves, but I will try to draw the attention of hon. Members to one or two of the more salient points. The Estimates which I present to-day show a reduction of &amp;#163;1,435,000 over last year's Estimates, and, though apparently they are &amp;#163;65,000 higher than the Estimates for 1924, when the hon. Gentlemen opposite were in office, they are in reality &amp;#163;1,250,000 lower than their Estimates, because I have had to include in the sum for which I am asking &amp;#163;1,300,000 for the Fleet Air Arm, which in their time came under the Air Ministry Vote. So that, in fact, we are not only asking for &amp;#163;1,435,000 less than last year, but for &amp;#163;1,250,000 less than the Socialist Government's Estimates of 1924. This has been effected, in spite of the fact that I have to ask for new construction this year amounting to &amp;#163;1,643,000 more than in 1924, and that the non-effective Vote, over which I have no control at all, is &amp;#163;577,000 in excess of what it was at that time. The saving has been brought about by reduced maintenance charges under almost every head, amounting to &amp;#163;3,445,000, or a reduction of about 7 per cent.&lt;/p&gt;&lt;p&gt;I ought to say a word about the non-effective Vote, which is often left out of the calculations of those hon. Gentlemen of this House and of others outside who keep on saying that we are spending more in forging lethal weapons of destruction than we were before the War. It is rather interesting to see how they justify their high rhetorical flights in that direction. We have been told that, in spite of peace and of all the needs for economy, we are now spending actually more in manufacturing weapons
of destruction for the doom of humanity than we were before the War broke out. I am not a great expert in rhetoric, and I am sure that I should do injustice to the eloquence of many hon. Gentlemen here and outside who like their audiences to enjoy these flights of rhetoric, but perhaps next time they go to address meetings on this particular subject, they will take the trouble to remember that the non-effective Vote has increased by &amp;#163;5,500,000 since 1914, which, as the figure stands, is more than the difference between my Estimates this year and the Estimates in 1914. Therefore, the terrible lethal weapons of destruction which are so largely being increased by the present Government are such alarming weapons as cheques for retired pay of officers who have left the Service, warrants for compassionate grants to women and children, and other equally offensive things.&lt;/p&gt;&lt;p&gt;It is a rather remarkable fact that, if you compare the Estimates of this year and those of 1914, you find that there is apparently a difference of &amp;#163;4,300,000 between this year and that, but that is more than wiped out by the &amp;#163;5,500,000 difference in the non-effective charges, and by the &amp;#163;1,300,000 for the Fleet Air Arm. Actually, comparing like with like, our Estimates this year are &amp;#163;2,500,000 less than those of 1914. [&lt;i&gt;Interruption.&lt;/i&gt;] I have not finished yet. Perhaps hon. Members will allow me to remind them that the value of money is not the same now as it was then. Relying upon the credulity of their audiences, many of our critics are very fond of pretending that it is fair to compare the actual figures without taking into consideration the value of money. If you take into consideration the value of money to-day and then, and put the present figures of cost against those of 1914, you will find that the Estimates for 1914, instead of being about &amp;#163;51,500,000, as I think they were, would have been &amp;#163;83,500,000 at the present value of money. Therefore, we are spending actually, when you consider the difference in the value of money, apart from the question of the non-effective Vote, less than in 1914 by &amp;#163;27,500,000. Those who say that we are spending more than we were then will, I hope, take notice of what I say, and modify their speeches accordingly. Before the War the Navy cost 24.5 per cent. of the total Budget; now it costs 6.9 per cent.&lt;/p&gt;&lt;p&gt;In accordance with our naval policy, about which I hope to say a little more later on, we have carried out a steady programme of replacement. In round figures, this has cost us &amp;#163;45,000,000 in the five years for which I have been responsible. Of this, two-fifths represents the legacy which I inherited from my predecessors, partly from the hon. Gentlemen opposite, and partly from those who went before them; and three-fifths represents the additions for which I have asked. Of the inherited charges, the party opposite are responsible for &amp;#163;9,500,000, which they passed on to me and which I was very glad to spend, because the policy which they introduced then, which was the policy of replacement, was a policy of beginning when other countries had laid down an enormous number of post-War ships, while we had laid down none. The policy begun in that year has been continued ever since.&lt;/p&gt;&lt;p&gt;4.0 p.m.&lt;/p&gt;&lt;p&gt;I said just now that I have reduced the maintenance charges under almost every head, and, to be quite plain, I will mention the three heads under which they have not been reduced. One is the Fleet Air Arm. There is an addition there of &amp;#163;220,000, and practically all of that goes to providing an instalment of two more flights to the aircraft carrier "Glorious," which will be commissioned this year, but will not have a full equipment of aircraft until 1930. The Fleet Air Arm is manned up to the authorised proportion of 70 per cent., that is to say, 92 naval officers are now employed in it, and 19 have been trained and reverted to periods of general naval service. The actual service has risen from 105 aircraft in 1924 to 135 in 1928, and the number at the end of the year 1929 should be 153. This is a very modest force, but great progress has been made in these years in zeal and efficiency, and I think we may congratulate all the personnel concerned. There has been a delay in fitting catapults to ships other than aircraft carriers owing to the necessity of experiments being fully tried out. Only two so far have been installed, but we are hoping to make provision for more in the near future.&lt;/p&gt;&lt;p&gt;The next head under which an increase is shown is Vote 6, where there is an
addition of &amp;#163;37,900 due to the fact that the Admiralty have taken over the entire charge of the production of charts from the Stationery Office. This increase is not an increase to the taxpayer, but is only a transfer to our Vote, and would otherwise have been carried on Civil Votes. The third increase comes under Vote 10, and this is accounted for by the additional provision for work on the Naval Base at Singapore. The Admiralty work there has been largely paid for by instalments of (he generous contributions of the Malay Straits, New Zealand and Hong Kong., This year the sum to be expended by this country will be &amp;#163;200,000 in excess of these contributions, but the preliminary clearing of the site has been completed, and the contract for the main works has now been placed. The extra cost this year will be counterbalanced by saving on Vote 8, which was charged last year with over &amp;#163;250,000 for the completion of the floating dock which has been successfully towed all the way to Singapore, and will shortly be in position for use. In my opinion, this has been a very great achievement, and it closes the first chapter of the history of the work at Singapore. It will be of the greatest assistance to the mobility of our Fleet in Eastern waters. The contract for the larger engineering works and graving dock is to be completed in seven years. Including the work to be carried out by the Admiralty, the total estimate at present is &amp;#163;7,750,000, which shows a reduction of &amp;#163;3,850,000 on the original estimate which was put before the House five years ago. Those are the three points in which there is an increase shown in the White Paper.&lt;/p&gt;&lt;p&gt;There are one or two other points, to which I would like to draw the attention of the House, which denote satisfactory progress. By a careful scrutiny it has been possible to reduce Vote A by 2,000 men, and we are concentrating upon the training of boys of the seamen class at Shotley and Forton, instead of in the "Impregnable." Although, as I say, we are reducing the numbers, and although we are spending less under a good many other heads, we are not unmindful of the comfort and health of those who are being trained for the service, and we have been able to start in one or two directions what, I believe, are very useful
reforms. I mentioned the "Impregnable," the boys trained there are going to be trained at Shotley and Forton. That, in itself, will be a considerable saving, because the upkeep of the "Impregnable" is a very heavy item, and the upkeep of shore establishments will be considerably less. Shotley is being improved by the substitution of permanent buildings for the temporary ones which were there before. We are also making a little further progress with an improvement to which I attach considerable importance, and that is we are changing from the "Fisgard," the hulk in which the boys were trained for engineer artificers, to a shore establishment at Chatham. There, again, there will be a very considerable saving in the upkeep, and I am quite sure a very great improvement in health, convenience and accommodation of the boys who have done admirable work in "Fisgard" under rather adverse conditions. There are two other things in which, I am glad to say, we are making progress in improved accommodation. One is at Fort Blockhouse, Portsmouth, and the other is in the accommodation of the anti-submarine experimental personnel at Portland who, up to now, have been housed in very uncomfortable temporary buildings.&lt;/p&gt;&lt;p&gt;There is another matter in which I am glad to note that progress has been made in the right direction. For some time I have been concerned with the question of pulmonary tuberculosis and the awards of pensions to those who have been suffering from it. I made very careful investigations, and, with the sanction of the Treasury, we have been able to adopt methods which now make it easier for men to claim pension for this disease attributable to the service than it was before. Of course, there are now, and always will be, hard cases upon the border lines, but in the method we have adopted the number of cases that are recorded as attributable to service will increase, and the pensions will correspondingly increase, as will also the allowances to widows, children and dependants of those who die from the disease. There is one other observation with regard to pensions which, perhaps, I might make. Before April, 1928, awards for service in the Royal Naval Reserve were restricted to men who had completed 20 years' service in the
Reserve, which entitled them to a gratuity of &amp;#163;50. Since that date we have made a new regulation, and men discharged after ten years' service will be eligible for a proportionate gratuity, and according to the time beyond ten years they have served between that and 20 years.&lt;/p&gt;&lt;p&gt;The Headquarters Staff has been the subject of some criticism occasionally in this House, but I have often explained that it is quite impossible to expect the Headquarters Staff to show a reduction in proportion to the reduction in the Fleet. People say: "Why do you have such an enormous staff when your Fleet service is so much smaller?" The answer I have often given is that there are many more services which the staff have to perform now than they had to do before. The complications of machinery, electricity and new inventions have so entirely altered the duties of the Headquarters Staff, that it is quite impossible for the old staff to do the work which is necessary now, even although the numbers in the Fleet are less. You have only to look at a modern battleship or aircraft carrier, and all the different mechanism on it, to see what a different thing it is now to inspect and take care of a ship like that from what it was when you had cannon balls and black powder. I am going back rather far, but I think it is a very good illustration for anybody to go to Portsmouth and see the "Nelson" and then the "Victory," and then remember that in between the dates of those two ships, and especially during the last few years, there has been enormous progress in things which were not thought of then. Without going as far back there is an enormous difference in all the electrical work, anti-submarine, anti-aircraft, mines and other things, many of which are quite modern inventions, which make it necessary to have a much larger central staff.&lt;/p&gt;&lt;p&gt;In spite of all that, we have reduced the staff at Headquarters by 275, and at out-port establishments we can show a reduction of 209. As a matter of fact, that ought to be 809. We are now counting the 600 second-class draughtsmen who were not returned before. I contend that a reduction of 275 in the Headquarters Staff and of 809 in the out-port staff is going some way to meet the
wishes of this House and everybody else for economy in the office of the Admiralty. Of course, I do not know whether we can go any further. We are always looking out for economies and examining this thing. Only the other day the hon. Member for Devonport (Mr. Hore-Belisha), who is very assiduous in his attention to the Admiralty, put down on one day three unstarred questions which took 27 man-hours' work to answer. If he goes on at that rate, I cannot maintain these reductions. There is one other point to which I would like to draw the attention of the House. I am making the experiment, after the next vacancy, of having one less Sea Lord on the Board of Admiralty.&lt;/p&gt;&lt;p&gt;Another subject in which everybody is interested, and in which, I am sorry to say, so far one cannot record a great deal of progress is the subject of fuel research. I should like to say that we are keeping in close touch with the Department of Scientific and Industrial Research in doing what we can to facilitate whatever experiments can be made to find out whether coal can be more freely used in some form or another, or whether oil can be extracted from coal in such a way as to be capable of utilisation in His Majesty's Navy. I cannot tell how far we are from success in this experiment, but nobody would be more glad than the Admiralty if at some future time we are able once more to rely for our fuel on the coalfields of the Mother country.&lt;/p&gt;&lt;p&gt;I have mentioned those two matters because they seemed to me to be of perhaps greater interest than the others; but I think that in response to the hon. Member for North Camberwell (Mr. Ammon), who is always accusing me of not referring to Admiralty policy in my speeches, I ought to try to meet him on this last occasion by a summary of Admiralty policy. This is the fifth time I have had the honour of presenting the Naval Estimates. As I am not seeking re-election, I regret that this will be the last. I should like, if I may, to take this opportunity of thanking most sincerely the whole House, including hon. Gentlemen opposite, for the good nature with which they have always dealt with my efforts to sustain the Service which I have the honour to represent.&lt;/p&gt;&lt;p&gt;First of all, I will say something about our dockyard policy. The most disagreeable and painful part of my duty in carrying out the national demand for economy has been making the great reductions which have been necessary in our dockyards. It was essential that it should be done. It has been done by reductions in each yard, and also by reducing the number of yards from six to four. I always hoped that we should reach the point where we could more or less stabilise the numbers employed in the Royal dockyards, and avoid fluctuations, which are objectionable in many ways, and I hope We have now reached the stage where that stabilisation can be said to be possible. To assist this, every opportunity has been taken of allowing the Royal dockyards to tender for outside work, and they have actually made articles in the nature of outside work to the value of &amp;#163;40,000; and, in addition to that, we are doing work for some other Departments on repayment. I am glad also to be able to announce, as I told the hon. Member for Devonport I hoped to, that the Chilean battleship "Almirante La torre" is coming to Devonport for extensive repairs in the course of the next financial year.&lt;/p&gt;</t>
  </si>
  <si>
    <t>...additional provision for work on the Naval Base at Singapore. The Admiralty work there has been largely paid for by instalments of (he generous contributions of the Malay Straits, New Zealand and &lt;span class="hi"&gt;Hong Kong&lt;/span&gt;., This year the sum to be expended by this country will be £200,000 in excess of these contributions, but the preliminary clearing of the site has been completed, and the contract for...</t>
  </si>
  <si>
    <t>/debates/?id=1929-03-14a.1283.20&amp;amp;s=Hong+Kong#g1283.22</t>
  </si>
  <si>
    <t>Orders of the Day &amp;#8212; Supply.: Mr. BRIDGEMAN'S STATEMENT.</t>
  </si>
  <si>
    <t>1929-03-07a.649.0</t>
  </si>
  <si>
    <t>1929-03-07</t>
  </si>
  <si>
    <t>25248640</t>
  </si>
  <si>
    <t>25248642</t>
  </si>
  <si>
    <t>16793</t>
  </si>
  <si>
    <t>25248694</t>
  </si>
  <si>
    <t>&lt;p&gt;The interesting part of these Debates is that practically every Member comes into this Chamber with the intention of speaking and catching the Speaker's eye. For that reason, I will not indulge in any attempt to
emulate the oratory of those to whom we have been listening with great interest, but will just endorse one or two points made by previous speakers. I have every sort of admiration for the Secretary of State for Air and for economy, and I believe most firmly that the Secretary of State, if he could get more money for civil aviation, would do so. But I look on this as an opportunity&amp;#8212;we are an extremely happy band from all parts of the House&amp;#8212;to give him some backing to get more money from the Treasury. In the long run, it would not be a waste but real economy to see British civil aviation at the head of all the other countries in the world. Most of the rest of the world agree that in personnel and material British aviation is second to none, but it has dropped most painfully from its record at the head of other countries, and we have had a series of very interesting figures given to us by different speakers in that respect. The last speaker, the hon. and gallant Member for South Hackney (Captain Garro-Jones), has asked for a reply to them.&lt;/p&gt;&lt;p&gt;I would like to add to the figures already given, those of a country which I know well from one side to the other, and which was but a few years ago as behind as we were in civil aviation; that is, the United States of America, The figures of civil aviation to-day in America are amazing and cannot be repeated too often. The hon. Member for North Aberdeen (Mr. Benn) referred to the amount of capital investment in the American aircraft industry to-day, which he put at &amp;#163;20,000,000. That is not one farthing too much. It has gone up from 5,000,000 dollars to 100,000,000 dollars in six years, but, in addition to this sum, another 50,000,000 dollars is invested under private enterprise. With regard to the output of aircraft: In 1927, 1,600 machines were turned out; in 1928, 5,000 machines: and it is expected that in 1929, 12,000 will be the output. We have had it stated that some 12,000 miles of air routes are in operation there, but it has not been stated that over 8,000 are open for night flying. We have had the number of aerodromes, but we were not told that over 2,000 cities have air ports or land marked for the purpose, and throughout the country over 400 chambers of commerce from San Francisco to New York have aviation centres, and that they are putting in tremendous work in developing
aviation. I was only too pleased to learn that the London Chamber of Commerce had made a move in the same direction, and I hope it will be taken up by the chambers of commerce in this country.&lt;/p&gt;&lt;p&gt;I would like to ask the Air Secretary a question with regard to the West Indies, a subject which I have raised frequently during the last four years. Is it still too late to get a British flying boat service there? I was told on the last occasion that this was a job for the West Indian Government and not the Imperial Government, but may I point out that in these centres of population, 50 miles apart it is very difficult to take the lead. They are not a Dominion. On the few occasions they get together they have to do so by boat, and it is a very long and tedious operation. I do not know any part of the world where a seaplane service would be more useful than in the West Indies, which are the nearest link between North and South America. A little incident occurred in the Leeward Islands which will illustrate the position. The Governor was going to start a tour of these islands, taking three or four weeks. A United States warship was in harbour and it happened to have a seaplane on board. The captain loaned the Governor the use of the seaplane for the tour, which he made in one day.&lt;/p&gt;&lt;p&gt;We must let the people of these islands realise what flying boats can do. The perfectly splendid flight of the Royal Air Force to Australia, round Australia, up to Hong Kong and back to Singapore, certainly the finest flight ever made by any squadron, shows what magnificent machines British flying boats are, and if we could only get a squadron to go out there and show the West Indies what flying boats can do they would, I think, make a start in this direction. But cannot we also give them help from the Mother Country? With all the admiration I have for the United States of America it is pathetic that we should hand over to the Americans the possibility of contracting for flying from one end to the other in one of the most patriotic series of islands in the British Empire. I should like to be quite clear with regard to Imperial Airways. I have the greatest possible regard for Imperial Airways, in whose planes I have often travelled; and I quite agree with the
hon. and gallant Member for Ripon (Major Hills) that the first thing to consider is safety. We shall all agree that there are no safer machines anywhere than those run under the aegis of Imperial Airways; and with that we get courtesy and punctuality. But it is impossible for one monopoly to develop the possibilities of flying over every section of the British Empire. I quite agree that you save overhead charges, but in my humble opinion there is room for more than one concern, under the backing of the Air Ministry and Government, to develop civil aviation within the Empire.&lt;/p&gt;&lt;p&gt;Last, but not least, may I again ask the Minister for Air to do all he can to encourage flying boat services from this country&amp;#8212;it was urged by the hon. and gallant Member for Central Hull (Lieut.-Commander Kenworthy) and myself last year&amp;#8212;from the mouth of the river upon which stands the great Yorkshire city of Hull. I know of no finer port from which to connect the great industrial north with the Continent, from the River Humber to Holland and Hamburg. It is a service which is badly wanted and which, I think would pay handsomely for itself in a very short time. Then from the Port of London to Antwerp a service would be just as successful. We are a scattered Empire and should not allow other nations to go ahead of us, as Germany is doing to-day, because we have proved to the whole world that there is no flying boat on the sea or in the air better than the British seaplane when manned by British men.&lt;/p&gt;</t>
  </si>
  <si>
    <t>...tour, which he made in one day. We must let the people of these islands realise what flying boats can do. The perfectly splendid flight of the Royal Air Force to Australia, round Australia, up to &lt;span class="hi"&gt;Hong Kong&lt;/span&gt; and back to Singapore, certainly the finest flight ever made by any squadron, shows what magnificent machines British flying boats are, and if we could only get a squadron to go out...</t>
  </si>
  <si>
    <t>/debates/?id=1929-03-07a.595.0&amp;amp;s=Hong+Kong#g649.0</t>
  </si>
  <si>
    <t>Orders of the Day &amp;#8212; Supply.: Sir S. Hoare's Statement.</t>
  </si>
  <si>
    <t>12831</t>
  </si>
  <si>
    <t>Sir Harry Brittain</t>
  </si>
  <si>
    <t>Acton</t>
  </si>
  <si>
    <t>/mp/?p=16793</t>
  </si>
  <si>
    <t>1929-02-28a.2154.4</t>
  </si>
  <si>
    <t>1929-02-28</t>
  </si>
  <si>
    <t>25245675</t>
  </si>
  <si>
    <t>17950</t>
  </si>
  <si>
    <t>33</t>
  </si>
  <si>
    <t>25245677</t>
  </si>
  <si>
    <t>&lt;p&gt;The explanation is that the figures include 745 kilos of heroin in 1924 and 15 kilos of heroin in 1925 which were not used as such but were reconverted into morphine. If these figures are subtracted from those quoted by the hon. Member as available for internal consumption, it will be found that the balance in each year approximates to the general annual average of the surplus of heroin imported and manufactured over that exported and re-exported. The hulk of the heroin so reconverted consisted of illicit consignments to the Far East which were seized at Hong Kong and sent home to this country for disposal.&lt;/p&gt;</t>
  </si>
  <si>
    <t>...of the surplus of heroin imported and manufactured over that exported and re-exported. The hulk of the heroin so reconverted consisted of illicit consignments to the Far East which were seized at &lt;span class="hi"&gt;Hong Kong&lt;/span&gt; and sent home to this country for disposal.</t>
  </si>
  <si>
    <t>/debates/?id=1929-02-28a.2154.2&amp;amp;s=Hong+Kong#g2154.4</t>
  </si>
  <si>
    <t>Oral Answers to Questions &amp;#8212; Drug Traffic (Heroin).</t>
  </si>
  <si>
    <t>16732</t>
  </si>
  <si>
    <t>Mr William Joynson-Hicks</t>
  </si>
  <si>
    <t>Twickenham</t>
  </si>
  <si>
    <t>/mp/?p=17950</t>
  </si>
  <si>
    <t>1929-02-26a.1749.4</t>
  </si>
  <si>
    <t>1929-02-26</t>
  </si>
  <si>
    <t>25244558</t>
  </si>
  <si>
    <t>19572</t>
  </si>
  <si>
    <t>25244560</t>
  </si>
  <si>
    <t>&lt;p&gt;Approximately &amp;#163;950,000 has been expended on accommodation, quarters and rent, etc., at Hong Kong, Shanghai, Tientsin and Wei-Hai-Wei. As regards the second part of the question, the Shanghai Municipal Council have exempted from municipal taxation all lands and buildings occupied by the Defence Force, and have allowed unoccupied land and buildings which they own to be utilised rent free. In addition, they pay the extra cost of small parties of troops specially detailed to assist in the maintenance of internal order when necessary within the international settlement.&lt;/p&gt;</t>
  </si>
  <si>
    <t>Approximately £950,000 has been expended on accommodation, quarters and rent, etc., at &lt;span class="hi"&gt;Hong Kong&lt;/span&gt;, Shanghai, Tientsin and Wei-Hai-Wei. As regards the second part of the question, the Shanghai Municipal Council have exempted from municipal taxation all lands and buildings occupied by the Defence Force, and have allowed unoccupied land and buildings which they own to be utilised rent free. In...</t>
  </si>
  <si>
    <t>/debates/?id=1929-02-26a.1749.2&amp;amp;s=Hong+Kong#g1749.4</t>
  </si>
  <si>
    <t>Oral Answers to Questions &amp;#8212; Ohina (British Troops).</t>
  </si>
  <si>
    <t>22304</t>
  </si>
  <si>
    <t>Mr Worthington Evans</t>
  </si>
  <si>
    <t>Colchester</t>
  </si>
  <si>
    <t>/mp/?p=19572</t>
  </si>
  <si>
    <t>1929-02-18a.765.3</t>
  </si>
  <si>
    <t>1929-02-18</t>
  </si>
  <si>
    <t>25241284</t>
  </si>
  <si>
    <t>25241290</t>
  </si>
  <si>
    <t>25241297</t>
  </si>
  <si>
    <t>&lt;p&gt;The following table shows the total declared value of merchandise imported into and exported from the United Kingdom registered as consigned from and to China and Hong Kong (excluding Macao and leased territories) from 1st October to 31st December, 1928. I am unable to state the aggregate tonnage of these goods.&lt;/p&gt;</t>
  </si>
  <si>
    <t>The following table shows the total declared value of merchandise imported into and exported from the United Kingdom registered as consigned from and to China and &lt;span class="hi"&gt;Hong Kong&lt;/span&gt; (excluding Macao and leased territories) from 1st October to 31st December, 1928. I am unable to state the aggregate tonnage of these goods.</t>
  </si>
  <si>
    <t>/debates/?id=1929-02-18a.764.5&amp;amp;s=Hong+Kong#g765.3</t>
  </si>
  <si>
    <t>1929-02-04a.1380.12</t>
  </si>
  <si>
    <t>1929-02-04</t>
  </si>
  <si>
    <t>25235709</t>
  </si>
  <si>
    <t>138</t>
  </si>
  <si>
    <t>25235791</t>
  </si>
  <si>
    <t>Hong Kong (Mui Tsai).</t>
  </si>
  <si>
    <t>&lt;span class="hi"&gt;Hong Kong&lt;/span&gt; (Mui Tsai).</t>
  </si>
  <si>
    <t>/debates/?id=1929-02-04a.1380.12&amp;amp;s=Hong+Kong</t>
  </si>
  <si>
    <t>Oral Answers to Questions &amp;#8212; India.: Hong Kong (Mui Tsai).</t>
  </si>
  <si>
    <t>1928-12-18a.2787.2</t>
  </si>
  <si>
    <t>1928-12-18</t>
  </si>
  <si>
    <t>25229442</t>
  </si>
  <si>
    <t>25229495</t>
  </si>
  <si>
    <t>25229498</t>
  </si>
  <si>
    <t>&lt;p&gt;THE QUANTITY AND DECLARED VALUE OF Eons imported into the United Kingdom&lt;sup&gt;*&lt;/sup&gt; from China (exclusive of Hong Kong, Macao and leased territories) during each year from 1921&amp;#8211;1927 were as follows:&amp;#8212;
&lt;table&gt;&lt;tr&gt;&lt;td&gt;&lt;i&gt;Eggs in Shell.&lt;/i&gt;&lt;/td&gt;&lt;/tr&gt;&lt;tr&gt;&lt;td&gt;Year&lt;/td&gt;&lt;td&gt;Quantity.&lt;/td&gt;&lt;td&gt;Declared Value.&lt;/td&gt;&lt;/tr&gt;&lt;tr&gt;&lt;td&gt;&lt;/td&gt;&lt;td&gt;&lt;/td&gt;&lt;td&gt;&lt;/td&gt;&lt;td&gt;&lt;/td&gt;&lt;td&gt;&lt;/td&gt;&lt;td&gt;&lt;/td&gt;&lt;td&gt;&lt;/td&gt;&lt;td&gt;Great Hundreds.&lt;/td&gt;&lt;td&gt;&amp;#163;&lt;/td&gt;&lt;/tr&gt;&lt;tr&gt;&lt;td&gt;1921&lt;/td&gt;&lt;td&gt;&amp;#8230;&lt;/td&gt;&lt;td&gt;&amp;#8230;&lt;/td&gt;&lt;td&gt;&amp;#8230;&lt;/td&gt;&lt;td&gt;&amp;#8230;&lt;/td&gt;&lt;td&gt;&amp;#8230;&lt;/td&gt;&lt;td&gt;&amp;#8230;&lt;/td&gt;&lt;td&gt;468,233&lt;/td&gt;&lt;td&gt;462,392&lt;/td&gt;&lt;/tr&gt;&lt;tr&gt;&lt;td&gt;1922&lt;/td&gt;&lt;td&gt;&amp;#8230;&lt;/td&gt;&lt;td&gt;&amp;#8230;&lt;/td&gt;&lt;td&gt;&amp;#8230;&lt;/td&gt;&lt;td&gt;&amp;#8230;&lt;/td&gt;&lt;td&gt;&amp;#8230;&lt;/td&gt;&lt;td&gt;&amp;#8230;&lt;/td&gt;&lt;td&gt;1,057,086&lt;/td&gt;&lt;td&gt;639,026&lt;/td&gt;&lt;/tr&gt;&lt;tr&gt;&lt;td&gt;1923&lt;/td&gt;&lt;td&gt;&amp;#8230;&lt;/td&gt;&lt;td&gt;&amp;#8230;&lt;/td&gt;&lt;td&gt;&amp;#8230;&lt;/td&gt;&lt;td&gt;&amp;#8230;&lt;/td&gt;&lt;td&gt;&amp;#8230;&lt;/td&gt;&lt;td&gt;&amp;#8230;&lt;/td&gt;&lt;td&gt;1,113,024&lt;/td&gt;&lt;td&gt;643,936&lt;/td&gt;&lt;/tr&gt;&lt;tr&gt;&lt;td&gt;1924&lt;/td&gt;&lt;td&gt;&amp;#8230;&lt;/td&gt;&lt;td&gt;&amp;#8230;&lt;/td&gt;&lt;td&gt;&amp;#8230;&lt;/td&gt;&lt;td&gt;&amp;#8230;&lt;/td&gt;&lt;td&gt;&amp;#8230;&lt;/td&gt;&lt;td&gt;&amp;#8230;&lt;/td&gt;&lt;td&gt;1,033,313&lt;/td&gt;&lt;td&gt;660,125&lt;/td&gt;&lt;/tr&gt;&lt;tr&gt;&lt;td&gt;1925&lt;/td&gt;&lt;td&gt;&amp;#8230;&lt;/td&gt;&lt;td&gt;&amp;#8230;&lt;/td&gt;&lt;td&gt;&amp;#8230;&lt;/td&gt;&lt;td&gt;&amp;#8230;&lt;/td&gt;&lt;td&gt;&amp;#8230;&lt;/td&gt;&lt;td&gt;&amp;#8230;&lt;/td&gt;&lt;td&gt;1,000,837&lt;/td&gt;&lt;td&gt;600,229&lt;/td&gt;&lt;/tr&gt;&lt;tr&gt;&lt;td&gt;1926&lt;/td&gt;&lt;td&gt;&amp;#8230;&lt;/td&gt;&lt;td&gt;&amp;#8230;&lt;/td&gt;&lt;td&gt;&amp;#8230;&lt;/td&gt;&lt;td&gt;&amp;#8230;&lt;/td&gt;&lt;td&gt;&amp;#8230;&lt;/td&gt;&lt;td&gt;&amp;#8230;&lt;/td&gt;&lt;td&gt;1,232,305&lt;/td&gt;&lt;td&gt;685,804&lt;/td&gt;&lt;/tr&gt;&lt;tr&gt;&lt;td&gt;1927&lt;/td&gt;&lt;td&gt;&amp;#8230;&lt;/td&gt;&lt;td&gt;&amp;#8230;&lt;/td&gt;&lt;td&gt;&amp;#8230;&lt;/td&gt;&lt;td&gt;&amp;#8230;&lt;/td&gt;&lt;td&gt;&amp;#8230;&lt;/td&gt;&lt;td&gt;&amp;#8230;&lt;/td&gt;&lt;td&gt;681,001&lt;/td&gt;&lt;td&gt;395,177&lt;/td&gt;&lt;/tr&gt;&lt;/table&gt;&lt;/p&gt;</t>
  </si>
  <si>
    <t>THE QUANTITY AND DECLARED VALUE OF Eons imported into the United Kingdom* from China (exclusive of &lt;span class="hi"&gt;Hong Kong&lt;/span&gt;, Macao and leased territories) during each year from 1921–1927 were as follows:—    Eggs in Shell.  Year Quantity. Declared Value.         Great Hundreds. £  1921 … … … … … … 468,233 462,392  1922 … … … … … … 1,057,086 639,026  1923 … … … … … …...</t>
  </si>
  <si>
    <t>/debates/?id=1928-12-18a.2786.9&amp;amp;s=Hong+Kong#g2787.2</t>
  </si>
  <si>
    <t>Oral Answers to Questions &amp;#8212; Trade and Commerce.: Chinese Eggs (Imports).</t>
  </si>
  <si>
    <t>1928-12-12a.2100.6</t>
  </si>
  <si>
    <t>1928-12-12</t>
  </si>
  <si>
    <t>25227556</t>
  </si>
  <si>
    <t>25227565</t>
  </si>
  <si>
    <t>21716</t>
  </si>
  <si>
    <t>25227593</t>
  </si>
  <si>
    <t>&lt;p&gt;The total expenditure on the naval works at Singapore up to the end of November amounts to &amp;#163;615,000. The whole of this is covered by the contributions received to date from:
&lt;table&gt;&lt;tr&gt;&lt;td&gt;&lt;/td&gt;&lt;td&gt;&lt;/td&gt;&lt;td&gt;&amp;#163;&lt;/td&gt;&lt;/tr&gt;&lt;tr&gt;&lt;td&gt;Hong Kong&lt;/td&gt;&lt;td&gt;&amp;#8230;&lt;/td&gt;&lt;td&gt;250,000&lt;/td&gt;&lt;/tr&gt;&lt;tr&gt;&lt;td&gt;Federated Malay States&lt;/td&gt;&lt;td&gt;&amp;#8230;&lt;/td&gt;&lt;td&gt;864,000&lt;/td&gt;&lt;/tr&gt;&lt;tr&gt;&lt;td&gt;New Zealand&lt;/td&gt;&lt;td&gt;&amp;#8230;&lt;/td&gt;&lt;td&gt;180,000&lt;/td&gt;&lt;/tr&gt;&lt;/table&gt;
which have been appropriated towards the cost both of these works and of the floating dock now stationed at the base.&lt;/p&gt;</t>
  </si>
  <si>
    <t>The total expenditure on the naval works at Singapore up to the end of November amounts to £615,000. The whole of this is covered by the contributions received to date from:      £  &lt;span class="hi"&gt;Hong Kong&lt;/span&gt; … 250,000  Federated Malay States … 864,000  New Zealand … 180,000 which have been appropriated towards the cost both of these works and of the floating dock now stationed at the base.</t>
  </si>
  <si>
    <t>/debates/?id=1928-12-12a.2097.11&amp;amp;s=Hong+Kong#g2100.6</t>
  </si>
  <si>
    <t>28990</t>
  </si>
  <si>
    <t>Lieut-Colonel Sir Cuthbert Headlam</t>
  </si>
  <si>
    <t>Barnard Castle</t>
  </si>
  <si>
    <t>/mp/?p=21716</t>
  </si>
  <si>
    <t>1928-12-11a.1906.5</t>
  </si>
  <si>
    <t>1928-12-11</t>
  </si>
  <si>
    <t>25227072</t>
  </si>
  <si>
    <t>284</t>
  </si>
  <si>
    <t>25227073</t>
  </si>
  <si>
    <t>&lt;span class="question_no"&gt;51.&lt;/span&gt;&lt;p&gt;asked the Chancellor of the Exchequer if he can explain the circumstances in which &amp;#163;5,000 were lost from the Treasury Chest in transit between London and Hong Kong?&lt;/p&gt;</t>
  </si>
  <si>
    <t>51. asked the Chancellor of the Exchequer if he can explain the circumstances in which £5,000 were lost from the Treasury Chest in transit between London and &lt;span class="hi"&gt;Hong Kong&lt;/span&gt;?</t>
  </si>
  <si>
    <t>/debates/?id=1928-12-11a.1906.4&amp;amp;s=Hong+Kong#g1906.5</t>
  </si>
  <si>
    <t>Oral Answers to Questions &amp;#8212; Treasury Chest (Loss in Transit).</t>
  </si>
  <si>
    <t>21383</t>
  </si>
  <si>
    <t>1928-12-10a.1772.1</t>
  </si>
  <si>
    <t>1928-12-10</t>
  </si>
  <si>
    <t>25226589</t>
  </si>
  <si>
    <t>25226596</t>
  </si>
  <si>
    <t>&lt;p class="unknownspeaker"&gt;Mr. MALONE:&lt;/p&gt; &lt;p&gt;&amp;#8212;the accounts would have been published in the ordinary way, like those of the British Broadcasting Corporation. As it was not allowed, however, we must have a special Clause making provision for the accounts and the balance sheet to be presented annually to Parliament. I am not going to cover ground which has already been covered in previous discussions, but we have a right to press certain points. There are certain aspects of this question which we have raised throughout these Debates, to which we have received no replies, and I make no apology for presenting one point in which I am particularly interested. I want to stop the humbug of the fictitious cable rates, which are due to the illusion that cables and wireless cost more to Hong Kong and to distant stations than to Canada and near-by stations. I have received no
reply to that point. The Financial Secretary told us in an earlier part of the Debate that the Advisory Committee would have power to deal with these matters, but they can deal only with proposed increases of rates on rates prevailing at the date of the formation of the Communications Company. They have no power to suggest that diminution of rates should be made. That is a great difference, and I want to get an answer on that point, because cable rates are too high, and based on fictitious assertions. I believe that it is still possible for the Government to take control of overseas rates, and to fix a flat rate to all parts of the Empire. The Colonial Secretary ought to be interested in seeing that this is done, and there is no reason why it should not be done, because those acquainted with the technical side of the matter know that it costs exactly the same to wireless to Hong Kong and Australia as to Canada, and other parts nearer home.&lt;/p&gt;&lt;p&gt;The second reason for this new Clause which I wish to put forward is an entirely new reason. It is to obviate the danger that these two companies, the Merger Company with &amp;#163;53,000,000 capital, and the Communications Company with &amp;#163;30,000,000 capital, may juggle the profits between themselves. There is nothing to prevent the Communications Company buying more apparatus from the Merger Company, in order to show a small profit on the Communications Company and to keep them within&amp;#8212;I was going to say the statutory terms, but there are no statutory terms&amp;#8212;to keep them within the ambiguous, undefined terms of the White Paper. They can very well spend their surplus money in buying new equipment from the Merger Company, and putting the profits into that concern. The Advisory Committee have no power to look into this question, and I would like to ask whether the Committee are to have any statutory rights at all. Does the Postmaster-General propose to bring in a small Bill to give the Advisory Committee statutory powers to deal with the accounts and other matters of administration, or are they simply to be advisory?&lt;/p&gt;</t>
  </si>
  <si>
    <t>...apology for presenting one point in which I am particularly interested. I want to stop the humbug of the fictitious cable rates, which are due to the illusion that cables and wireless cost more to &lt;span class="hi"&gt;Hong Kong&lt;/span&gt; and to distant stations than to Canada and near-by stations. I have received no reply to that point. The Financial Secretary told us in an earlier part of the Debate that the Advisory...</t>
  </si>
  <si>
    <t>/debates/?id=1928-12-10a.1771.3&amp;amp;s=Hong+Kong#g1772.1</t>
  </si>
  <si>
    <t>Orders of the Day &amp;#8212; NEW CLAuss. &amp;#8212; (Balance sheet and accounts.)</t>
  </si>
  <si>
    <t>1928-12-07a.1627.0</t>
  </si>
  <si>
    <t>1928-12-07</t>
  </si>
  <si>
    <t>25225888</t>
  </si>
  <si>
    <t>25226011</t>
  </si>
  <si>
    <t>158</t>
  </si>
  <si>
    <t>25226023</t>
  </si>
  <si>
    <t>&lt;p class="unknownspeaker"&gt;Mr. MALONE:&lt;/p&gt; &lt;p&gt;I hope the Financial Secretary will give us the fullest possible information about the constitution and personnel of the Advisory Committee, and I trust he will not be deterred by any possible criticism from his own supporters. The point which occurs to me is: who is going to appoint the Advisory Committee? Will they be appointed on the recommendation of the cable companies in the same way as the Government representatives are appointed, and will the Government have a final say in the matter? The words are:
&lt;q&gt;approved by the Government at the suggestion of the cable companies.&lt;/q&gt;
In my view, that will be quite ineffective. The main purpose of this Amendment is to try and establish some safeguard of our Imperial interests. We have urged in the course of these Debates that one of the reasons for the formation of the merger and the Communications Company was the need of maintaining the cables for the sake of Imperial strategy. Now it has emerged in the Debate that this will be no safeguard at all in fact, one of these cables is going to be scrapped as soon as it has been transferred. Consequently, there will be absolutely no safeguard in the way of preserving Imperial strategy for the future, because one of these cables is to be scrapped in a few years' time.&lt;/p&gt;&lt;p&gt;With regard to the Imperial Advisory Committee which is provided for in this new Clause, the most important question to be considered by them is the rates to be charged by these companies. I think that is a matter which affects everybody in this House and every commercial and private person in this country. If the Advisory Committee go into the whole question of rates, they will find that the British public is very seriously handicapped by the high charges made by the cable companies. Take the case of Hong Kong or Shanghai, where you have to pay 3s. per word for a cablegram. It costs exactly the same to the companies to send those messages to Canada, where the charge is only 9d. per word. I suggest that the Advisory Committee ought to go into the whole question of Imperial communications, because it costs the companies exactly the same to send a message to any part of the world. With the new short wave length it is possible to work a chief station on 25 kilowatts at all times of the day, and to get a regular service of communication at 300 words a minute. It costs exactly the same to transmit a message to Canada, South Africa or Australia, although in the latter case you have now to pay 3s. a word. The statement has been made by those who look after the cable companies that it costs more to send a message a long distance, but that is an absolute fallacy. It is possible to-day to have an all-round fixed rate of 5d. per word to every part of the Empire, and I suggest that the Advisory Committee might look into that question, and see whether it is not desirable to fix a lower rate and possibly scrap some of these cables.&lt;/p&gt;&lt;p&gt;I am aware that if this scheme was not brought in, many cables would have to be scrapped. We have been told that they are all required for Imperial service. I have been looking at the map of the Eastern service supplied by the Eastern Telegraph Company, and I cannot see why some of those services should not be scrapped. Why should we continue to spend money on these out-of-date services when a better service can be maintained by wireless beam stations of 25 kilowatts? I think all these matters ought to be examined by an efficient body which would not work behind closed doors. I hope that when we get a reply from the Government we shall he given some assurance that the whole question
of rates charged by these companies will be gone into. The Financial Secretary is rightly interested in the Chambers of Commerce. I know that they are sending messages every day to all parts of the Empire, and it is in their interests that they should be able to send those messages at a cheap rate. If they could send messages to Hong Kong, Shanghai and Australia at 5d. per word, look at the business which the companies would be able to do. A reform of that kind would establish an all-round reduction of rates at a fixed flat rate, and subsidies in all these cases might be found necessary for Imperial purposes. That is one example of the very important points which ought to be gone into by this Advisory Committee.&lt;/p&gt;&lt;p&gt;I appreciate the difficulty we are in owing to the very complex nature of this contract and the many things which are outside the scope of this Measure. I would like to ask: will this Advisory Committee be able to review the whole situation of beam wireless? Will they be able to review not only the cable system which is contained in this Bill, but also the question of communications with Europe? I do not think that the Postmaster-General has given us any indication that, when we are forming this great world-wide international Communications Company, we are leaving out the question of vital communications with the Continent of Europe. The Postmaster-General has now sole control of 64 cables to Europe and the ordinary land lines. It is true that there are two competing services. The Marconi Company was given a licence to communicate with certain European countries, and the Postmaster-General has maintained corn munications with other countries. You have also got a competing system in the wireless. I cannot see when you have this great international combine which will deal with the communication side of European countries how the Post Office can carry on effectively the remainder of those communications with other countries in Europe. For instance, the Marconi Company is already competing with the Post Office even in those countries where they have not a licence to communicate by radio. They communicate between London and Berne by wireless, but they have not the right&amp;#8212;&lt;/p&gt;</t>
  </si>
  <si>
    <t>...If the Advisory Committee go into the whole question of rates, they will find that the British public is very seriously handicapped by the high charges made by the cable companies. Take the case of &lt;span class="hi"&gt;Hong Kong&lt;/span&gt; or Shanghai, where you have to pay 3s. per word for a cablegram. It costs exactly the same to the companies to send those messages to Canada, where the charge is only 9d. per word. I...</t>
  </si>
  <si>
    <t>/debates/?id=1928-12-07a.1619.2&amp;amp;s=Hong+Kong#g1627.0</t>
  </si>
  <si>
    <t>Orders of the Day &amp;#8212; Imperial Telegraphs Bill.: New CLAUSE. &amp;#8212; (Imperia1 Adrisory Committee.)</t>
  </si>
  <si>
    <t>1928-11-19a.1364.2</t>
  </si>
  <si>
    <t>1928-11-19</t>
  </si>
  <si>
    <t>25219124</t>
  </si>
  <si>
    <t>25219131</t>
  </si>
  <si>
    <t>&lt;p&gt;&lt;i&gt;Following is the list:&lt;/i&gt;&lt;ul&gt;&lt;li&gt;Nyasaland Protectorate;&lt;/li&gt;&lt;li&gt;Somaliland Protectorate;&lt;/li&gt;&lt;li&gt;Zanzibar Protectorate;&lt;/li&gt;&lt;li&gt;Gambia;&lt;/li&gt;&lt;li&gt;Gold Coast;&lt;/li&gt;&lt;li&gt;Cyprus;&lt;/li&gt;&lt;li&gt;Gibraltar;&lt;/li&gt;&lt;li&gt;Mauritius;&lt;/li&gt;&lt;li&gt;Seychelles;&lt;/li&gt;&lt;li&gt;Fiji;&lt;/li&gt;&lt;li&gt;Western Pacific;&lt;/li&gt;&lt;li&gt;St. Helena;&lt;/li&gt;&lt;li&gt;Hong Kong;&lt;/li&gt;&lt;li&gt;Straits Settlements;&lt;/li&gt;&lt;li&gt;Federated Malay States;&lt;/li&gt;&lt;li&gt;Unfederated Malay States;&lt;/li&gt;&lt;li&gt;British North Borneo;&lt;/li&gt;&lt;li&gt;Bahamas;&lt;/li&gt;&lt;li&gt;Barbados;&lt;/li&gt;&lt;li&gt;Bermuda;&lt;/li&gt;&lt;li&gt;British Guiana.&lt;/li&gt;&lt;/ul&gt;&lt;/p&gt;</t>
  </si>
  <si>
    <t>Following is the list:Nyasaland Protectorate;Somaliland Protectorate;Zanzibar Protectorate;Gambia;Gold Coast;Cyprus;Gibraltar;Mauritius;Seychelles;Fiji;Western Pacific;St. Helena;&lt;span class="hi"&gt;Hong Kong&lt;/span&gt;;Straits Settlements;Federated Malay States;Unfederated Malay States;British North Borneo;Bahamas;Barbados;Bermuda;British Guiana.</t>
  </si>
  <si>
    <t>/debates/?id=1928-11-19a.1363.4&amp;amp;s=Hong+Kong#g1364.2</t>
  </si>
  <si>
    <t>Oral Answers to Questions &amp;#8212; Cinematograph Films Act (Colonies).</t>
  </si>
  <si>
    <t>1928-11-14a.858.0</t>
  </si>
  <si>
    <t>1928-11-14</t>
  </si>
  <si>
    <t>25217717</t>
  </si>
  <si>
    <t>25217718</t>
  </si>
  <si>
    <t>25217722</t>
  </si>
  <si>
    <t>&lt;p class="unknownspeaker"&gt;Mr. LOCKER-LAMPSON:&lt;/p&gt; &lt;p&gt;On the 26th September the British steamship "An-king," en route from Singapore, was attacked by pirates who had come on board as passengers. The captain was wounded and two British officers and one Chinese quartermaster were killed. The ship was taken by the pirates to Honghoi Bay, east of Bias Bay. On the 3rd November the British steamship "Shasi" was similarly seized by pirates on the Yangtse, about 11 miles below Hankow. One Chinese member of the crew was killed and one wounded, and an American passenger was seriously wounded. The pirates confined themselves to looting the personal effects of passengers, officers and crew. There seems to be no evidence that piracy is on the increase; in fact, as compared with previous years, the situation shows some improvement. As a result of the "Anking" piracy the General Officers Commanding, Shanghai and Hong Kong, were authorised to provide military guards on steamers on the Hong Kong, Amoy, Swatow and Singapore routes. Similar authority had previously been given to the General Officers Commanding, Malaya.&lt;/p&gt;&lt;p&gt;In addition to the normal patrolling by His Majesty's ships of the main steamer routes and the known centres of piracy in China, on the 10th November arrangements were initiated for putting armed naval guards on British steamers on the Lower and Middle Yangtse. It is not clear that an increased number of gunboats would be a certain cure for this evil, and the naval Commander-in-Chief has not, up to date, recommended any such increase.&lt;/p&gt;&lt;p&gt;Representations as to the need of taking effective action against the pirates' lairs are constantly made to the various Chinese authorities concerned. His Majesty's Consul-General at Canton reports that the authorities there have shown some activity in dealing with the base at Bias Bay and killed a number of pirates and released some of their prisoners. From the subsequent case of the s.s. "Anking" it appears that their action has been only partially effective, and may have simply resulted in the
pirates moving their base to Honghoi Bay. His Majesty's Consul-General at Hankow reports that the Chinese authorities there have made a great many arrests of persons suspected of having taken part in the piracy of s. s. "Shasi," and that they appear to be dealing with the matter energetically.&lt;/p&gt;&lt;p&gt;Compensation has in the past been paid by the Government of Hong Kong in the case of the death or injury of officers of British ships as the result of resistance to piratical attacks, but now that the Piracy Regulations, which imposed on shipowners certain duties in connection with the prevention of piracy, have been abolished in accordance with their wish so as to leave them a free hand to take their own measures, it seems likely that the Hong Kong Government will consider that the responsibility for compensating the families of the officers should also devolve on the shipowners.&lt;/p&gt;</t>
  </si>
  <si>
    <t>..., was attacked by pirates who had come on board as passengers. The captain was wounded and two British officers and one Chinese quartermaster were killed. The ship was taken by the pirates to Honghoi Bay, east of Bias Bay. On the 3rd November the British steamship &amp;quot;Shasi&amp;quot; was similarly seized by pirates on the Yangtse, about 11 miles below Hankow. One Chinese member of the crew was killed...</t>
  </si>
  <si>
    <t>/debates/?id=1928-11-14a.857.4&amp;amp;s=Hong+Kong#g858.0</t>
  </si>
  <si>
    <t>1928-07-04a.1353.0</t>
  </si>
  <si>
    <t>1928-07-04</t>
  </si>
  <si>
    <t>25211808</t>
  </si>
  <si>
    <t>25211809</t>
  </si>
  <si>
    <t>24</t>
  </si>
  <si>
    <t>25211816</t>
  </si>
  <si>
    <t>&lt;p&gt;&lt;i&gt;Following are detailed particulars:&lt;/i&gt;&lt;table&gt;&lt;tr&gt;&lt;td&gt;Imported from&lt;/td&gt;&lt;td&gt;Value in Haikuan Taels.&lt;/td&gt;&lt;/tr&gt;&lt;tr&gt;&lt;td&gt;Hong Kong&lt;/td&gt;&lt;td&gt;131,881&lt;/td&gt;&lt;/tr&gt;&lt;tr&gt;&lt;td&gt;French Indo-China&lt;/td&gt;&lt;td&gt;166,715&lt;/td&gt;&lt;/tr&gt;&lt;tr&gt;&lt;td&gt;British India&lt;/td&gt;&lt;td&gt;&amp;#8212;&lt;/td&gt;&lt;/tr&gt;&lt;tr&gt;&lt;td&gt;Great Britain&lt;/td&gt;&lt;td&gt;84,849&lt;/td&gt;&lt;/tr&gt;&lt;tr&gt;&lt;td&gt;Norway&lt;/td&gt;&lt;td&gt;&amp;#8212;&lt;/td&gt;&lt;/tr&gt;&lt;tr&gt;&lt;td&gt;Sweden&lt;/td&gt;&lt;td&gt;66,039&lt;/td&gt;&lt;/tr&gt;&lt;tr&gt;&lt;td&gt;Germany&lt;/td&gt;&lt;td&gt;1,261,252&lt;/td&gt;&lt;/tr&gt;&lt;tr&gt;&lt;td&gt;Netherlands&lt;/td&gt;&lt;td&gt;&amp;#8212;&lt;/td&gt;&lt;/tr&gt;&lt;tr&gt;&lt;td&gt;Belgium&lt;/td&gt;&lt;td&gt;82&lt;/td&gt;&lt;/tr&gt;&lt;tr&gt;&lt;td&gt;France&lt;/td&gt;&lt;td&gt;65,552&lt;/td&gt;&lt;/tr&gt;&lt;tr&gt;&lt;td&gt;Switzerland&lt;/td&gt;&lt;td&gt;&amp;#8212;&lt;/td&gt;&lt;/tr&gt;&lt;tr&gt;&lt;td&gt;Italy&lt;/td&gt;&lt;td&gt;4,054&lt;/td&gt;&lt;/tr&gt;&lt;tr&gt;&lt;td&gt;Korea&lt;/td&gt;&lt;td&gt;209&lt;/td&gt;&lt;/tr&gt;&lt;tr&gt;&lt;td&gt;Japan (including Formosa)&lt;/td&gt;&lt;td&gt;368,214&lt;/td&gt;&lt;/tr&gt;&lt;tr&gt;&lt;td&gt;Philippine Islands&lt;/td&gt;&lt;td&gt;19,644&lt;/td&gt;&lt;/tr&gt;&lt;tr&gt;&lt;td&gt;Canada&lt;/td&gt;&lt;td&gt;225&lt;/td&gt;&lt;/tr&gt;&lt;tr&gt;&lt;td&gt;United States of America (including Hawaii)&lt;/td&gt;&lt;td&gt;31,907&lt;/td&gt;&lt;/tr&gt;&lt;tr&gt;&lt;td&gt;Direct Gross Import&lt;/td&gt;&lt;td&gt;2,200,623&lt;/td&gt;&lt;/tr&gt;&lt;tr&gt;&lt;td&gt;Re-exported Abroad&lt;/td&gt;&lt;td&gt;80,147&lt;/td&gt;&lt;/tr&gt;&lt;tr&gt;&lt;td&gt;Net Import from abroad&lt;/td&gt;&lt;td&gt;2,120,476&lt;/td&gt;&lt;/tr&gt;&lt;/table&gt;&lt;/p&gt;</t>
  </si>
  <si>
    <t>Following are detailed particulars:   Imported from Value in Haikuan Taels.  &lt;span class="hi"&gt;Hong Kong&lt;/span&gt; 131,881  French Indo-China 166,715  British India —  Great Britain 84,849  Norway —  Sweden 66,039  Germany 1,261,252  Netherlands —  Belgium 82  France 65,552  Switzerland —  Italy 4,054  Korea 209  Japan (including Formosa) 368,214  Philippine Islands 19,644  Canada 225  United States of America...</t>
  </si>
  <si>
    <t>/debates/?id=1928-07-04a.1351.16&amp;amp;s=Hong+Kong#g1353.0</t>
  </si>
  <si>
    <t>Oral Answers to Questions &amp;#8212; China.: Arms Importation.</t>
  </si>
  <si>
    <t>1928-06-14a.1183.4</t>
  </si>
  <si>
    <t>1928-06-14</t>
  </si>
  <si>
    <t>25205203</t>
  </si>
  <si>
    <t>383</t>
  </si>
  <si>
    <t>25205204</t>
  </si>
  <si>
    <t>Employ&amp;#201;Es, Hong Kong and Singapore.</t>
  </si>
  <si>
    <t>EmployÉEs, &lt;span class="hi"&gt;Hong Kong&lt;/span&gt; and Singapore.</t>
  </si>
  <si>
    <t>/debates/?id=1928-06-14a.1183.4&amp;amp;s=Hong+Kong</t>
  </si>
  <si>
    <t>Oral Answers to Questions &amp;#8212; Royal Navy.: Employ&amp;#201;Es, Hong Kong and Singapore.</t>
  </si>
  <si>
    <t>1928-06-06a.167.6</t>
  </si>
  <si>
    <t>1928-06-06</t>
  </si>
  <si>
    <t>25202052</t>
  </si>
  <si>
    <t>25202053</t>
  </si>
  <si>
    <t>Troops, Hong Kong.</t>
  </si>
  <si>
    <t>Troops, &lt;span class="hi"&gt;Hong Kong&lt;/span&gt;.</t>
  </si>
  <si>
    <t>/debates/?id=1928-06-06a.167.6&amp;amp;s=Hong+Kong</t>
  </si>
  <si>
    <t>Oral Answers to Questions &amp;#8212; British Army.: Troops, Hong Kong.</t>
  </si>
  <si>
    <t>1928-05-23a.1858.6</t>
  </si>
  <si>
    <t>1928-05-23</t>
  </si>
  <si>
    <t>25200646</t>
  </si>
  <si>
    <t>25200647</t>
  </si>
  <si>
    <t>91</t>
  </si>
  <si>
    <t>25200648</t>
  </si>
  <si>
    <t>&lt;span class="question_no"&gt;18.&lt;/span&gt;&lt;p&gt;asked the First Lord of the Admiralty what leave it is proposed to give to the ships' companies of His Majesty's Ship "Hawkins" and His Majesty's Ship "Bee," at present serving in China, when they return shortly to England; whether it is proposed to grant any leave beyond the ordinary foreign service leave, in view of the fact that the ships' companies of these men-of-war have had very little general leave, that they have been very little to Hong-Kong, and that they have been engaged practically on active service and on duty of the most arduous and trying nature; and if he is aware that the ratings on general strike duty in 1926 received an extra fortnight's leave?&lt;/p&gt;</t>
  </si>
  <si>
    <t>...grant any leave beyond the ordinary foreign service leave, in view of the fact that the ships' companies of these men-of-war have had very little general leave, that they have been very little to &lt;span class="hi"&gt;Hong&lt;/span&gt;-&lt;span class="hi"&gt;Kong&lt;/span&gt;, and that they have been engaged practically on active service and on duty of the most arduous and trying nature; and if he is aware that the ratings on general strike duty in 1926...</t>
  </si>
  <si>
    <t>/debates/?id=1928-05-23a.1858.5&amp;amp;s=Hong+Kong#g1858.6</t>
  </si>
  <si>
    <t>Oral Answers to Questions &amp;#8212; Royal Navy.: His Majesty's Ships "hawkins" and "bee" (Leave).</t>
  </si>
  <si>
    <t>1928-05-22a.1657.4</t>
  </si>
  <si>
    <t>1928-05-22</t>
  </si>
  <si>
    <t>25199939</t>
  </si>
  <si>
    <t>25199940</t>
  </si>
  <si>
    <t>25199941</t>
  </si>
  <si>
    <t>&lt;span class="question_no"&gt;8.&lt;/span&gt;&lt;p&gt;asked the President of the Board of Trade whether he is granting licences for the export of arms and munitions to China other than to Hong Kong or for the direct supply of His Majesty's Forces in China; how many such licences for other parts of China or for other uses have been applied for during the last three years; how many have been granted; and will he state the reasons for granting such licences?&lt;/p&gt;</t>
  </si>
  <si>
    <t>8. asked the President of the Board of Trade whether he is granting licences for the export of arms and munitions to China other than to &lt;span class="hi"&gt;Hong Kong&lt;/span&gt; or for the direct supply of His Majesty's Forces in China; how many such licences for other parts of China or for other uses have been applied for during the last three years; how many have been granted; and will he state the reasons for granting...</t>
  </si>
  <si>
    <t>/debates/?id=1928-05-22a.1657.3&amp;amp;s=Hong+Kong#g1657.4</t>
  </si>
  <si>
    <t>Oral Answers to Questions &amp;#8212; China.: Arms Embargo Agreement.</t>
  </si>
  <si>
    <t>1928-05-09a.227.8</t>
  </si>
  <si>
    <t>1928-05-09</t>
  </si>
  <si>
    <t>25196162</t>
  </si>
  <si>
    <t>25196201</t>
  </si>
  <si>
    <t>265</t>
  </si>
  <si>
    <t>25196203</t>
  </si>
  <si>
    <t>&lt;p&gt;The British troops at Shanghai are being supplied with Canadian condensed milk. Requirements are approximately six tons a month. Condensed milk at Hong Kong is purchased by the troops themselves from the Navy, Army and Air Force institutes out of a cash allowance provided for the purpose. I understand that the milk is of Canadian origin.&lt;/p&gt;</t>
  </si>
  <si>
    <t>The British troops at Shanghai are being supplied with Canadian condensed milk. Requirements are approximately six tons a month. Condensed milk at &lt;span class="hi"&gt;Hong Kong&lt;/span&gt; is purchased by the troops themselves from the Navy, Army and Air Force institutes out of a cash allowance provided for the purpose. I understand that the milk is of Canadian origin.</t>
  </si>
  <si>
    <t>/debates/?id=1928-05-09a.227.6&amp;amp;s=Hong+Kong#g227.8</t>
  </si>
  <si>
    <t>Oral Answers to Questions &amp;#8212; Royal Air Force.: British Troops, Far East (Condensed Milk).</t>
  </si>
  <si>
    <t>1928-04-25a.910.5</t>
  </si>
  <si>
    <t>1928-04-25</t>
  </si>
  <si>
    <t>184</t>
  </si>
  <si>
    <t>25191651</t>
  </si>
  <si>
    <t>Oral Answers to Questions — &lt;span class="hi"&gt;Hong Kong&lt;/span&gt; (British Soldiers).</t>
  </si>
  <si>
    <t>/debates/?id=1928-04-25a.910.5&amp;amp;s=Hong+Kong</t>
  </si>
  <si>
    <t>Oral Answers to Questions &amp;#8212; Hong Kong (British Soldiers).</t>
  </si>
  <si>
    <t>1928-03-22a.649.0</t>
  </si>
  <si>
    <t>1928-03-22</t>
  </si>
  <si>
    <t>25183886</t>
  </si>
  <si>
    <t>487</t>
  </si>
  <si>
    <t>25183979</t>
  </si>
  <si>
    <t>&lt;p&gt;That is the expenditure by the Admiralty. We are spending this year &amp;#163;228,000 on the base plus the expenditure on the floating dock which is estimated to be about &amp;#163;300,000 and we received as the contribution towards that expenditure &amp;#163;378,000 from Hong Kong, the Federated Malay States and New Zealand. I think the hon. Member for Rochdale (Mr. Kelly) was interested in the conditions of the working men out there, I may tell him that we are taking an interest in their amenities of life. He asked the other day whether we were satisfied that they had adequate living accommodation and matters of that kind. I have taken the trouble to find out since, and I may tell him that the rates of wages we are giving are quite adequate. Some people in that part of the world think that they are more than adequate as compared with the local rates of pay.&lt;/p&gt;</t>
  </si>
  <si>
    <t>...this year £228,000 on the base plus the expenditure on the floating dock which is estimated to be about £300,000 and we received as the contribution towards that expenditure £378,000 from &lt;span class="hi"&gt;Hong Kong&lt;/span&gt;, the Federated Malay States and New Zealand. I think the hon. Member for Rochdale (Mr. Kelly) was interested in the conditions of the working men out there, I may tell him that we are taking...</t>
  </si>
  <si>
    <t>/debates/?id=1928-03-22a.590.3&amp;amp;s=Hong+Kong#g649.0</t>
  </si>
  <si>
    <t>Orders of the Day &amp;#8212; Navy Supplementary Estimate, 1927.</t>
  </si>
  <si>
    <t>1928-03-21a.421.6</t>
  </si>
  <si>
    <t>1928-03-21</t>
  </si>
  <si>
    <t>25183309</t>
  </si>
  <si>
    <t>19005</t>
  </si>
  <si>
    <t>25183336</t>
  </si>
  <si>
    <t>&lt;p&gt;My comrade here says, "Not on your life," but I think the recently published labour
encyclop&amp;#230;dia will show that it is so. There is no difference between Communism and Socialism&amp;#8212;take any ordinary dictionary and see. There is certainly an ever-growing difference and divergence between the Communist party in Great Britain and the Socialist party. I admit it quite candidly, and I do not suggest for a moment that in that ever-growing difference we are always the faultless party&amp;#8212;we may be committing our errors and our individual faults. But the general picture is this, that since the revolution in Russia the Communist party are standing firm by one and the same programme. We are not adding anything to that, and the divergence does not occur because we want something more year after year but because the Socialist party want less and less Socialism year after year. At one time the Labour party of this country were agreeable to forming the Council of British Workers and Soldiers. At that time the Communists were agreeable to that proposition, and there was no difference of opinion between the two. To-day the fault is that the Communist party still demand that this country should be placed under the control of a council of workers and soldiers, and the Labour party does not want what it once wanted. The Council of Action was established by the Labour party in this country. There was no divergence between the Communist party and the Labour party on that.subject in those days. There is divergence today. To-day, the Communist party says that during the Chinese Expedition, during the Simon Commission, during the hundred and one struggles of the workers, there ought to have been councils of action all over the country amongst the working-class organisations. [&lt;i&gt;Laughter.&lt;/i&gt;] My Labour Friends laugh at it. They did not laugh at it in 1921, and to-day they want to go away from the only method&amp;#8212;the only method&amp;#8212;which will introduce Socialism, and then allow the people to imagine that Socialism is to come in some unknown and mysterious way.&lt;/p&gt;&lt;p&gt;There is the question of the War Debts. There was a time when I, as a member of the Independent Labour party, had learned my lesson, within the Independent Labour party, that the whole of the War Debt of this country is blood money, is the result of undue profiteering during
the War, which every Communist and Socialist should repudiate. When that was the cry of the Labour party, the Communists and the Labour party stood together&amp;#8212;nearer than to-day. Then the Labour party receded from that position, through the exigencies of Parliamentary vote catching, and brought it down to disallowing half the Debt instead of the whole of it. Then they came to the Capital Levy. They found the Communist party would be satisfied with it, but the divergence occurred not because the Communist party said, "Your Capital Levy of a half is not sufficient, make it three-quarters," but because the Labour party withdrew from the Capital Levy. To-day our objection is that when the country is appealed to, democratic support is sought not for Socialism, but for subterfuges and substitutes for Socialism.&lt;/p&gt;&lt;p&gt;The Surtax! I know it is rather a sore point. I have been bred and brought up in a capitalist business life myself, and I know the Surtax is never going to be a reality. If you impose the Surtax to-day, I can vouch for it that at least one firm have got their plans ready in the City of London to have dummy shareholders in Buenos Aires, Calcutta and Hong Kong in whose names large numbers of shares will stand, and there will not be many capitalist mugs who will allow all the shares to stand in their own name. [&lt;i&gt;Interruption.&lt;/i&gt;] It is so. We do not quarrel with the right hon. Member for Aberavon (Mr. Ramsay MacDonald) when he is seriously appealing to democratic methods, but we quarrel with him because he is depriving the working class of the opportunity of learning Socialism and voting for Socialism. He is making it criminal now to have in the programme anything that is genuine Socialism. That is why, in the Amendment which I had hoped to move, but which I am not permitted to move, I point out that apart from the impracticability of the Surtax there is no Socialism in the Surtax. The principle of the Surtax is. "I will take 2s. in the pound out of your unearned profit, and I will then permit you to make 20s. of unearned profit." It is worse than the gambling business in which the Government have become shareholders. The Government will become shareholders in the unearned income of people who do not work and
who exploit the working class, living as parasites upon them. The Labour party says, "I will square my conscience if you give me 2s. out of 20s., and I will call it Socialism."&lt;/p&gt;</t>
  </si>
  <si>
    <t>...to be a reality. If you impose the Surtax to-day, I can vouch for it that at least one firm have got their plans ready in the City of London to have dummy shareholders in Buenos Aires, Calcutta and &lt;span class="hi"&gt;Hong Kong&lt;/span&gt; in whose names large numbers of shares will stand, and there will not be many capitalist mugs who will allow all the shares to stand in their own name. [Interruption.] It is so. We do...</t>
  </si>
  <si>
    <t>/debates/?id=1928-03-21a.397.0&amp;amp;s=Hong+Kong#g421.6</t>
  </si>
  <si>
    <t>Orders of the Day &amp;#8212; Perils of Socialism.</t>
  </si>
  <si>
    <t>20365</t>
  </si>
  <si>
    <t>Mr Shapurji Saklatvala</t>
  </si>
  <si>
    <t>Battersea North</t>
  </si>
  <si>
    <t>/mp/?p=19005</t>
  </si>
  <si>
    <t>1928-03-15a.2254.4</t>
  </si>
  <si>
    <t>1928-03-15</t>
  </si>
  <si>
    <t>25181489</t>
  </si>
  <si>
    <t>25181724</t>
  </si>
  <si>
    <t>619</t>
  </si>
  <si>
    <t>25181726</t>
  </si>
  <si>
    <t>&lt;p&gt;I beg to move, "That Subhead B (New works, additions, and alterations) be reduced by &amp;#163;100,000."&lt;/p&gt;&lt;p&gt;I can explain briefly my reasons for moving this reduction. The expenditure up to date on the Singapore Dockyard is about &amp;#163;500,000 out of a total of &amp;#163;6,917,000. This year it is proposed to spend &amp;#163;200,000 on the dockyard, and want to reduce the expenditure by half. The total cost of the Singapore base is to be &amp;#163;9,750,000. One reason why I am moving this reduction is the development referred to by the right hon. Member for Central Newcastle (Mr. Trevelyan)&amp;#8212;the proposals of Mr. Kellogg to the French Government, which are, of
course, still going on. He proposes that there should be a five-Power Treaty, jointly and severally outlawing war between the countries. If we accept the invitation, which has been addressed to us as well as the French Republic, and outlaw war by a solemn treaty between this country and Japan, it is absurd to go on with Singapore. Until we see the outcome of the very important negotiations now in progress, we ought to slow down expenditure and, I think, a reduction of half is not unreasonable.&lt;/p&gt;&lt;p&gt;Other reasons are too well known for me to spend much time on them. There is an existing dockyard at Singapore which can take the largest sized cruisers now being built. At Hong Kong the local company is enlarging the present dockyard to take the largest battleships. At Esquimalt is a dry dock, which can take the largest battleships and at Sydney, is the dock at Cockatoo Island, which will take the largest cruisers&amp;#8212;all in the Pacific. Therefore, I consider this new dock unnecessary. There is a dockyard already to deal with the work, and the Straits can be closed, in time of war, by means of submarines, mines, long range artillery and aeroplanes. The site is unhealthy and it is easy to attack it from the land, and it would be much better to have the main Pacific base at Sydney, where the Australian army would defend it, and it would be a useful recruiting field for the young manhood of Australia. Singapore on all these grounds is a mistake but it is a double mistake at the present time in view of the discussions which I have mentioned. Hon. Gentlemen opposite are fond of saying that we should always employ British firms and buy British goods with Government money. The new floating dock is being towed out to Singapore by a Dutch company. I asked to-day how much the contract was worth but apparently it is not in the public interest to disclose the details. We may assume that it is a very considerable sum. I cannot believe that there is no British company capable of doing the work and we ought to have an explanation of why the contract was given to a Dutch company. Was it done to save money, and if so, what have hon. Members opposite to say about it? If there was no British company capable of doing
the work, it is high time we had a towage company and I suggest that it might be a branch of the Navy. It would be good training for officers and men and might be a good commercial proposition. We might begin a nationalised mercantile marine by embarking on a subsidised and Government controlled towage company. It is scandalous that, with the largest mercantile marine and the largest liners in the world, we have not tugs capable of dealing with work of this kind.&lt;/p&gt;</t>
  </si>
  <si>
    <t>28</t>
  </si>
  <si>
    <t>...is not unreasonable. Other reasons are too well known for me to spend much time on them. There is an existing dockyard at Singapore which can take the largest sized cruisers now being built. At &lt;span class="hi"&gt;Hong Kong&lt;/span&gt; the local company is enlarging the present dockyard to take the largest battleships. At Esquimalt is a dry dock, which can take the largest battleships and at Sydney, is the dock at...</t>
  </si>
  <si>
    <t>/debates/?id=1928-03-15a.2254.2&amp;amp;s=Hong+Kong#g2254.4</t>
  </si>
  <si>
    <t>Orders of the Day &amp;#8212; Supply.: Works, Buildings, and Repairs, at Home and Abroad.</t>
  </si>
  <si>
    <t>1928-03-05a.793.5</t>
  </si>
  <si>
    <t>1928-03-05</t>
  </si>
  <si>
    <t>25177389</t>
  </si>
  <si>
    <t>25177419</t>
  </si>
  <si>
    <t>25177420</t>
  </si>
  <si>
    <t>&lt;span class="question_no"&gt;3.&lt;/span&gt;&lt;p&gt;asked the Under-Secretary of State for India whether any official investigation has been made into the loss of &amp;#163;850,000 in gold shipped by the Indian Government in a German steamer for Hong Kong during the period of tension in 1914; and whether shipments of gold are now confined to vessels flying the British flag?&lt;/p&gt;</t>
  </si>
  <si>
    <t>3. asked the Under-Secretary of State for India whether any official investigation has been made into the loss of £850,000 in gold shipped by the Indian Government in a German steamer for &lt;span class="hi"&gt;Hong Kong&lt;/span&gt; during the period of tension in 1914; and whether shipments of gold are now confined to vessels flying the British flag?</t>
  </si>
  <si>
    <t>/debates/?id=1928-03-05a.793.4&amp;amp;s=Hong+Kong#g793.5</t>
  </si>
  <si>
    <t>Oral Answers to Questions &amp;#8212; India.: Gold Shipments.</t>
  </si>
  <si>
    <t>12207</t>
  </si>
  <si>
    <t>1928-03-01a.601.7</t>
  </si>
  <si>
    <t>1928-03-01</t>
  </si>
  <si>
    <t>25176918</t>
  </si>
  <si>
    <t>25176993</t>
  </si>
  <si>
    <t>244</t>
  </si>
  <si>
    <t>25176995</t>
  </si>
  <si>
    <t>&lt;p&gt;The answer to the first part of the question is that the Flight reached Singapore on 28th February, thus completing over 11,000 miles of its total cruise of 28,000 miles. As regards the second, schedule time is being kept, subject only to the voluntary modification that the Flight waited for a day at Port Swettenham, at the request of the Governor of the Straits Settlements, in order to take the Governor and his staff to Singapore. As regards the last part, it is expected that the Flight will have completed the circuit of Australia and have returned to Singapore by the middle of next September, after which it will proceed to Hong Kong and return to Singapore in January.&lt;/p&gt;</t>
  </si>
  <si>
    <t>...As regards the last part, it is expected that the Flight will have completed the circuit of Australia and have returned to Singapore by the middle of next September, after which it will proceed to &lt;span class="hi"&gt;Hong Kong&lt;/span&gt; and return to Singapore in January.</t>
  </si>
  <si>
    <t>/debates/?id=1928-03-01a.601.5&amp;amp;s=Hong+Kong#g601.7</t>
  </si>
  <si>
    <t>Oral Answers to Questions &amp;#8212; Agriculture.: Royal Air Force (Flight to Australia).</t>
  </si>
  <si>
    <t>20395</t>
  </si>
  <si>
    <t>1927-12-20a.207.0</t>
  </si>
  <si>
    <t>1927-12-20</t>
  </si>
  <si>
    <t>25173890</t>
  </si>
  <si>
    <t>25173903</t>
  </si>
  <si>
    <t>University, Hong Kong (Jesuit Hostel).</t>
  </si>
  <si>
    <t>University, &lt;span class="hi"&gt;Hong Kong&lt;/span&gt; (Jesuit Hostel).</t>
  </si>
  <si>
    <t>/debates/?id=1927-12-20a.207.0&amp;amp;s=Hong+Kong</t>
  </si>
  <si>
    <t>Oral Answers to Questions &amp;#8212; Agriculture.: University, Hong Kong (Jesuit Hostel).</t>
  </si>
  <si>
    <t>1927-12-15a.2509.4</t>
  </si>
  <si>
    <t>1927-12-15</t>
  </si>
  <si>
    <t>25172922</t>
  </si>
  <si>
    <t>25172938</t>
  </si>
  <si>
    <t>368</t>
  </si>
  <si>
    <t>25172940</t>
  </si>
  <si>
    <t>&lt;p class="unknownspeaker"&gt;Mr. LOCKER-LAMPSON:&lt;/p&gt; &lt;p&gt;So far as is known there have been no British casualties in the recent disturbances at Canton. On the 12th December, His Majesty's vice-Consul proceeded to the east suburb in His Majesty's Ship "Moorhen" and evacuated without casualty 81 foreigners, including 11 British, 15 Americans and 55 Germans. About six British subjects and some other foreigners refused to leave. I have no information indicating any evacuation of the British Concession at Shameen. The British Concession is guarded by about 100 British infantry; according to the most recent report there are at Canton three British warships, one Japanese, two French and two American. I have no doubt that the Commander-in-Chief will at once despatch naval reinforcements from Hong Kong to Canton if further measures for the protection of British lives and property should appear necessary.&lt;/p&gt;</t>
  </si>
  <si>
    <t>...most recent report there are at Canton three British warships, one Japanese, two French and two American. I have no doubt that the Commander-in-Chief will at once despatch naval reinforcements from &lt;span class="hi"&gt;Hong Kong&lt;/span&gt; to Canton if further measures for the protection of British lives and property should appear necessary.</t>
  </si>
  <si>
    <t>/debates/?id=1927-12-15a.2509.2&amp;amp;s=Hong+Kong#g2509.4</t>
  </si>
  <si>
    <t>Oral Answers to Questions &amp;#8212; India.: China (Disturbances, Canton).</t>
  </si>
  <si>
    <t>1927-12-14a.2329.5</t>
  </si>
  <si>
    <t>1927-12-14</t>
  </si>
  <si>
    <t>25172345</t>
  </si>
  <si>
    <t>25172348</t>
  </si>
  <si>
    <t>21257</t>
  </si>
  <si>
    <t>302</t>
  </si>
  <si>
    <t>25172350</t>
  </si>
  <si>
    <t>&lt;p&gt;In presenting this Supplementary Estimate to the Committee, I want to emphasise the fact that it is to meet the excess cost of the extra troops which were sent to China. That means that this Estimate does not cover the cost of the ordinary garrison of three battalions stationed in China, nor does it take into consideration the normal cost of those extra troops which were sent out there. I would also add that where, owing to their move to China, any saving has been made in the ordinary or normal expenses of the troops, that saving has been credited to this Vote. In March of this year we asked for a Supplementary Estimate for &amp;#163;950,000 to meet the expenses of the Shanghai Defence Force up to the end of the last financial year, up to 31st March last. In presenting that Estimate I explained that only those expenses which could be paid in the last financial year were included in that Supplementary Estimate. In presenting the main Army Estimates of this year my right hon. Friend the Secretary of State for War made it quite clear that no sum whatever was being included in those main estimates for the extra cost of the Shanghai Defence Force, but that Supplementary Estimates would be laid to cover those expenses. That is the reason for the Supplementary Estimate which I now have to present to the Committee.&lt;/p&gt;&lt;p&gt;I think it may be of interest if I draw attention to some of the movements of troops which have taken place since March and those which took place before March. In the first place, before the
end of March, that is, during the last financial year, two infantry brigades and one extra battalion, together with artillery, an armoured car company, and various ancillaries, had been sent from this country and from Gibraltar and from Malta. Part of the cost of that movement, but only part of it, was included in the Supplementary Estimate taken for last year. In addition to those troops there was also, of course, one infantry brigade, with artillery and various ancillaries, sent from India. After March, in April and May, one additional infantry brigade, with details of artillery, and various ancillaries, was sent from this country. The troops I have mentioned which were sent out to China formed the Shanghai Defence Force, and they were distributed between Hong Kong, Shanghai, Tientsin and Wei-hai-wei, under the command of Major-General Duncan. The very presence of those troops had undoubtedly, a steadying effect in China.&lt;/p&gt;&lt;p&gt;In July it was decided that the strength of the force could be decreased, and the Indian brigade, which had been sent there in the first place, was returned to India between the months of July and November. It was later decided that five battalions of infantry and miscellaneous details might be withdrawn from China and sent to home and other stations. That means that it was decided that two brigades of infantry and one additional battalion should be withdrawn. I would like to refer to an answer which I gave to a question by the hon. Member for Stourbridge (Mr. Wellock) on Monday. He asked me the present strength of the additional troops in China, and I replied that the present strength was nine battalions, six of which were in Shanghai. I was then asked a supplementary question by, I think, my hon. Friend the Member for South-East Essex (Mr. Looker) as to whether any further reduction was contemplated. The figures I gave in reply to the original question were the actual troops in China at the present time, hut I had in mind that the five battalions which I have referred to, and which it had been decided to withdraw, had either been withdrawn or were in process of being withdrawn. Of the nine battalions which I gave as the present strength one is shortly being withdrawn, being one of the five battalions being taken away. That means that
when that battalion has been taken away, and when these decreases have taken their full effect, the strength remaining additional to the garrison in China will be eight infantry battalions, of which five will be at Shanghai, in addition to supporting artillery and various ancillary troops. That is the force which will remain there for the present. It is impossible to forecast the future. The conditions are always being carefully watched, but I think that the Committee will agree that the whole force cannot be removed until a Government in China can assure us that it is able and willing to give adequate protection to our own nationals. The force which I have outlined as remaining there will, of course, be far less expensive than the larger force which has been there during the past year, and, assuming that no large expenditure for transport has to be provided for in the next year, the cost for the following year will be very much less than the figures now before the Committee.&lt;/p&gt;&lt;p&gt;I would like to refer to the position of the troops which have been out there. I think the Committee will realise that the position has been one of extreme difficulty, because, wherever the troops have been called in to assist at all, it has been in the case of riot or civil com-motion, and there are no more difficult situations with which troops have to deal. I think without doubt that the troops in China have acted with very great restraint; in fact, they have lived up to the very highest traditions of the British Army. The actual living conditions of the troops have been by no means perfect, and I think we shall sympathise with them in that respect. Their quarters have been in a confined space where they have had to live in improvised encampments. There have been very few facilities for training, and the opportunities for recreation have been very much restricted. Yet, in spite of all these disadvantages, the discipline of the troops has been excellent, and their conduct most exemplary. It may interest the Committee to know that, in view of all these circumstances, the health of the troops has been very satisfactory. In the earlier months of the occupation during the hot weather, there was a somewhat serious outbreak of pneumonia, but that was largely due to the climatic
conditions, and also to the common but very unpleasant habit of the Chinese in spitting on the ground everywhere, in public carriages, and in all public places. To that habit was partly attributed the somewhat prevalent disease of pneumonia at the beginning of the occupation. On the whole, the health of the troops has been satisfactory.&lt;/p&gt;&lt;p&gt;Before turning to one or two of the items of the Supplementary Estimates, I should like to say a word with regard to the A Reservists. Questions have been put in the House with regard to the employment or re-employment of A Reservists when they return home. Some 3,000 of these men were recalled to the Colours to make up the numbers of the Shanghai Defence Force. Those men were within 12 months or two years of having left the Colours, and in the A Reserves they receive the sum of 1s. 6d. per day, which is 6d. more than the ordinary Reservists, on the sole condition that they place themselves at the disposal of the Government, and can be called up for service when necessary. They were called up, and some of them have already returned to civil life, and others are on their way back again. I would like to take this opportunity of appealing to the employers who employed these men before they were called up. Naturally, it is to those employers that these men will turn on their return home in the hope of being reinstated in their former employment. I know that a considerable number of them were unemployed before they went out to China.&lt;/p&gt;</t>
  </si>
  <si>
    <t>...of artillery, and various ancillaries, was sent from this country. The troops I have mentioned which were sent out to China formed the Shanghai Defence Force, and they were distributed between &lt;span class="hi"&gt;Hong Kong&lt;/span&gt;, Shanghai, Tientsin and Wei-hai-wei, under the command of Major-General Duncan. The very presence of those troops had undoubtedly, a steadying effect in China. In July it was decided that...</t>
  </si>
  <si>
    <t>/debates/?id=1927-12-14a.2329.3&amp;amp;s=Hong+Kong#g2329.5</t>
  </si>
  <si>
    <t>Orders of the Day &amp;#8212; Supply.: Army Supplementary Estimate, 1927.</t>
  </si>
  <si>
    <t>27554</t>
  </si>
  <si>
    <t>Commodore Henry King</t>
  </si>
  <si>
    <t>/mp/?p=21257</t>
  </si>
  <si>
    <t>1927-12-07a.1357.4</t>
  </si>
  <si>
    <t>1927-12-07</t>
  </si>
  <si>
    <t>25169681</t>
  </si>
  <si>
    <t>25169700</t>
  </si>
  <si>
    <t>Hong Kong Naval Yard.</t>
  </si>
  <si>
    <t>&lt;span class="hi"&gt;Hong Kong&lt;/span&gt; Naval Yard.</t>
  </si>
  <si>
    <t>/debates/?id=1927-12-07a.1357.4&amp;amp;s=Hong+Kong</t>
  </si>
  <si>
    <t>Oral Answers to Questions &amp;#8212; Royal Navy.: Hong Kong Naval Yard.</t>
  </si>
  <si>
    <t>1927-12-05a.957.11</t>
  </si>
  <si>
    <t>1927-12-05</t>
  </si>
  <si>
    <t>25168410</t>
  </si>
  <si>
    <t>25168432</t>
  </si>
  <si>
    <t>25168434</t>
  </si>
  <si>
    <t>&lt;p&gt;With my hon. Friend's permission, I will circulate in the OFFICIAL REPORT a table showing the exports of cotton piece-goods to China and Hong Kong registered in each month since January, 1926. This table shows that in recent months there has been a slight recovery in exports from the low level reached in the second quarter of 1927.&lt;/p&gt;</t>
  </si>
  <si>
    <t>With my hon. Friend's permission, I will circulate in the OFFICIAL REPORT a table showing the exports of cotton piece-goods to China and &lt;span class="hi"&gt;Hong Kong&lt;/span&gt; registered in each month since January, 1926. This table shows that in recent months there has been a slight recovery in exports from the low level reached in the second quarter of 1927.</t>
  </si>
  <si>
    <t>/debates/?id=1927-12-05a.957.9&amp;amp;s=Hong+Kong#g957.11</t>
  </si>
  <si>
    <t>Oral Answers to Questions &amp;#8212; Trade and Commerce.: Lancashire Textile Goods (China).</t>
  </si>
  <si>
    <t>15659</t>
  </si>
  <si>
    <t>1927-11-28a.9.7</t>
  </si>
  <si>
    <t>1927-11-28</t>
  </si>
  <si>
    <t>25165652</t>
  </si>
  <si>
    <t>25165713</t>
  </si>
  <si>
    <t>18698</t>
  </si>
  <si>
    <t>25165714</t>
  </si>
  <si>
    <t>&lt;span class="question_no"&gt;25.&lt;/span&gt;&lt;p&gt;asked the Under-Secretary of State for India the number of Indian civilians in China, and particularly the number in Shanghai and Hong Kong?&lt;/p&gt;</t>
  </si>
  <si>
    <t>25. asked the Under-Secretary of State for India the number of Indian civilians in China, and particularly the number in Shanghai and &lt;span class="hi"&gt;Hong Kong&lt;/span&gt;?</t>
  </si>
  <si>
    <t>/debates/?id=1927-11-28a.9.6&amp;amp;s=Hong+Kong#g9.7</t>
  </si>
  <si>
    <t>Oral Answers to Questions &amp;#8212; India.: Indians in China.</t>
  </si>
  <si>
    <t>19257</t>
  </si>
  <si>
    <t>Mr Wilfred Paling</t>
  </si>
  <si>
    <t>Doncaster</t>
  </si>
  <si>
    <t>/mp/?p=18698</t>
  </si>
  <si>
    <t>1927-11-22a.1572.3</t>
  </si>
  <si>
    <t>1927-11-22</t>
  </si>
  <si>
    <t>25163555</t>
  </si>
  <si>
    <t>25163587</t>
  </si>
  <si>
    <t>22685</t>
  </si>
  <si>
    <t>25163588</t>
  </si>
  <si>
    <t>&lt;span class="question_no"&gt;7.&lt;/span&gt;&lt;p&gt;asked the President of the Board of Trade if he will give a return of trade between China, excepting Hong Kong, and each of the following countries, Great Britain, the United States of America, Japan, and Germany, for 1925, 1926, 1927, to the most advanced date possible?&lt;/p&gt;</t>
  </si>
  <si>
    <t>7. asked the President of the Board of Trade if he will give a return of trade between China, excepting &lt;span class="hi"&gt;Hong Kong&lt;/span&gt;, and each of the following countries, Great Britain, the United States of America, Japan, and Germany, for 1925, 1926, 1927, to the most advanced date possible?</t>
  </si>
  <si>
    <t>/debates/?id=1927-11-22a.1572.2&amp;amp;s=Hong+Kong#g1572.3</t>
  </si>
  <si>
    <t>33074</t>
  </si>
  <si>
    <t>Mr Wilfred Wellock</t>
  </si>
  <si>
    <t>Stourbridge</t>
  </si>
  <si>
    <t>/mp/?p=22685</t>
  </si>
  <si>
    <t>1927-11-15a.811.2</t>
  </si>
  <si>
    <t>1927-11-15</t>
  </si>
  <si>
    <t>25161040</t>
  </si>
  <si>
    <t>25161068</t>
  </si>
  <si>
    <t>156</t>
  </si>
  <si>
    <t>25161073</t>
  </si>
  <si>
    <t>&lt;div class="table" id="S5CV0210P0_19271115_HOC_126"&gt;&lt;table&gt;&lt;tr&gt;&lt;td&gt;Date.&lt;/td&gt;&lt;td&gt;Number of Infantry Units stationed at&amp;#8212;&lt;/td&gt;&lt;/tr&gt;&lt;tr&gt;&lt;td&gt;Shanghai.&lt;/td&gt;&lt;td&gt;Hong Kong.&lt;/td&gt;&lt;td&gt;Tientsin.&lt;/td&gt;&lt;td&gt;Wei-Hai-Wei.&lt;/td&gt;&lt;/tr&gt;&lt;tr&gt;&lt;td&gt;1st July&lt;/td&gt;&lt;td&gt;&amp;#8230;&lt;/td&gt;&lt;td&gt;&amp;#8230;&lt;/td&gt;&lt;td&gt;&amp;#8230;&lt;/td&gt;&lt;td&gt;10&lt;/td&gt;&lt;td&gt;5&lt;sup&gt;*&lt;/sup&gt;&lt;/td&gt;&lt;td&gt;1&lt;/td&gt;&lt;td&gt;1&lt;/td&gt;&lt;/tr&gt;&lt;tr&gt;&lt;td&gt;1st August&lt;/td&gt;&lt;td&gt;&amp;#8230;&lt;/td&gt;&lt;td&gt;&amp;#8230;&lt;/td&gt;&lt;td&gt;&amp;#8230;&lt;/td&gt;&lt;td&gt;8&lt;/td&gt;&lt;td&gt;5&lt;sup&gt;*&lt;/sup&gt;&lt;/td&gt;&lt;td&gt;1&lt;/td&gt;&lt;td&gt;1&lt;/td&gt;&lt;/tr&gt;&lt;tr&gt;&lt;td&gt;1st September&lt;/td&gt;&lt;td&gt;&amp;#8230;&lt;/td&gt;&lt;td&gt;&amp;#8230;&lt;/td&gt;&lt;td&gt;&amp;#8230;&lt;/td&gt;&lt;td&gt;8&lt;/td&gt;&lt;td&gt;5&lt;sup&gt;*&lt;/sup&gt;&lt;/td&gt;&lt;td&gt;1&lt;/td&gt;&lt;td&gt;1&lt;/td&gt;&lt;/tr&gt;&lt;tr&gt;&lt;td&gt;1st October&lt;/td&gt;&lt;td&gt;&amp;#8230;&lt;/td&gt;&lt;td&gt;&amp;#8230;&lt;/td&gt;&lt;td&gt;&amp;#8230;&lt;/td&gt;&lt;td&gt;6&amp;#8225;&lt;/td&gt;&lt;td&gt;4&amp;#8224;&lt;/td&gt;&lt;td&gt;1&lt;/td&gt;&lt;td&gt;1&lt;/td&gt;&lt;/tr&gt;&lt;tr&gt;&lt;td&gt;1st November&lt;/td&gt;&lt;td&gt;&amp;#8230;&lt;/td&gt;&lt;td&gt;&amp;#8230;&lt;/td&gt;&lt;td&gt;&amp;#8230;&lt;/td&gt;&lt;td&gt;6&amp;#190;&amp;#8225;&lt;/td&gt;&lt;td&gt;3&amp;#8224;&lt;/td&gt;&lt;td&gt;1&lt;/td&gt;&lt;td&gt;1 Company&lt;/td&gt;&lt;/tr&gt;&lt;tr&gt;&lt;td&gt;1. The above table does not include&amp;#8212;&lt;/td&gt;&lt;/tr&gt;&lt;tr&gt;&lt;td&gt;(i) One Royal Marine Battalion which was stationed at Shanghai from February to September, when it was reduced in strength by approximately half.&lt;/td&gt;&lt;/tr&gt;&lt;tr&gt;&lt;td&gt;(ii) The normal infantry garrison in China which consists of two battalions at Hong Hong and one battalion at Tientsin.&lt;/td&gt;&lt;/tr&gt;&lt;tr&gt;&lt;td&gt;2. &lt;sup&gt;*&lt;/sup&gt; Includes four battalions of the 15th Brigade, and&lt;/td&gt;&lt;/tr&gt;&lt;tr&gt;&lt;td&gt;&amp;#8224; Includes three battalions of the 15th Brigade.&lt;/td&gt;&lt;/tr&gt;&lt;tr&gt;&lt;td&gt;&amp;#8225; Includes one battalion of the 15th Brigade.&lt;/td&gt;&lt;/tr&gt;&lt;/table&gt;&lt;/div&gt;</t>
  </si>
  <si>
    <t>Date. Number of Infantry Units stationed at—  Shanghai. &lt;span class="hi"&gt;Hong Kong&lt;/span&gt;. Tientsin. Wei-Hai-Wei.  1st July … … … 10 5* 1 1  1st August … … … 8 5* 1 1  1st September … … … 8 5* 1 1  1st October … … … 6‡ 4† 1 1  1st November … … … 6¾‡ 3† 1 1 Company  1. The above table does not include—  (i) One Royal Marine Battalion which was stationed at Shanghai from...</t>
  </si>
  <si>
    <t>/debates/?id=1927-11-15a.810.8&amp;amp;s=Hong+Kong#g811.2</t>
  </si>
  <si>
    <t>Oral Answers to Questions &amp;#8212; British Army.: China (British Troops).</t>
  </si>
  <si>
    <t>1927-11-14a.619.2</t>
  </si>
  <si>
    <t>1927-11-14</t>
  </si>
  <si>
    <t>25160475</t>
  </si>
  <si>
    <t>194</t>
  </si>
  <si>
    <t>25160496</t>
  </si>
  <si>
    <t>Hong Kong (Piracy Prevention).</t>
  </si>
  <si>
    <t>&lt;span class="hi"&gt;Hong Kong&lt;/span&gt; (Piracy Prevention).</t>
  </si>
  <si>
    <t>/debates/?id=1927-11-14a.619.2&amp;amp;s=Hong+Kong</t>
  </si>
  <si>
    <t>Oral Answers to Questions &amp;#8212; Palestine.: Hong Kong (Piracy Prevention).</t>
  </si>
  <si>
    <t>1927-07-28a.1509.1</t>
  </si>
  <si>
    <t>1927-07-28</t>
  </si>
  <si>
    <t>25158144</t>
  </si>
  <si>
    <t>21075</t>
  </si>
  <si>
    <t>25158151</t>
  </si>
  <si>
    <t>&lt;p&gt;But everyone will see how very serious the allegations are. I want to ask the right hon. Gentleman if he will state, quite explicitly, if Lord Crewe, as alleged, sent for this person or these people. If so, did he have conversation with them? If so, did he discuss the subjects alleged? If he did not discuss the subjects alleged, did he discuss anything else? I hope that the right hon. Gentleman's reply will clear the air. I think I am justified, in view of the very serious conditions abroad, to ask that the matter should be cleared up. I do not wish to say anything more on that subject.&lt;/p&gt;&lt;p&gt;A further subject which the House will agree ought not to be neglected when we are going to adjourn for three months is that of Shanghai. We have a large Army in Shanghai, although we do not hear very much about it. I almost believe that the Government want the country to forget its existence. The other day, the War Office was most extraordinarily secretive on the question as to how many troops we have in Shanghai. They cannot pretend that they do not know. Why then, should they not tell us? They flatly refuse. It is true that they said there are so many infantry units; but we are not all military experts, and even if we were the mere statement of how many infantry units there may happen to be there does not tell us the size of the whole force. For the purpose of argument I am going to assume that the force in Shanghai consists of 15,000 men. I do not know whether it does consist of that number or not. It is not my fault if I have underestimated or exaggerated the number. The reasons become less and
less apparent for keeping this considerable force, at enormous expense, kicking its heels in Shanghai. When it was sent out originally we made various objections, and all our objections, I maintain, have been fully justified.&lt;/p&gt;&lt;p&gt;We said, in the first place, that when armed force came to the front diplomacy would be at a discount. No one has tried to deny or wished to deny that the Foreign Secretary in the later months of last year seemed to have a very clear perception that things were changing in China. He had issued the December manifesto and shown a very clear recognition of the insurgence of Chinese nationalism, of their patriotic self-assertion, and of the general recognition that Western domination in China had, gradually, to come to an end. His negotiations were all tending in that direction. Of course, you cannot play two games at once, and when the British Army and the British Navy, in large force, went to Shanghai, negotiations fell in the background and we have not heard very much about them since. So far as we can see we are no nearer coming to an arrangement which will satisfy the one thing which, it is perfectly clear, dominates the whole of Chinese politics, and that is the determination of the Chinese, to whatever section they belong or under what ever General they are. They are all agreed on one thing, and that is that they want to be rid of all unequal treaties. The right hon. Centleman was moving in that direction, but since our troops have gone out other things, apparently, have taken place, and I have not seen any indication of any further progress in an understanding with the Chinese governing class.&lt;/p&gt;&lt;p&gt;The next thing we said was that illfeeling against the British would be accentuated by our sending out troops. We said that everyone outside the wire entanglements in Shanghai would be in a more uncomfortable position than they were before, and we were fully justified in that statement. The Government actually advised a general &lt;i&gt;sauve qui peat&lt;/i&gt; to the rest of the British population to come to the coast, and that has been largely acted upon. The fact is that, owing to the exasperation of the Chinese at our action, more Britishers were in danger in other parts of China than were saved from danger
in Shanghai. The other thing we said was that British trade would be disastrously affected by what we were doing. We pointed out what had been happening in the previous year and that because we had got across the whole of the Chinese Nationalist movement, owing to the shooting at Shameen and Shanghai, the trade of Hong Kong had been hit very badly, that there had been scores of bankruptcies and that the condition of antagonism had been a disaster for Hong Kong. We said that the same kind of result might very likely be more prolonged and more disastrous by our sending out these great military preparations to Shanghai.&lt;/p&gt;&lt;p&gt;It is extremely difficult to get trade figures. Here, again, the Government are not very ready to help us; but my hon. and gallant Friend the Member for Central Hull (Lieut.-Commander Ken worthy) and I have been putting questions, and have elicited some information. The most important part of the information is that if you compare the trade with China in the three or four months at the beginning of this year with the trade at the beginning of last year, you find that whereas the United States trade with China has gone up by 8 per cent., our trade has gone down by 20 per cent. A further fact which we have elicited is that in the April, May and June averages of trade with China last year, our exports were &amp;#163;1,182,000; this year they have fallen to &amp;#163;576,000, or to one-half. That is some indication of what is happening. I do not think there is any denial of the very serious effects on our trade. The real question is, how are the Government going to get out of this present impasse, and what is their policy? Sooner or later, the Government must give way to the united Chinese demand for the abolition of unequal treaties. When are they going to get a move on in that direction? Are they going to leave the British Army in Shanghai indefinitely or when are they going to bring them home? They have no business to keep the Army there, whatever the original justification may have been, except under imperious necessity&amp;#8212;15,000 men or whatever number they are.&lt;/p&gt;&lt;p&gt;While the War Office is not able to give us the figures as to the size of the Army
in Shanghai, it is able to give us the figures regarding the number of men in hospital, and it is not a very satisfactory total. In March, there were 580 in hospital, in April 745, in May 871 and in June 959, or with officers practically 1,000. I do not know what proportion that is to the whole, but if my estimate of 15,000 is, right it means that one man in 15 is in hospital, and they are now only reaching the worst months. That is a formidable and serious thing. There is also the expense. That is a formidable cost. The newspapers to-day say that the Chancellor of the Exchequer, by economies, is going to be able to pay for the expedition in China. I wonder! It will have to be a formidable economy. The original Supplementary Estimate was for &amp;#163;950,000. There is another item for capital and transport of &amp;#163;1,000,000. Then there is the extra maintenance, presumably not put at any higher figure than it is by the War Office, of &amp;#163;250,000 a month. That means that at the end of six months we shall, on the Government's admission, have paid &amp;#163;4,450,000 for the expedition. By the end of the year at the same rate we shall have paid &amp;#163;6,000,000, to say nothing of the expense of bringing the troops back, if ever we do get them back. That means that already we have spent &amp;#163;740 per Britisher in Shanghai whom we have been protecting. I do not know whether it would not have been better to have waited for the risk&amp;#8212;[HON. MEMBERS: "Suppose your own family were there?"]&amp;#8212;and if the risk had appeared to have brought away our British population. I do not know whether it would not have been the wiser thing if and when any danger did appear to have brought away our population.&lt;/p&gt;</t>
  </si>
  <si>
    <t>...out what had been happening in the previous year and that because we had got across the whole of the Chinese Nationalist movement, owing to the shooting at Shameen and Shanghai, the trade of &lt;span class="hi"&gt;Hong Kong&lt;/span&gt; had been hit very badly, that there had been scores of bankruptcies and that the condition of antagonism had been a disaster for &lt;span class="hi"&gt;Hong Kong&lt;/span&gt;. We said that the same kind of result might very...</t>
  </si>
  <si>
    <t>/debates/?id=1927-07-28a.1505.3&amp;amp;s=Hong+Kong#g1509.1</t>
  </si>
  <si>
    <t>Orders of the Day &amp;#8212; Foreign Affairs and Disarmament.</t>
  </si>
  <si>
    <t>26988</t>
  </si>
  <si>
    <t>Mr Charles Trevelyan</t>
  </si>
  <si>
    <t>Newcastle upon Tyne Central</t>
  </si>
  <si>
    <t>/mp/?p=21075</t>
  </si>
  <si>
    <t>1927-07-25a.825.6</t>
  </si>
  <si>
    <t>1927-07-25</t>
  </si>
  <si>
    <t>25155940</t>
  </si>
  <si>
    <t>25155970</t>
  </si>
  <si>
    <t>21061</t>
  </si>
  <si>
    <t>25155973</t>
  </si>
  <si>
    <t>&lt;span class="question_no"&gt;20.&lt;/span&gt;&lt;p&gt;asked the Secretary of State for the Colonies whether he will consider the calling together of the Colonial Office Advisory Committee on Social Hygiene, with a request that a Report should be prepared and issued upon methods of dealing with prostitution in Hong Kong, the Federated Malay States, Malta, and Cyprus?&lt;/p&gt;</t>
  </si>
  <si>
    <t>...consider the calling together of the Colonial Office Advisory Committee on Social Hygiene, with a request that a Report should be prepared and issued upon methods of dealing with prostitution in &lt;span class="hi"&gt;Hong Kong&lt;/span&gt;, the Federated Malay States, Malta, and Cyprus?</t>
  </si>
  <si>
    <t>/debates/?id=1927-07-25a.825.3&amp;amp;s=Hong+Kong#g825.6</t>
  </si>
  <si>
    <t>Oral Answers to Questions &amp;#8212; Crown Colonies and Protectorates.: Social Hygiene.</t>
  </si>
  <si>
    <t>26939</t>
  </si>
  <si>
    <t>Mr Cecil Wilson</t>
  </si>
  <si>
    <t>Sheffield, Attercliffe</t>
  </si>
  <si>
    <t>/mp/?p=21061</t>
  </si>
  <si>
    <t>1927-07-25a.839.2</t>
  </si>
  <si>
    <t>25156078</t>
  </si>
  <si>
    <t>25156082</t>
  </si>
  <si>
    <t>230</t>
  </si>
  <si>
    <t>25156092</t>
  </si>
  <si>
    <t>&lt;div class="table" id="S5CV0209P0_19270725_HOC_191"&gt;&lt;table&gt;&lt;tr&gt;&lt;td&gt;Date&lt;/td&gt;&lt;td&gt;Number of Infantry Units stationed at&amp;#8212;&lt;/td&gt;&lt;/tr&gt;&lt;tr&gt;&lt;td&gt;Shanghai.&lt;/td&gt;&lt;td&gt;Hong Kong.&lt;/td&gt;&lt;td&gt;Tientsin.&lt;/td&gt;&lt;td&gt;Wei-hai-wei.&lt;/td&gt;&lt;/tr&gt;&lt;tr&gt;&lt;td&gt;1stMarch&lt;/td&gt;&lt;td&gt;&amp;#8230;&lt;/td&gt;&lt;td&gt;&amp;#8230;&lt;/td&gt;&lt;td&gt;&amp;#8230;&lt;/td&gt;&lt;td&gt;7&lt;/td&gt;&lt;td&gt;2&lt;/td&gt;&lt;td&gt;&amp;#8212;&lt;/td&gt;&lt;td&gt;&amp;#8212;&lt;/td&gt;&lt;/tr&gt;&lt;tr&gt;&lt;td&gt;1st April&lt;/td&gt;&lt;td&gt;&amp;#8230;&lt;/td&gt;&lt;td&gt;&amp;#8230;&lt;/td&gt;&lt;td&gt;&amp;#8230;&lt;/td&gt;&lt;td&gt;11&lt;/td&gt;&lt;td&gt;2&lt;/td&gt;&lt;td&gt;&amp;#8212;&lt;/td&gt;&lt;td&gt;&amp;#8212;&lt;/td&gt;&lt;/tr&gt;&lt;tr&gt;&lt;td&gt;1st May&lt;/td&gt;&lt;td&gt;&amp;#8230;&lt;/td&gt;&lt;td&gt;&amp;#8230;&lt;/td&gt;&lt;td&gt;&amp;#8230;&lt;/td&gt;&lt;td&gt;12&lt;/td&gt;&lt;td&gt;1&lt;/td&gt;&lt;td&gt;&amp;#8212;&lt;/td&gt;&lt;td&gt;&amp;#8212;&lt;/td&gt;&lt;/tr&gt;&lt;tr&gt;&lt;td&gt;1st June&lt;/td&gt;&lt;td&gt;&amp;#8230;&lt;/td&gt;&lt;td&gt;&amp;#8230;&lt;/td&gt;&lt;td&gt;&amp;#8230;&lt;/td&gt;&lt;td&gt;12&lt;/td&gt;&lt;td&gt;5&lt;sup&gt;*&lt;/sup&gt;&lt;/td&gt;&lt;td&gt;&amp;#8212;&lt;/td&gt;&lt;td&gt;&amp;#8212;&lt;/td&gt;&lt;/tr&gt;&lt;tr&gt;&lt;td&gt;1st July&lt;/td&gt;&lt;td&gt;&amp;#8230;&lt;/td&gt;&lt;td&gt;&amp;#8230;&lt;/td&gt;&lt;td&gt;&amp;#8230;&lt;/td&gt;&lt;td&gt;10&lt;/td&gt;&lt;td&gt;5&lt;sup&gt;*&lt;/sup&gt;&lt;/td&gt;&lt;td&gt;1&lt;/td&gt;&lt;td&gt;1&lt;/td&gt;&lt;/tr&gt;&lt;/table&gt;&lt;/div&gt;</t>
  </si>
  <si>
    <t>Date Number of Infantry Units stationed at—  Shanghai. &lt;span class="hi"&gt;Hong Kong&lt;/span&gt;. Tientsin. Wei-hai-wei.  1stMarch … … … 7 2 — —  1st April … … … 11 2 — —  1st May … … … 12 1 — —  1st June … … … 12 5* — —  1st July … … … 10 5* 1 1</t>
  </si>
  <si>
    <t>/debates/?id=1927-07-25a.838.0&amp;amp;s=Hong+Kong#g839.2</t>
  </si>
  <si>
    <t>Oral Answers to Questions &amp;#8212; China.: British Troop.</t>
  </si>
  <si>
    <t>1927-07-12a.1919.8</t>
  </si>
  <si>
    <t>1927-07-12</t>
  </si>
  <si>
    <t>25151531</t>
  </si>
  <si>
    <t>25151542</t>
  </si>
  <si>
    <t>25151543</t>
  </si>
  <si>
    <t>&lt;span class="question_no"&gt;3.&lt;/span&gt;&lt;p&gt;asked the President of the Board of Trade what are the last monthly figures he has for the China trade, not including the trade of Hong Kong; and how this figure compares with the corresponding month last year?&lt;/p&gt;</t>
  </si>
  <si>
    <t>3. asked the President of the Board of Trade what are the last monthly figures he has for the China trade, not including the trade of &lt;span class="hi"&gt;Hong Kong&lt;/span&gt;; and how this figure compares with the corresponding month last year?</t>
  </si>
  <si>
    <t>/debates/?id=1927-07-12a.1919.7&amp;amp;s=Hong+Kong#g1919.8</t>
  </si>
  <si>
    <t>1927-07-12a.1927.5</t>
  </si>
  <si>
    <t>25151552</t>
  </si>
  <si>
    <t>25151603</t>
  </si>
  <si>
    <t>25151607</t>
  </si>
  <si>
    <t>&lt;p&gt;Approximate average number in hospital at Hong Kong and Shanghai according to the latest available information:
&lt;table&gt;&lt;tr&gt;&lt;td&gt;Month.&lt;/td&gt;&lt;td&gt;&lt;/td&gt;&lt;td&gt;&lt;/td&gt;&lt;td&gt;Officers.&lt;/td&gt;&lt;td&gt;Other ranks.&lt;/td&gt;&lt;/tr&gt;&lt;tr&gt;&lt;td&gt;March&lt;/td&gt;&lt;td&gt;&amp;#8230;&lt;/td&gt;&lt;td&gt;&amp;#8230;&lt;/td&gt;&lt;td&gt;5&lt;/td&gt;&lt;td&gt;583&lt;/td&gt;&lt;/tr&gt;&lt;tr&gt;&lt;td&gt;April&lt;/td&gt;&lt;td&gt;&amp;#8230;&lt;/td&gt;&lt;td&gt;&amp;#8230;&lt;/td&gt;&lt;td&gt;16&lt;/td&gt;&lt;td&gt;745&lt;/td&gt;&lt;/tr&gt;&lt;tr&gt;&lt;td&gt;May&lt;/td&gt;&lt;td&gt;&amp;#8230;&lt;/td&gt;&lt;td&gt;&amp;#8230;&lt;/td&gt;&lt;td&gt;16&lt;/td&gt;&lt;td&gt;871&lt;/td&gt;&lt;/tr&gt;&lt;tr&gt;&lt;td&gt;June&lt;/td&gt;&lt;td&gt;&amp;#8230;&lt;/td&gt;&lt;td&gt;&amp;#8230;&lt;/td&gt;&lt;td&gt;23&lt;/td&gt;&lt;td&gt;959&lt;/td&gt;&lt;/tr&gt;&lt;/table&gt;&lt;/p&gt;</t>
  </si>
  <si>
    <t>Approximate average number in hospital at &lt;span class="hi"&gt;Hong Kong&lt;/span&gt; and Shanghai according to the latest available information:    Month.   Officers. Other ranks.  March … … 5 583  April … … 16 745  May … … 16 871  June … … 23 959</t>
  </si>
  <si>
    <t>/debates/?id=1927-07-12a.1927.1&amp;amp;s=Hong+Kong#g1927.5</t>
  </si>
  <si>
    <t>Oral Answers to Questions &amp;#8212; Scotland.: China (British Troops).</t>
  </si>
  <si>
    <t>1927-07-11a.1739.2</t>
  </si>
  <si>
    <t>1927-07-11</t>
  </si>
  <si>
    <t>25151158</t>
  </si>
  <si>
    <t>25151270</t>
  </si>
  <si>
    <t>25151271</t>
  </si>
  <si>
    <t>&lt;span class="question_no"&gt;35.&lt;/span&gt;&lt;p&gt;asked the Secretary of State for War if he is aware that the First Cameronians, of the Shanghai Defence Force, on their arrival in Hong Kong on the 6th of March last, were sent to the Sun-Wai camp in Fanling and were kept there for three weeks in great discomfort, owing to the rainy season and the fact that their tents were frequently flooded out; why proper accommodation was not provided for these troops; and whether arrangements will be made to accommodate all British troops in China in suitable buildings?&lt;/p&gt;</t>
  </si>
  <si>
    <t>35. asked the Secretary of State for War if he is aware that the First Cameronians, of the Shanghai Defence Force, on their arrival in &lt;span class="hi"&gt;Hong Kong&lt;/span&gt; on the 6th of March last, were sent to the Sun-Wai camp in Fanling and were kept there for three weeks in great discomfort, owing to the rainy season and the fact that their tents were frequently flooded out; why proper accommodation was not provided...</t>
  </si>
  <si>
    <t>/debates/?id=1927-07-11a.1739.1&amp;amp;s=Hong+Kong#g1739.2</t>
  </si>
  <si>
    <t>Oral Answers to Questions &amp;#8212; Trade and Commerce.: China (British Troops).</t>
  </si>
  <si>
    <t>1927-06-28a.184.4</t>
  </si>
  <si>
    <t>1927-06-28</t>
  </si>
  <si>
    <t>25146788</t>
  </si>
  <si>
    <t>25146794</t>
  </si>
  <si>
    <t>&lt;p&gt;As regards the first part of the question, in addition to the normal establishment of three infantry battalions, there are at present stationed in China and Hong Kong 17 infantry battalions and one marine battalion, with ancillary troops. As regards the second part, I would refer my hon. and gallant Friend to the reply which I gave on 2nd May to the right hon. and gallant Member for Newcastle-under-Lyme. As regards the last part, one soldier has been killed, two officers and nine other ranks have been wounded, and nine other ranks have died as the result of illness or accidents. The average weekly number in hospital during the four weeks ended 17th June was 22 officers and 895 other ranks.&lt;/p&gt;</t>
  </si>
  <si>
    <t>As regards the first part of the question, in addition to the normal establishment of three infantry battalions, there are at present stationed in China and &lt;span class="hi"&gt;Hong Kong&lt;/span&gt; 17 infantry battalions and one marine battalion, with ancillary troops. As regards the second part, I would refer my hon. and gallant Friend to the reply which I gave on 2nd May to the right hon. and gallant Member for...</t>
  </si>
  <si>
    <t>/debates/?id=1927-06-28a.183.8&amp;amp;s=Hong+Kong#g184.4</t>
  </si>
  <si>
    <t>Oral Answers to Questions &amp;#8212; China (British Forces).</t>
  </si>
  <si>
    <t>1927-06-23a.2052.7</t>
  </si>
  <si>
    <t>1927-06-23</t>
  </si>
  <si>
    <t>25145710</t>
  </si>
  <si>
    <t>25145770</t>
  </si>
  <si>
    <t>312</t>
  </si>
  <si>
    <t>25145771</t>
  </si>
  <si>
    <t>&lt;span class="question_no"&gt;57.&lt;/span&gt;&lt;p&gt;asked the President of the Board of Trade how the
figures of our trade with China, excepting Hong Kong, compared in the first three months of this year with the first three
months of last year and of 1914; and the outlook for the early improvement of our China trade?&lt;/p&gt;</t>
  </si>
  <si>
    <t>57. asked the President of the Board of Trade how the figures of our trade with China, excepting &lt;span class="hi"&gt;Hong Kong&lt;/span&gt;, compared in the first three months of this year with the first three months of last year and of 1914; and the outlook for the early improvement of our China trade?</t>
  </si>
  <si>
    <t>/debates/?id=1927-06-23a.2052.6&amp;amp;s=Hong+Kong#g2052.7</t>
  </si>
  <si>
    <t>Oral Answers to Questions &amp;#8212; Government Departments.: China (British Trade).</t>
  </si>
  <si>
    <t>1927-06-16a.1174.4</t>
  </si>
  <si>
    <t>1927-06-16</t>
  </si>
  <si>
    <t>25143151</t>
  </si>
  <si>
    <t>25143160</t>
  </si>
  <si>
    <t>204</t>
  </si>
  <si>
    <t>25143178</t>
  </si>
  <si>
    <t>&lt;p&gt;On the point raised by the Home Secretary. Everyone sympathises with the Home Secretary's point of view, but I want to make this submission on the question of fact&amp;#8212;that in the British Colony of Hong Kong which is part of China there have been for many years licensed brothels, about which questions have been raised in this House, and the same applies to Singapore. That is known to any Eastern traveller. I put it to you, Sir, therefore, that the Home Secretary is not in order in imputing any lack of care to hon. Members on this side of the House because of this unfortunate Question.&lt;/p&gt;</t>
  </si>
  <si>
    <t>On the point raised by the Home Secretary. Everyone sympathises with the Home Secretary's point of view, but I want to make this submission on the question of fact—that in the British Colony of &lt;span class="hi"&gt;Hong Kong&lt;/span&gt; which is part of China there have been for many years licensed brothels, about which questions have been raised in this House, and the same applies to Singapore. That is known to any...</t>
  </si>
  <si>
    <t>/debates/?id=1927-06-16a.1172.8&amp;amp;s=Hong+Kong#g1174.4</t>
  </si>
  <si>
    <t>Oral Answers to Questions &amp;#8212; China.: Nanking Settlement.</t>
  </si>
  <si>
    <t>1927-06-15a.983.2</t>
  </si>
  <si>
    <t>1927-06-15</t>
  </si>
  <si>
    <t>25142546</t>
  </si>
  <si>
    <t>25142547</t>
  </si>
  <si>
    <t>25142556</t>
  </si>
  <si>
    <t>&lt;p&gt;I will answer these questions together. As regards the first part of the question, the Shanghai Defence Force consists of 12 infantry battalions and one Marine battalion, with ancillary troops. These figures exclude the 15th Infantry Brigade, consisting of four battalions, which is stationed at Hong Kong. As regards the second part of the question, I understand that no claim for rent is being made by the municipality, and as regards the remainder of the question and Question No. 39, I cannot add to my right hon. Friend the Secretary of State's answers of 26th April and 2nd May, and to the reply of my right hon. Friend the Chancellor of the Exchequer on the 10th May.&lt;/p&gt;</t>
  </si>
  <si>
    <t>...Force consists of 12 infantry battalions and one Marine battalion, with ancillary troops. These figures exclude the 15th Infantry Brigade, consisting of four battalions, which is stationed at &lt;span class="hi"&gt;Hong Kong&lt;/span&gt;. As regards the second part of the question, I understand that no claim for rent is being made by the municipality, and as regards the remainder of the question and Question No. 39, I cannot...</t>
  </si>
  <si>
    <t>/debates/?id=1927-06-15a.982.2&amp;amp;s=Hong+Kong#g983.2</t>
  </si>
  <si>
    <t>Oral Answers to Questions &amp;#8212; China.: British Forces.</t>
  </si>
  <si>
    <t>1927-06-14a.820.5</t>
  </si>
  <si>
    <t>1927-06-14</t>
  </si>
  <si>
    <t>25142091</t>
  </si>
  <si>
    <t>25142135</t>
  </si>
  <si>
    <t>25142136</t>
  </si>
  <si>
    <t>&lt;span class="question_no"&gt;8.&lt;/span&gt;&lt;p&gt;asked the Secretary of State for War what places in China, other than His Majesty's Crown Colony of Hong Kong and the city of Shanghai, are occupied by British troops or Indian troops?&lt;/p&gt;</t>
  </si>
  <si>
    <t>8. asked the Secretary of State for War what places in China, other than His Majesty's Crown Colony of &lt;span class="hi"&gt;Hong Kong&lt;/span&gt; and the city of Shanghai, are occupied by British troops or Indian troops?</t>
  </si>
  <si>
    <t>/debates/?id=1927-06-14a.820.4&amp;amp;s=Hong+Kong#g820.5</t>
  </si>
  <si>
    <t>1927-05-31a.191.5</t>
  </si>
  <si>
    <t>1927-05-31</t>
  </si>
  <si>
    <t>25140144</t>
  </si>
  <si>
    <t>25140145</t>
  </si>
  <si>
    <t>25140147</t>
  </si>
  <si>
    <t>&lt;p&gt;I am unable to state the total number of admissions to hospital, but the average weekly number of officers and men of the Shanghai Defence Force and the permanent garrison at Hong Kong, including Indian troops, who were in hospital during the four weeks ending 20th May was 15 and 860 respectively.&lt;/p&gt;</t>
  </si>
  <si>
    <t>I am unable to state the total number of admissions to hospital, but the average weekly number of officers and men of the Shanghai Defence Force and the permanent garrison at &lt;span class="hi"&gt;Hong Kong&lt;/span&gt;, including Indian troops, who were in hospital during the four weeks ending 20th May was 15 and 860 respectively.</t>
  </si>
  <si>
    <t>/debates/?id=1927-05-31a.191.3&amp;amp;s=Hong+Kong#g191.5</t>
  </si>
  <si>
    <t>Oral Answers to Questions &amp;#8212; China.: Shanghai Defence Force.</t>
  </si>
  <si>
    <t>1927-05-26a.2209.1</t>
  </si>
  <si>
    <t>1927-05-26</t>
  </si>
  <si>
    <t>25139162</t>
  </si>
  <si>
    <t>15673</t>
  </si>
  <si>
    <t>25139187</t>
  </si>
  <si>
    <t>&lt;p&gt;Every document from which I quote I shall lay upon the Table. I am not now quoting from a. document. I am consulting a memomorandum which refreshes my memory as to the nature of the information that we have had in our possession. The connection of the Soviet Government with these intrigues was well known to everyone in China. It was definitely proved at the time of the arrest at Hong Kong, in June, 1925, of a Soviet citizen officially described in his passport as being at the disposal of the Soviet Embassy. He was carrying a certificate issued on 16th June by the Soviet Agitation Department in Shanghai, ordering him to proceed to Canton for the purpose of organising strikes. When he came up for trial the physician of the Soviet Consul-General at Shanghai attempted
to bribe the Russian constable of the municipal police to declare that he had forged the certificate. The physician was arrested in the act of trying to hand over 10,000 dollars to the constable. He was remanded on bail, but preferred to forfeit his bail, and absconded.&lt;/p&gt;&lt;p&gt;I do not propose to carry the story further. This is the class of information, well established, which has been in the possession of His Majesty's Government, much of it for a long time and some of it for only a short time. What does it all show? It shows that the conditions on which alone the Trade Agreement was signed, upon which every succeeding Government without exception has insisted, have been systematically and continuously broken by the other party to the Agreement. The information we have laid shows that privileges accorded to the Trade Delegation were abused, that Soviet House was the seat, not only&amp;#8212;I think I might almost say not chiefly&amp;#8212;of trading activities, but of political propaganda and anti-British agitation. It shows that the Soviet Mission at Chesham House was engaged in similar activities, a breach of the comity of nations and an abuse of the diplomatic privileges accorded to them; and it shows that both these organs were acting under the instructions and in the spirit of a Government which was pursuing the same hostile policy to the Government with which it professed to be in friendly relations, in every part of the world.&lt;/p&gt;&lt;p&gt;I must, in order to bring home to the House the gravity of this action, recall what has passed between the two Governments. I begin with the Trade Agreement itself. It set forth that the Agreement was subject to the fulfilment of the following conditions:
&lt;q&gt;That each party refrains from hostile action or undertakings against the other and from conducting outside of its own borders any official propaganda direct or indirect against the institutions of the British Empire or the Russian Soviet Republic, respectively;&lt;/q&gt;
and it went on to declare that it was understood that the term "conducting any official propaganda," included the giving by either party of assistance or encouragement to any propaganda conducted outside its own borders. That document was signed on 16th March, 1921. Within six months the Government, of the right hon. Gentleman the Member for Carnarvon Boroughs (Mr. Lloyd George),
who had signed the Agreement, found it necessary to address a Note to the Soviet Government, of which this is an extract. The Note is dated 7th September:
&lt;q&gt;On the above review of the history of the last five months, it is abundantly clear that the conditions on which His Majesty's Government undertook to renew relations with Soviet Russia by the conclusion of the Trade Agreement remain unfulfilled. In spite of all the professions of good faith on the part of the Soviet Government, there have been unabated indications of bitter hostility towards this country and its Dominions and Dependencies. Even apart from the specific considerations to which it is pledged, it seems utterly to have failed to grasp the elementary principles which ordinarily underlie the relations between Governments professedly at amity with one another and naturally jealous of any attack on their own particular institutions. It still appears quite incapable of realising that a constant flow of inflammatory invective delivered by its leading representatives against the existing institutions of this country is an absolute barrier to the renewal of correct relations, and that actual hostile activities by its agents must necessarily prompt the belief that its desire for such relations is insincere.&lt;/q&gt;&lt;q&gt;His Majesty's Government have long been loth to believe that the Soviet Government was not as anxious as they themselves to create a more favourable atmosphere than previously existed, in which Anglo-Russian relations could be gradually cultivated till they finally became entirely normal. It has been their sincere desire that the Trade Agreement should not only be carried out, but should be the prelude to better relations between the Governments and peoples of the two countries. Such a future is, however, incapable of realisation if the conditions which have been described in this Note are to continue; and His Majesty's Government must ask for a definite assurance that the Soviet Government will cause these activities, which constitute breaches of the Trade Agreement, to cease.&lt;/q&gt;
What was the reply? The reply was that a cursory glance over the document was sufficient to enable the People's Commissary for Foreign Affairs to state to Mr. Hodgson that the charges contained in the Note were either unfounded or based on false information and forgeries. So early did the Soviet Government decide on the line of its defence! The Government of the right hon. Member for Carnarvon replied:
&lt;q&gt;His Majesty's Government have not made these charges without a prolonged and careful investigation in each case into the sources of their information&amp;#8212;sources which it is necessarily impossible in many cases to disclose. They see no reason to recede from
or even to qualify a single one of these charges now.&lt;/q&gt;
That was dated 2nd November, 1921, being the first formal complaint made, and made within six months of the signature of the Agreement.&lt;/p&gt;&lt;p&gt;I pass to 1923, when the Government of that day were obliged to take up the matter again. They said on 29th May, 1923:
&lt;q&gt;There remains the all-important question of hostile propaganda carried on by the Soviet Government against the British Empire and British institutions in general. His Majesty's Government cannot conceal their surprise and disappointment that on this point the Russian Note gives no satisfaction whatever. Yet it is on the continuation or the cessation of these activities that the fate of the Trade Agreement depends. It cannot be too emphatically impressed on the Soviet Government that it was the pledge given by it that propaganda would cease&amp;#8212;a pledge which is embodied in the text of the Trade Agreement&amp;#8212;that rendered the conclusion of that agreement possible, and that the observance of this pledge was and remains an essential condition of it.&lt;/q&gt;
They accordingly proposed a new formula to cover the case. It was in these terms:
5.0 p.m.&lt;/p&gt;&lt;p&gt;&lt;q&gt;The Soviet Government, acting on behalf of itself and of all associated and federated Governments, reiterates the pledges contained in the Russian Trade Agreement of 16th March, 1921, which were as follows: To refrain from hostile action or undertakings against Great Britain, and from conducting outside of its borders any official propaganda direct or indirect against the institutions of the British Empire, and more particularly to refrain from any attempt by military or diplomatic or any other form of action or propaganda to encourage any of the peoples of Asia in any form of hostile action against British interests or the British Empire, especially in India and in the Independent State of Afghanistan.&lt;/q&gt;
It then, proceeds:
&lt;q&gt;In view of complaints which have been made, the Soviet Government undertakes not to support with funds or in any other form persons or bodies or agencies or institutions whose aim is to spread discontent or to foment rebellion in any part of the British Empire, including therein all British protectorates, British protected states and territories subject to a British mandate, and to impress upon its officers and officials the full and continuous observance of these conditions.&lt;/q&gt;
The Soviet Government said that that was an extension of their previous pledge; but they undertook it solemnly and promised its observance. I come now to the Note which was addressed to
M. Rakovski by the right hon. Gentleman the Leader of the Opposition when he was Secretary of State and Prime Minister. I quote it not for the purpose of entering into any argument about the Zinoviev letter. The information in the possession of His Majesty's Government as to the authenticity of that letter was, as the House knows examined carefully by a Cabinet Committee, including, besides the late Lord Curzon and myself, the Lord Chancellor, Lord Birkenhead and Lord Cecil, who is also a trained lawyer, and it was the opinion of every member of that Committee that the information in possession of His Majesty's Government proved up to the hilt the authenticity of the document, from its inception in Russia to its delivery in London.&lt;/p&gt;</t>
  </si>
  <si>
    <t>...that we have had in our possession. The connection of the Soviet Government with these intrigues was well known to everyone in China. It was definitely proved at the time of the arrest at &lt;span class="hi"&gt;Hong Kong&lt;/span&gt;, in June, 1925, of a Soviet citizen officially described in his passport as being at the disposal of the Soviet Embassy. He was carrying a certificate issued on 16th June by the Soviet Agitation...</t>
  </si>
  <si>
    <t>/debates/?id=1927-05-26a.2195.0&amp;amp;s=Hong+Kong#g2209.1</t>
  </si>
  <si>
    <t>Orders of the Day &amp;#8212; Russo-British Relations.</t>
  </si>
  <si>
    <t>9008</t>
  </si>
  <si>
    <t>Mr Austen Chamberlain</t>
  </si>
  <si>
    <t>Birmingham West</t>
  </si>
  <si>
    <t>/mp/?p=15673</t>
  </si>
  <si>
    <t>1927-05-17a.962.6</t>
  </si>
  <si>
    <t>1927-05-17</t>
  </si>
  <si>
    <t>25134942</t>
  </si>
  <si>
    <t>25134948</t>
  </si>
  <si>
    <t>25134949</t>
  </si>
  <si>
    <t>&lt;span class="question_no"&gt;14.&lt;/span&gt;&lt;p&gt;asked the Secretary of State for War the total number of British troops now in Shanghai and the total number at Hong Kong?&lt;/p&gt;</t>
  </si>
  <si>
    <t>14. asked the Secretary of State for War the total number of British troops now in Shanghai and the total number at &lt;span class="hi"&gt;Hong Kong&lt;/span&gt;?</t>
  </si>
  <si>
    <t>/debates/?id=1927-05-17a.962.5&amp;amp;s=Hong+Kong#g962.6</t>
  </si>
  <si>
    <t>1927-05-09a.26.6</t>
  </si>
  <si>
    <t>1927-05-09</t>
  </si>
  <si>
    <t>25132220</t>
  </si>
  <si>
    <t>25132251</t>
  </si>
  <si>
    <t>197</t>
  </si>
  <si>
    <t>25132253</t>
  </si>
  <si>
    <t>&lt;p&gt;The cheque in question, which was handed to Mr. Teichman on 4th March, was drawn in favour of Sir M. Lampson, and was sent to him for endorsement. Before it was returned for presentation, Mr. Chen informed Mr. Teichman that arrangements had been made to provide funds in Hankow, and on 15th March the full amount was paid into the Hong Kong and Shanghai Bank at Hankow to the credit of the Consul-General's account.&lt;/p&gt;</t>
  </si>
  <si>
    <t>...endorsement. Before it was returned for presentation, Mr. Chen informed Mr. Teichman that arrangements had been made to provide funds in Hankow, and on 15th March the full amount was paid into the &lt;span class="hi"&gt;Hong Kong&lt;/span&gt; and Shanghai Bank at Hankow to the credit of the Consul-General's account.</t>
  </si>
  <si>
    <t>/debates/?id=1927-05-09a.26.4&amp;amp;s=Hong+Kong#g26.6</t>
  </si>
  <si>
    <t>Oral Answers to Questions &amp;#8212; China,: Kiukiang Looting (Compensation).</t>
  </si>
  <si>
    <t>1927-04-14a.532.2</t>
  </si>
  <si>
    <t>1927-04-14</t>
  </si>
  <si>
    <t>25128090</t>
  </si>
  <si>
    <t>25128091</t>
  </si>
  <si>
    <t>83</t>
  </si>
  <si>
    <t>25128103</t>
  </si>
  <si>
    <t>&lt;p&gt;I presume that the hon. Member is referring to the Survey of Overseas Markets published by the Committee on Industry and Trade in 1925. The firms referred to are Shanghai Dock and Engineering Company, Limited, Shanghai; New Engineering and Shipbuilding Company, Limited, Shanghai; Hong Kong and Whampoa Dock Company, Limited, Hong Kong; and Taikoo Dockyard and Engineering Company, Limited, Hong Kong.&lt;/p&gt;</t>
  </si>
  <si>
    <t>...by the Committee on Industry and Trade in 1925. The firms referred to are Shanghai Dock and Engineering Company, Limited, Shanghai; New Engineering and Shipbuilding Company, Limited, Shanghai; &lt;span class="hi"&gt;Hong Kong&lt;/span&gt; and Whampoa Dock Company, Limited, &lt;span class="hi"&gt;Hong Kong&lt;/span&gt;; and Taikoo Dockyard and Engineering Company, Limited, &lt;span class="hi"&gt;Hong Kong&lt;/span&gt;.</t>
  </si>
  <si>
    <t>/debates/?id=1927-04-14a.531.0&amp;amp;s=Hong+Kong#g532.2</t>
  </si>
  <si>
    <t>Oral Answers to Questions &amp;#8212; China.: British Shipbuilding Firms (Income Tax).</t>
  </si>
  <si>
    <t>13876</t>
  </si>
  <si>
    <t>1927-04-07a.2273.0</t>
  </si>
  <si>
    <t>1927-04-07</t>
  </si>
  <si>
    <t>25126161</t>
  </si>
  <si>
    <t>25126162</t>
  </si>
  <si>
    <t>356</t>
  </si>
  <si>
    <t>25126166</t>
  </si>
  <si>
    <t>&lt;p&gt;The brigade is under orders to proceed to Hong Kong.&lt;/p&gt;</t>
  </si>
  <si>
    <t>The brigade is under orders to proceed to &lt;span class="hi"&gt;Hong Kong&lt;/span&gt;.</t>
  </si>
  <si>
    <t>/debates/?id=1927-04-07a.2272.7&amp;amp;s=Hong+Kong#g2273.0</t>
  </si>
  <si>
    <t>Oral Answers to Questions &amp;#8212; China.: British Troops.</t>
  </si>
  <si>
    <t>1927-04-06a.2154.0</t>
  </si>
  <si>
    <t>1927-04-06</t>
  </si>
  <si>
    <t>25125601</t>
  </si>
  <si>
    <t>25125603</t>
  </si>
  <si>
    <t>544</t>
  </si>
  <si>
    <t>25125706</t>
  </si>
  <si>
    <t>&lt;p&gt;The question which I am certain is a dominant one on this side of the House at the back of our minds, beyond anything else, is, "Is there going to be war? If so, how will it come and why should it be?" The right hon. Gentleman expressed his view that if the situation had been as it is now in China the Motion made from these benches would not have been moved protesting against the great expedition to Shanghai. What we said when we made that Motion was that it would create the kind of situation which now exists in China, and we were right. Everything that we expected has occurred. The Chinese were angry enough, and they are now more furiously exasperated. There is greater danger to all who are not behind the wire entanglements at Shanghai. It is exactly as we said it would be. Our Government finds that it has not got the other Powers acting with it. There is danger of war with the Cantonese, and, as a sequel of that, the House must remember that our trade with China stands in jeopardy not only of decreasing but of absolutely disappearing altogether. These are the things we were afraid of and these things are the things that have come to pass as we said they would if we exasperated the Chinese.&lt;/p&gt;&lt;p&gt;Take the events of Nanking. Our nationals are far away from the
protection of Shanghai. Very deplorable events occurred. But we do not know the truth of those events. The right hon. Gentleman the Foreign Secretary carefully abstained from replying to my right hon. Friend the Leader of the Opposition, who had stated, as a reasonable policy for our country to pursue in a situation like this, which is liable to lead to war and where there are very materially different statements of fact from various quarters, that there should be an inquiry. What more reasonable suggestion could be made? Here you have three versions; you have the British official version, the version of Chiang Kai-shek and the version of Mr. Chen. They differ materially as to what soldiers were primarily guilty and as to how many Chinese were killed during the operations at Nanking. I do not suppose that anyone in the House definitely disbelieved the British account, but it does not tally with Mr. Chen's account, and, as my right hon. Friend said, in so far as we have had any experience or have been told of any experience of Mr. Chen, we can rely on his word. We can rely on this, that at any rate it is the opinion of the Cantonese Government, expressed through Mr. Chen, that the responsibility to a great extent for the disaster is due to the Northern troops and that many Chinamen were killed during the operations.&lt;/p&gt;&lt;p&gt;There is no reason for us to say that Mr. Chen is right and that the information given to the right hon. Gentleman is wrong. What we do say is that it would be an ugly business for us if we found that we had not got hold of the whole truth after we had gone to war, or as my right hon. Friend says, even if less happens, after we are enforcing our claims by whatever methods we choose to adopt. In this matter the House might adopt a little sense of proportion. What has happened at Nanking is deplorable. So are many things that happen in war. Really, although my hon. Friend on this side just now may have interrupted somewhat injudiciously, yet who denies that it is true that one of the things that does happen in war is that some victorious armies get out of hand and loot and destroy right and left? After all, this is not the first looting that there has been in China. A few years
ago a composite army of practically all the civilised nations in Europe looted Peking. Therefore I say, do let us have a little sense of proportion. Here is civil war going on in China. Here is admitted revolution going on. I read of a good way of putting it the other day in an article by Mr. Ransome:
&lt;q&gt;You cannot have a revolution without breaking windows. Our duty is to keep out of the way of the falling glass.&lt;/q&gt;
What is the situation? It is quite true that these deplorable things have happened but, I say, again, let us have a sense of proportion. Since 1st January one Englishman has been killed at Shanghai, and three Englishmen have been killed at Nanking. It is deplorable, but it is hardly sufficient reason for the illimitable disaster of war as a response. While the Secretary for Foreign Affairs was speaking I felt a certain amount of sympathy with him. He was talking about the Labour party having two policies. The right hon. Gentleman himself has two policies, and that is his difficulty. We have expressed our approval of the Christmas manifesto of the Foreign Secretary. It was the first step in the right and necessary direction. What we complain of is that he spoils his policy. He makes it practically impossible to carry out that policy by the other part of his policy which he is now trying to justify, namely, the regime of force. We realise that as a nation we have to deal with a new situation, and, in spite of all that is happening now in China, with a hopeful situation in China. The hopefulness of it consists of this, that there is now at last a Government which has control of more than half China, a Government which is to a great extent a representative Government, a Government with whom we can deal, with whom we have dealt, and with whom we ought to go on dealing, and not a Government merely of brigands.&lt;/p&gt;&lt;p&gt;How does the South make its advances? I do not know how much fighting ft does, but what happens is that the whole population swings over to its side. It is a Government which is getting into its hands the whole of the good will and support of the Chinese people. We ought to put ourselves on terms with that Government. The future lies with them. If not, what is the prospect? Nobody
supposes that the present British Government wants war. It knows what would happen to it if there were war. Of course it does not want war. But governments drift and drift and drift into war, and if you send out armies of 30,000 or 40,000 into a country and tell them to sit there, for how long are they to remain? For weeks, for months, and for years? Why should you bring them back 10 years hence? What is the policy? You have not got one. The Government do not know how they are going to get out of the difficulty in which they are. But the guns may begin to go off. Put aside the national disaster of the fighting of the two peoples. What is going to happen to our trade? Where is it going if there is war? Let the House keep in mind certain facts of the situation as we see them at this moment. The other nations are not helping us very vigorously in our policy of force. It is pretty well known that the Americans and the Japanese do not like this policy. The French openly and expressly and officially dislike it. They are none of them prepared to help us in our course of violence. What is to happen? They are waiting for our trade. I do not say that that is their motive&amp;#8212;far from it&amp;#8212;but they know that that is what will result from it. This was amply exemplified last year when, as a result of the Shanghai and the Shameen shootings, Hong Kong trade was boycotted. What was the result? Disaster to Hong Kong. "The Times" told us that the value of property had gone down by &amp;#163;100,000,000. With the assistance of the Government they had to borrow &amp;#163;3,000,000. Our carrying trade fell from its supremacy to almost exactly the position of the improved Japanese carrying trade. Our export trade to China fell while the Japanese trade rose, and rose to an extent corresponding almost exactly with our loss.&lt;/p&gt;&lt;p&gt;I do not know how far, since the boycott has disappeared, the Hong Kong trade has recovered. It may have recovered. My point is that now you have the Southerners in occupation of the Yangtse. We are beginning to be told that there is no trade on the Yangtse even now. Of course there is not. If you have incidents like Wanhsien and like the coming of this great force of ours to Shanghai, if you exasperate the
Chinese to that extent, what is to become of our general trade, which is even more important to us on the Yangtse than in the rest of China? What folly it is! The Cantonese are quite open about it. Even the Communists in the Kuomintang agree absolutely that they do not want to drive out the foreigners by violence?. They have said so in the most explicit way in the last few weeks. What they say it is worth the while of a great industrial nation that lives on its foreign trade to listen to. The Nationalist Finance Minister said:
&lt;q&gt;It looks as though foreigners had a sufficient force here for defence against the whole of the Chinese Army, but a foreign force, regardless of its size, is futile, because foreigners cannot force Chinese to trade with them.&lt;/q&gt;
He also said that
&lt;q&gt;The foreign forces were erecting a brick wall and shutting out foreigners from Chinese customers.&lt;/q&gt;
There is our prospect as an industrial nation. That is one of the reasons why we do not want to fight. The main reason is that it is totally unnecessary. It is unnecessary, because we have started as a nation on the right course, which could free us from all our difficulties. If only the Secretary for Foreign Affairs would go on in that course, if only he would leave the advice of the fire-eaters who have induced him to send out these troops, if be would leave that advice and listen to the voice of reason, our troubles might soon be at an end.&lt;/p&gt;</t>
  </si>
  <si>
    <t>...say that that is their motive—far from it—but they know that that is what will result from it. This was amply exemplified last year when, as a result of the Shanghai and the Shameen shootings, &lt;span class="hi"&gt;Hong Kong&lt;/span&gt; trade was boycotted. What was the result? Disaster to &lt;span class="hi"&gt;Hong Kong&lt;/span&gt;. &amp;quot;The Times&amp;quot; told us that the value of property had gone down by £100,000,000. With the assistance of the Government...</t>
  </si>
  <si>
    <t>/debates/?id=1927-04-06a.2099.0&amp;amp;s=Hong+Kong#g2154.0</t>
  </si>
  <si>
    <t>China.: Sir a. Chamberlain's Statement.</t>
  </si>
  <si>
    <t>1927-04-04a.1673.2</t>
  </si>
  <si>
    <t>1927-04-04</t>
  </si>
  <si>
    <t>25124025</t>
  </si>
  <si>
    <t>25124036</t>
  </si>
  <si>
    <t>Hong Kong and Shanghai.</t>
  </si>
  <si>
    <t>&lt;span class="hi"&gt;Hong Kong&lt;/span&gt; and Shanghai.</t>
  </si>
  <si>
    <t>/debates/?id=1927-04-04a.1673.2&amp;amp;s=Hong+Kong</t>
  </si>
  <si>
    <t>Oral Answers to Questions &amp;#8212; Trade and Commerce.: Hong Kong and Shanghai.</t>
  </si>
  <si>
    <t>1927-03-22a.214.2</t>
  </si>
  <si>
    <t>1927-03-22</t>
  </si>
  <si>
    <t>25120102</t>
  </si>
  <si>
    <t>25120131</t>
  </si>
  <si>
    <t>25120135</t>
  </si>
  <si>
    <t>&lt;p&gt;The following statement shows the gross value of the foreign trade of Shanghai during the year 1925, the latest year for which such information has been received:&amp;#8212;
&lt;table&gt;&lt;tr&gt;&lt;td&gt;Country.&lt;/td&gt;&lt;td&gt;Chinese Currency Million&lt;/td&gt;&lt;td&gt;British Equivalent Thousand&lt;/td&gt;&lt;/tr&gt;&lt;tr&gt;&lt;td&gt;&lt;/td&gt;&lt;td&gt;Haikwan Tales.&lt;/td&gt;&lt;td&gt;&amp;#163;&lt;/td&gt;&lt;/tr&gt;&lt;tr&gt;&lt;td&gt;Great Britain&lt;/td&gt;&lt;td&gt;99.26&lt;/td&gt;&lt;td&gt;17,320&lt;/td&gt;&lt;/tr&gt;&lt;tr&gt;&lt;td&gt;Hong Kong&lt;/td&gt;&lt;td&gt;39.22&lt;/td&gt;&lt;td&gt;6,840&lt;/td&gt;&lt;/tr&gt;&lt;tr&gt;&lt;td&gt;Other British countries&lt;/td&gt;&lt;td&gt;79.58&lt;/td&gt;&lt;td&gt;13,890&lt;/td&gt;&lt;/tr&gt;&lt;tr&gt;&lt;td&gt;Total British Empire&lt;/td&gt;&lt;td&gt;218.06&lt;/td&gt;&lt;td&gt;38,050&lt;/td&gt;&lt;/tr&gt;&lt;tr&gt;&lt;td&gt;United States&lt;/td&gt;&lt;td&gt;176.96&lt;/td&gt;&lt;td&gt;30,880&lt;/td&gt;&lt;/tr&gt;&lt;tr&gt;&lt;td&gt;Japan (including Formosa and Korea)&lt;/td&gt;&lt;td&gt;150.89&lt;/td&gt;&lt;td&gt;26,330&lt;/td&gt;&lt;/tr&gt;&lt;tr&gt;&lt;td&gt;France&lt;/td&gt;&lt;td&gt;68.44&lt;/td&gt;&lt;td&gt;11,940&lt;/td&gt;&lt;/tr&gt;&lt;tr&gt;&lt;td&gt;Netherlands&lt;/td&gt;&lt;td&gt;10.86&lt;/td&gt;&lt;td&gt;1,890&lt;/td&gt;&lt;/tr&gt;&lt;tr&gt;&lt;td&gt;Dutch East Indies&lt;/td&gt;&lt;td&gt;32.72&lt;/td&gt;&lt;td&gt;5,710&lt;/td&gt;&lt;/tr&gt;&lt;tr&gt;&lt;td&gt;Germany&lt;/td&gt;&lt;td&gt;26.53&lt;/td&gt;&lt;td&gt;4,630&lt;/td&gt;&lt;/tr&gt;&lt;tr&gt;&lt;td&gt;Italy&lt;/td&gt;&lt;td&gt;10.11&lt;/td&gt;&lt;td&gt;1,760&lt;/td&gt;&lt;/tr&gt;&lt;tr&gt;&lt;td&gt;Other countries&lt;/td&gt;&lt;td&gt;43.50&lt;/td&gt;&lt;td&gt;7,590&lt;/td&gt;&lt;/tr&gt;&lt;tr&gt;&lt;td&gt;Total&lt;/td&gt;&lt;td&gt;738.07&lt;/td&gt;&lt;td&gt;128,780&lt;/td&gt;&lt;/tr&gt;&lt;/table&gt;&lt;/p&gt;</t>
  </si>
  <si>
    <t>...the year 1925, the latest year for which such information has been received:—    Country. Chinese Currency Million British Equivalent Thousand   Haikwan Tales. £  Great Britain 99.26 17,320  &lt;span class="hi"&gt;Hong Kong&lt;/span&gt; 39.22 6,840  Other British countries 79.58 13,890  Total British Empire 218.06 38,050  United States 176.96 30,880  Japan (including Formosa and Korea) 150.89 26,330  France 68.44 11,940...</t>
  </si>
  <si>
    <t>/debates/?id=1927-03-22a.213.10&amp;amp;s=Hong+Kong#g214.2</t>
  </si>
  <si>
    <t>Oral Answers to Questions &amp;#8212; China.: Trade with Shanghai.</t>
  </si>
  <si>
    <t>1927-03-21a.13.5</t>
  </si>
  <si>
    <t>1927-03-21</t>
  </si>
  <si>
    <t>25119294</t>
  </si>
  <si>
    <t>25119303</t>
  </si>
  <si>
    <t>Hong Kong (Emergency Regulations).</t>
  </si>
  <si>
    <t>&lt;span class="hi"&gt;Hong Kong&lt;/span&gt; (Emergency Regulations).</t>
  </si>
  <si>
    <t>/debates/?id=1927-03-21a.13.5&amp;amp;s=Hong+Kong</t>
  </si>
  <si>
    <t>Oral Answers to Questions &amp;#8212; Kenya.: Hong Kong (Emergency Regulations).</t>
  </si>
  <si>
    <t>1927-03-21a.77.1</t>
  </si>
  <si>
    <t>25119581</t>
  </si>
  <si>
    <t>25119593</t>
  </si>
  <si>
    <t>15666</t>
  </si>
  <si>
    <t>25119619</t>
  </si>
  <si>
    <t>&lt;p&gt;I am reminding the House of the views expressed by responsible leaders of the parties in this House, to show that we have ample guidance and ample agreement amongst them. That is much more important to me than my own views, and I suggest humbly should be more important to the House than any personal views of my own. The right hon. Gentleman emphasised the point which has just been made, that the ultimate decision of France and Italy must be a vital one for us, and that, whatever may be done at Geneva, unless we have the assent of France and Italy and know what they are to do, our first duty is that which is indicated in the old Book which will be for a long time our guide:
&lt;q&gt;The strong man armed keepeth his palace.&lt;/q&gt;
5.0 p.m.&lt;/p&gt;&lt;p&gt;We cannot, without common consent and common disarming action by other Powers, disarm ourselves. I have said so much with regard to the subject which has mainly occupied us to-day. I want to say a few words on other subjects. The Singapore Base has again been referred to to-day, and I want to repeat what was said previously in this House. that the Imperial Conference strongly reaffirmed the value, in their opinion, of proceeding with the Singapore base, and to express the hope that, as the Malay State has made a most generous contribution and also Hong Kong, that other parts of the Empire may see the right and the necessity and the justice of doing something to relieve the mother country under this head. I thank the First Lord of the Admiralty for one announcement which he made which affects my own constituency, the City of Portsmouth. Its creation as a City since our consideration of Navy Estimates last year is a just meed to the historical position of Portsmouth and the great services it has rendered to the country. I want to thank the First Lord also for the improvement which has been made in the submarine base, but I join with others in expressing regret that he has found it necessary to reduce the number of men in the dock-
yard. I recognise that, if you diminish your shipbuilding and repairs, it must involve a reduction in the number of men employed, but I think the remark made by the hon. Member for North Camber-well (Mr. Ammon) was somewhat cynical under that head. He said, and said quite truly with regard to the dismissal of these men, that it would mean
&lt;q&gt;simply a transfer of expenditure from one side of the national account to the other, and, perhaps, will give us a very much worse return in unemployment and all those things which follow."&amp;#8212;OFFICIAL REPORT, 14th March, 1927; col. 1685, Vol. 203.]&lt;/q&gt;
I would commend that comment to those in office at the Admiralty. It is a fact that, if you dismiss a number of your hands, men who have been trained for special work, living in a place which is almost entirely occupied in connection with the dockyard industry, the inevitable effect will be to transfer them from the Government Vote to the dole which means unproductive expenditure and the deterioration and demoralisation of the men. That is one of the problems in connection with the reduction of armaments which hon. Gentlemen opposite, I am glad to see, are realising. I hope that, as far as possible, the wind will be tempered to the shorn lamb, and that other work may be provided for those men when they are no longer required in the dockyards. I will not enter into the vexed question of the duty of the Admiralty not to send work to the private dockyards so long as they have men and space available in the Royal dockyards; I know what there is to be said on both sides of that question, but I do commend to the House, as perhaps carrying more weight than the words of a dockyard Member, some words spoken on this question by the hon. Member for Dunfermline (Mr. W. M. Watson). I think he made an extraordinarily good and able reference to the condition of these dockyard men. He said:
&lt;q&gt;These dockyard towns have been built up exclusively for Admiralty purposes. Apart from naval activities, there is nothing in these areas. The whole community is dependent upon the work in the dockyards, and I rather sympathise with their representatives in asking that the men should be given as full employment as can possibly be given them. There is no justification for handing out Admiralty work to private yards while the Government has in their own hands the means whereby they
can meet their own requirements. In the Royal dockyards a great deal more work could be done than has been done up to now. There is no justification for the plea put forward &amp;#8230;. that more Admiralty work should be given to private dockyards. So long as the Royal Dockyards are there and capable of doing Admiralty work, the first claim on that work should be for Admiralty workers in the Royal Dockyards."&amp;#8212;[OFFICIAL REPORT, 14th March, 1927; cols. 1760&amp;#8211;61, Vol. 203.]&lt;/q&gt;
That statement comes with more force from the fact that anything which we, as dockyard Members, may say is largely discounted, and that the hon. Member for Dunfermline is not a dockyard Member.&lt;/p&gt;</t>
  </si>
  <si>
    <t>...Conference strongly reaffirmed the value, in their opinion, of proceeding with the Singapore base, and to express the hope that, as the Malay State has made a most generous contribution and also &lt;span class="hi"&gt;Hong Kong&lt;/span&gt;, that other parts of the Empire may see the right and the necessity and the justice of doing something to relieve the mother country under this head. I thank the First Lord of the...</t>
  </si>
  <si>
    <t>/debates/?id=1927-03-21a.60.3&amp;amp;s=Hong+Kong#g77.1</t>
  </si>
  <si>
    <t>Orders of the Day &amp;#8212; Supply.: Civil Services and Revenue Departments (Excesses), 1925&amp;#8211;26.</t>
  </si>
  <si>
    <t>8956</t>
  </si>
  <si>
    <t>Sir Harry Foster</t>
  </si>
  <si>
    <t>Portsmouth Central</t>
  </si>
  <si>
    <t>/mp/?p=15666</t>
  </si>
  <si>
    <t>1927-03-14a.1626.5</t>
  </si>
  <si>
    <t>1927-03-14</t>
  </si>
  <si>
    <t>25116983</t>
  </si>
  <si>
    <t>25116990</t>
  </si>
  <si>
    <t>16473</t>
  </si>
  <si>
    <t>121</t>
  </si>
  <si>
    <t>25116992</t>
  </si>
  <si>
    <t>&lt;p&gt;The following Colonies, etc., receive formal grants-in-aid of ordinary revenue:
&lt;ul&gt;&lt;li&gt;Cyprus.&lt;/li&gt;&lt;li&gt;Nyasaland.&lt;/li&gt;&lt;li&gt;Somaliland.&lt;/li&gt;&lt;li&gt;St. Helena.&lt;/li&gt;&lt;li&gt;Dominica.&lt;/li&gt;&lt;/ul&gt;
For particulars of these grants, which in some cases are in the form of loans, I would refer my hon. Friend to the explanations given in the Estimate for Colonial Services. It is not possible within the limits of a reply to a question to explain the circumstances and financial history of each case.&lt;/p&gt;&lt;p&gt;Deficits are estimated for in the following Colonies, etc.:&amp;#8212;
&lt;ul&gt;&lt;li&gt;British Guiana (drought and serious agricultural depression).&lt;/li&gt;&lt;li&gt;St. Lucia (depression in staple industries).&lt;/li&gt;&lt;li&gt;Sierra Leone (short fall in import duties).&lt;/li&gt;&lt;li&gt;Uganda (fall in cotton prices).&lt;/li&gt;&lt;li&gt;Mauritius (fall in sugar prices).&lt;/li&gt;&lt;li&gt;Hong Kong (situation in China).&lt;/li&gt;&lt;/ul&gt;&lt;/p&gt;</t>
  </si>
  <si>
    <t>...(drought and serious agricultural depression).St. Lucia (depression in staple industries).Sierra Leone (short fall in import duties).Uganda (fall in cotton prices).Mauritius (fall in sugar prices).&lt;span class="hi"&gt;Hong Kong&lt;/span&gt; (situation in China).</t>
  </si>
  <si>
    <t>/debates/?id=1927-03-14a.1626.3&amp;amp;s=Hong+Kong#g1626.5</t>
  </si>
  <si>
    <t>Oral Answers to Questions &amp;#8212; Crown Colonies and Protectorates.: Grants-in-Aid.</t>
  </si>
  <si>
    <t>11799</t>
  </si>
  <si>
    <t>Lieut-Colonel Leo Amery</t>
  </si>
  <si>
    <t>Birmingham Sparkbrook</t>
  </si>
  <si>
    <t>/mp/?p=16473</t>
  </si>
  <si>
    <t>1927-03-14a.1680.1</t>
  </si>
  <si>
    <t>25117241</t>
  </si>
  <si>
    <t>25117243</t>
  </si>
  <si>
    <t>382</t>
  </si>
  <si>
    <t>25117253</t>
  </si>
  <si>
    <t>&lt;p&gt;The hon. Gentleman knows perfectly well that, when he was in power, Australia wished to support with money the Singapore Base, and it was simply be cause he and his friends would not go on with it that they diverted their money to building cruisers instead. That is a matter of simple history which the hon. Gentleman, I should have thought, would rather have kept to himself. I was going to observe that the total figure for the cost of the Singapore Base has been reduced from &amp;#163;11,000,000 to &amp;#163;7,7.50,000. That is exclusive of the cost of the new floating dock which is being constructed to go there. This reduction has been made possible by a more careful survey of the ground and of what is necessary, and also by leaving out certain facilities for storage and repair which are not absolutely necessary, and which, if unfortunately the political outlook were to become clouded, could be erected in a very short time. Towards the cost of
the whole of the scheme, the Straits Settlements have contributed the land; Hong Kong have already given &amp;#163;250,000; the Malay States, as I have said, have given &amp;#163;2,000,000; and we should be very glad to receive further contributions. They quite spontaneously offered the money, and there is no reason why other people should not do the same. The sum required this year for Singapore will be &amp;#163;335,500 for the construction of the floating dock, and &amp;#163;284,000 for other works, of which &amp;#163;576,000 will come from the Malay States, and only &amp;#163;43,500, it is fortunate for us, from the British taxpayer.&lt;/p&gt;&lt;p&gt;Then I must say a word about the necessity we are under for sending ships to China owing to the disturbed state of that country. I think the Leader of the Opposition and other speakers on that side of the House have attempted to draw some distinction between what they call the policy of the Foreign Office and the policy of the Service Departments, as if they were not united in this matter. It is a complete myth. As far as the Admiralty are concerned, what we have done has been to respond as rapidly as we could&amp;#8212;and I think nobody could say we have wasted much time&amp;#8212;in carrying out our part. What we have done has hen to respond to what the Foreign Office asked us to do in order to protect British people in China, and we are very glad to be able to send out ships from glad which landing parties can be disembarked, and whose presence will do a good deal to allay the terrible anxiety under which many British people are living in China at the present time. We have sent out 1,000 Marines at very short notice. They were ready in three days from the time they were asked for, and several days before their troop ships were available. I think it is a very fine testimony to the great efficiency of that magnificent force, the Marines, that in less than three days they were ready to go to those very distant parts of the world. As I have said before, we have estimated for &amp;#163;125,000 towards the cost of bringing back those extra ships which have gone out there.&lt;/p&gt;&lt;p&gt;There is another small item on which, I think, we can congratulate ourselves, that is the success that so far has attended the tour of the Duke and Duchess
of York in the "Renown," and the great satisfaction and interest which their visit has caused in all the places at which they have stayed. I am sure the House is very sorry to hear that the Duchess is suffering from even a slight indisposition, and being interested in the "Renown" I cannot help feeling some satisfaction that it was on shore and not in the ship. At the same time, I hope that when she does return to the "Renown," that will he the best recuperative convalescent treatment that she can have. I am sure the House will not grudge the very limited amount of money that has been spent on this most successful voyage.&lt;/p&gt;&lt;p&gt;There is one point which is rather an important one, although it is not a question of a great deal of money, and that is the Royal Naval Medical Service. Recruitment for that Service has been unsatisfactory for some considerable time. I need not go into the causes of it. A Committee was set up to look into the conditions of that Service, and to inquire into the causes of the difficulty of recruiting.&lt;/p&gt;</t>
  </si>
  <si>
    <t>...if unfortunately the political outlook were to become clouded, could be erected in a very short time. Towards the cost of the whole of the scheme, the Straits Settlements have contributed the land; &lt;span class="hi"&gt;Hong Kong&lt;/span&gt; have already given £250,000; the Malay States, as I have said, have given £2,000,000; and we should be very glad to receive further contributions. They quite spontaneously offered...</t>
  </si>
  <si>
    <t>/debates/?id=1927-03-14a.1673.0&amp;amp;s=Hong+Kong#g1680.1</t>
  </si>
  <si>
    <t>Orders of the Day &amp;#8212; Supply,: MR. Bridgeman's Statement.</t>
  </si>
  <si>
    <t>1927-03-09a.1206.1</t>
  </si>
  <si>
    <t>1927-03-09</t>
  </si>
  <si>
    <t>25115719</t>
  </si>
  <si>
    <t>25115725</t>
  </si>
  <si>
    <t>25115737</t>
  </si>
  <si>
    <t>&lt;p class="unknownspeaker"&gt;Mr. LOCKER-LAMPSON:&lt;/p&gt; &lt;p&gt;When Shanghai was captured by Chang Tsung-Chang in January, 1925, it was necessary to land a large number of naval forces to assist the local volunteers in a safeguarding of the international settlement, and the despatch of troops from Hong Kong was authorised. The town was peacefully occupied by Sun Chuan-Fang in October, 1925, on the retirement of the Mukden troops. There was no fighting on this occasion, and no special precautions were found necessary. As regards the third part of his question, I would refer the hon. Member to my right hon. Friend the Foreign Secretary's speech in this House on 10th February.&lt;/p&gt;</t>
  </si>
  <si>
    <t>...-Chang in January, 1925, it was necessary to land a large number of naval forces to assist the local volunteers in a safeguarding of the international settlement, and the despatch of troops from &lt;span class="hi"&gt;Hong Kong&lt;/span&gt; was authorised. The town was peacefully occupied by Sun Chuan-Fang in October, 1925, on the retirement of the Mukden troops. There was no fighting on this occasion, and no special...</t>
  </si>
  <si>
    <t>/debates/?id=1927-03-09a.1204.3&amp;amp;s=Hong+Kong#g1206.1</t>
  </si>
  <si>
    <t>Oral Answers to Questions &amp;#8212; China.: Shanghai.</t>
  </si>
  <si>
    <t>1927-03-08a.1071.6</t>
  </si>
  <si>
    <t>1927-03-08</t>
  </si>
  <si>
    <t>25115554</t>
  </si>
  <si>
    <t>414</t>
  </si>
  <si>
    <t>25115556</t>
  </si>
  <si>
    <t>&lt;p&gt;In presenting this Supplementary Estimate there will be no need for me to enter into any question of policy. The reasons which decided the Government to despatch a force for the protection of the lives and property of British nationals at Shanghai are already well known, but I think it may be of interest if I give hon. Members some account of the arrangements which necessarily had to be made by the War Office in despatching this force. The sequence of events was as follows:&amp;#8212;On 18th January the Board of Trade were authorised to make the necessary arrangements for the taking up of ships and the accommodation of troops. The Government, not wishing to take any decisive military action until the last possible moment, did not authorise the War Office to take the necessary military action until 21st January. On that day warning orders to the units selected to go to China were dispatched. On the same day notices calling up men of Section A of the Army Reserve were posted to them. The calling up of these men was necessary in order to bring the selected units up to the necessary establishments.&lt;/p&gt;&lt;p&gt;I might explain to the Committee that Section A of the Reserve is composed of men who undertake the liability to come up for service at any time within two years of their leaving the Colours. For that liability they receive an addition to their Reserve pay of 6d. a day; that is, they receive 6d. a day more than the
men in the other classes of the Reserve. Notices were sent to 1,581 men, and it is very satisfactory to know that of that number only four failed to reply and were absent without sending sufficient reason. With regard to the force itself, the situation in China was not such as to demand the despatch of a division of the Expeditionary Force. It was therefore necessary to consider and decide what force should be sent. It was finally decided that a force from this country of two infantry brigades, with ancillary units and with munitions, stores and medical personnel, should be despatched. When one realises the work that was entailed, first of all in organising the force without in any way disorganising the organisation of the Expeditionary Force, and the work of calling up the A Reservists, I think it is very creditable that it was possible in such a short time to despatch the force.&lt;/p&gt;&lt;p&gt;The first transport left this country on 25th January, only four days after the calling-up notices had been issued. Between 25th and 29th January, inclusive, that is five days, six transports left this country, conveying practically the whole of the Shanghai Defence Force. It included the whole of the rifle strength and most of the ancillary troops. Two ships left at later dates with small units of artillery and with the necessary stores and munitions. The first of those transports arrived at Shanghai on 26th February, and the last ship, containing details and stores, is due to arrive at Hong Kong by 18th March. I think the Committee will appreciate the satisfactory nature of an organisation which made it possible to despatch a force of that size from this country a distance of over 10,500 miles, and to land them there in a space of less than two months from the time the first orders were given. I think hon. Members would agree that it reflects the greatest credit on the military and civilian staff, not only at the War Moe, hut also in the commands and districts affected; also it reflects great credit on the officials of the Board of Trade, who have to make the whole of the arrangements for calling up the ships, for seeing them fitted and properly equipped for the reception of troops. The whole of that movement was carried out with very little fuss and with no ostentation. We
may well be proud of the way in which the War Department carried out that duty.&lt;/p&gt;&lt;p&gt;With those few introductory remarks I turn to the items of the Supplementary Estimates. In the first place, there are some items under Vote 1. Sub-head A is the pay, etc., of officers on regimental establishment. That item and several others are due to the transfer of certain British troops with the Indian Brigade which has now come on to British establishment. It is unnecessary for me to explain that this Supplementary Estimate is merely for money which will be expended before the end of this month, that is before the end of the present financial year; so that that particular figure is for the transfer, during that period, of those British units which have previously been on the Indian establishment. The whole of Vote 1 is either for those units that have been transferred from the Indian to British establishment or for the pay of the Army reservists, Class A, to whom I have already alluded.&lt;/p&gt;</t>
  </si>
  <si>
    <t>...of artillery and with the necessary stores and munitions. The first of those transports arrived at Shanghai on 26th February, and the last ship, containing details and stores, is due to arrive at &lt;span class="hi"&gt;Hong Kong&lt;/span&gt; by 18th March. I think the Committee will appreciate the satisfactory nature of an organisation which made it possible to despatch a force of that size from this country a distance of...</t>
  </si>
  <si>
    <t>/debates/?id=1927-03-08a.1071.4&amp;amp;s=Hong+Kong#g1071.6</t>
  </si>
  <si>
    <t>Orders of the Day &amp;#8212; Despatch of Troops to China.</t>
  </si>
  <si>
    <t>1927-03-07a.965.3</t>
  </si>
  <si>
    <t>1927-03-07</t>
  </si>
  <si>
    <t>25115032</t>
  </si>
  <si>
    <t>25115068</t>
  </si>
  <si>
    <t>447</t>
  </si>
  <si>
    <t>25115091</t>
  </si>
  <si>
    <t>&lt;p&gt;I should like to tell you what it means. It means that it
must be adequate and sufficient to carry out the land defence of our Empire. I shall not try to make an Imperial speech, but our Empire has its lines of communications, which, in the first place, are in charge of the Navy. Their terminal points, our large bases and our fuelling stations are left to the Army for protection, and the Army provides the actual land protection of the bases which we hold. One has only to turn one's mind to some of our great trade routes in order to see where our military garrisons abroad are placed. One finds them along the trade routes: Gibraltar, Malta, Egypt, the Sudan, Aden&amp;#8212;and going on down&amp;#8212;Singapore and Hong Kong, while, on the other side of the Atlantic one finds the West Indies. It is in those places that our military garrisons arc placed, and I can assure hon. Members opposite that those garrisons have been reduced so much in recent years that they are barely sufficient to be able to carry out such duties as are thrust upon them. In many cases in regard to artillery in our forts in those places which I have mentioned, one will find that the actual regular personnel has been reduced to such an extent that the full defence of the battery has to be made up by locally organised defence forces. With those limitations and with our Army cut down to that extent, it is not possible for us to give a much better example than we have done to the League of Nations.&lt;/p&gt;&lt;p&gt;The hon. Member who seconded the Amendment made rather sarcastic play about our talk of reduction in the Army and spoke about our having reduced nothing but horses. He seems to forget that, although there has been a slight increase in the numbers this year, for reasons which were explained by my right hon. Friend, there has been an actual reduction in the Regular Forces of 5,000 men this year. Since 1922 there has been a reduction of over 50,000 men. Surely those reductions should be a very good example and should assure the other countries of Europe that we are not facing them in any aggressive spirit and that the forces which we have are needed solely and only in the defence of our Empire. Various other items have been raised, but I do not think I need go into details as to the organisation of the Army. One hon. Member asked me to give details about the number of tanks,
armoured cars, and so on, which we should consider as the minimum, the lowest limit to which we could go in dealing with the League of Nations Conference. All these questions of men and material must depend upon the attitude taken up by the other foreign countries. It is not a matter for us alone; it can only be settled if we know what other countries are willing to do. The hon. Member for Pennistone (Mr. Rennie Smith)&amp;#8212;I do not know if he was in Order, for Mr. Deputy-Speaker pulled him up before he had gone very far&amp;#8212;dealt with another point of the Estimates, namely the education programme of the War Office. He seems to think it a pity that boys at school&amp;#8212;&lt;/p&gt;</t>
  </si>
  <si>
    <t>...trade routes in order to see where our military garrisons abroad are placed. One finds them along the trade routes: Gibraltar, Malta, Egypt, the Sudan, Aden—and going on down—Singapore and &lt;span class="hi"&gt;Hong Kong&lt;/span&gt;, while, on the other side of the Atlantic one finds the West Indies. It is in those places that our military garrisons arc placed, and I can assure hon. Members opposite that those...</t>
  </si>
  <si>
    <t>/debates/?id=1927-03-07a.936.0&amp;amp;s=Hong+Kong#g965.3</t>
  </si>
  <si>
    <t>Orders of the Day &amp;#8212; Army Estimates, 1927.: Disarmament.</t>
  </si>
  <si>
    <t>1927-03-03a.599.7</t>
  </si>
  <si>
    <t>1927-03-03</t>
  </si>
  <si>
    <t>25114381</t>
  </si>
  <si>
    <t>446</t>
  </si>
  <si>
    <t>25114382</t>
  </si>
  <si>
    <t>&lt;p&gt;I beg to move to leave out "&amp;#163;i 14,650,000," and to insert instead thereof "&amp;#163;114,649,900."&lt;/p&gt;&lt;p&gt;In moving a reduction of &amp;#163;100 in the salary of the Secretary of State for Foreign Affairs, and in introducing the subject of our relations with Russia, I am going to be brief, because I know that a great number of Members are anxious to express a great many different points of view in this Debate. There are, no doubt, some who will approach the subject from the standpoint of interest in and sympathy with a political experiment unprecedented in the history of our civilisation. For my own part, I confess I cannot share that sympathy, for I have a loathing for tyranny, whether in the form of Monarchism, Militarism, Fascism or Bolshevism. On the other hand, there are those, no doubt, who will approach it filled with hatred for the Bolshevist system, and also with some hopes of being able to turn the anti-Bolshevist prejudice in the country to their electoral advantage at the next election; and there are some, like the hon. and gallant Member for Wycombe (Sir A. Knox), whom I see on the opposite side of the House, and the hon. and gallant Member for Handsworth (Commander 0. Locker-Lampson), who gave distin-
guished and loyal service to the country on the Russian front during the War, who fought with brave and loyal Russian officers and men, and who saw many of those who fought most loyally and bravely in the War foully murdered, often with every accompaniment of ferocious cruelty; and one can understand their feelings of abhorrence at entering into relations with men who might be held responsible&amp;#8212;in so far as individuals can he held responsible for revolutionary excesses&amp;#8212;for those atrocities.&lt;/p&gt;&lt;p&gt;I venture to think, however, that, natural and, if I may he allowed to use the word, creditable as such feelings may be, they have to be mastered if we are to form a cool, detached and impartial judgment as to how the relations with a great country have to be handled. After all, if we had been mastered by feelings such as those, we could hardly even yet have restored peace in Europe, we should have come to no settlement of our age-long differences with Ireland, and the Secretary of State for Foreign Affairs would hardly be pursuing his present policy in China. I shall, therefore, approach this question solely from the standpoint of British interests, peace and a revival of industry. There is no use in being friends of every country but our own, or, on the other hand, in being blinded, by hatred for a foreign political system, to the interests of our own country. I hold that it is our duty to take as long and as enlightened a view as we are able of the interests of those who sent us here.&lt;/p&gt;&lt;p&gt;What are our interests in Russia? They are, I take it, peace and trade. They are very similar to the interests which the Secretary of State described the other day as being our interests in China, namely, peace and trade. We have made, in China, great efforts and sacrifices to preserve our trade. We have not only sent there a costly naval and military expedition, but we are running serious risks in that country to defend&amp;#8212;and I think rightly&amp;#8212;British lives and British property. Hon. Members opposite often dilate upon the importance of British trade interests in China. They say what a vast trade we have there, and how necessary it is to keep that trade in the interests of our own country and of our unemployed. I
agree that it is a vast trade and a great interest. Where I part company from hon. Members opposite is in this: The same hon. Members pour scorn on our "insignificant and paltry" trade with Russia, which is, they say, hardly worth taking into serious consideration. I have been at some trouble to collect the figures. I am not going to bore the House by reading them in detail, but am only going to give the aggregate figures of our trade with Russia and China in recent years. I find that, in 1924, our imports from China aggregated &amp;#163;14,500,000, and our exports to China, including Hong Kong, aggregated &amp;#163;29,000,000. In the same year the figures for Russia were &amp;#163;19,000,000 for imports, and &amp;#163;11,000,000 for exports, including re-exports.&lt;/p&gt;</t>
  </si>
  <si>
    <t>...going to give the aggregate figures of our trade with Russia and China in recent years. I find that, in 1924, our imports from China aggregated £14,500,000, and our exports to China, including &lt;span class="hi"&gt;Hong Kong&lt;/span&gt;, aggregated £29,000,000. In the same year the figures for Russia were £19,000,000 for imports, and £11,000,000 for exports, including re-exports.</t>
  </si>
  <si>
    <t>/debates/?id=1927-03-03a.599.6&amp;amp;s=Hong+Kong#g599.7</t>
  </si>
  <si>
    <t>Anglo-Russian Relations.</t>
  </si>
  <si>
    <t>26830</t>
  </si>
  <si>
    <t>1927-03-01a.187.5</t>
  </si>
  <si>
    <t>1927-03-01</t>
  </si>
  <si>
    <t>25113047</t>
  </si>
  <si>
    <t>25113053</t>
  </si>
  <si>
    <t>25113055</t>
  </si>
  <si>
    <t>&lt;div class="table" id="S5CV0203P0_19270301_HOC_37"&gt;&lt;table&gt;&lt;tr&gt;&lt;td&gt;&lt;i&gt;Exports of Cotton Piece Goods to China.&lt;/i&gt;&lt;/td&gt;&lt;/tr&gt;&lt;tr&gt;&lt;td&gt;Country whence exported.&lt;/td&gt;&lt;td&gt;1925.&lt;/td&gt;&lt;td&gt;1926.&lt;/td&gt;&lt;td&gt;1925.&lt;/td&gt;&lt;td&gt;1926.&lt;/td&gt;&lt;/tr&gt;&lt;tr&gt;&lt;td&gt;Quantities expressed in thousand linear yards.&lt;/td&gt;&lt;td&gt;Quantities expressed in thousand square yards.&lt;/td&gt;&lt;/tr&gt;&lt;tr&gt;&lt;td&gt;1. From United Kingdom:&lt;/td&gt;&lt;/tr&gt;&lt;tr&gt;&lt;td&gt;Total of cotton piece goods:&lt;/td&gt;&lt;/tr&gt;&lt;tr&gt;&lt;td&gt;To China&lt;/td&gt;&lt;td&gt;&amp;#8230;&lt;/td&gt;&lt;td&gt;155,416&lt;/td&gt;&lt;td&gt;not yet available.&lt;/td&gt;&lt;td&gt;141,758&lt;/td&gt;&lt;td&gt;Not yet available.&lt;/td&gt;&lt;/tr&gt;&lt;tr&gt;&lt;td&gt;To Hong Kong&lt;/td&gt;&lt;td&gt;&amp;#8230;&lt;/td&gt;&lt;td&gt;35,864&lt;/td&gt;&lt;td&gt;31,634&lt;/td&gt;&lt;/tr&gt;&lt;tr&gt;&lt;td&gt;Total&lt;/td&gt;&lt;td&gt;&amp;#8230;&lt;/td&gt;&lt;td&gt;191,280&lt;/td&gt;&lt;td&gt;185,775(&lt;i&gt;a&lt;/i&gt;)&lt;/td&gt;&lt;td&gt;173,392&lt;/td&gt;&lt;td&gt;177,466&lt;/td&gt;&lt;/tr&gt;&lt;tr&gt;&lt;td&gt;2. From United States:&lt;/td&gt;&lt;/tr&gt;&lt;tr&gt;&lt;td&gt;Cotton cloth, unbleached:&lt;/td&gt;&lt;td&gt;Not recorded in the U.S. Official Returns.&lt;/td&gt;&lt;td&gt;&lt;/td&gt;&lt;td&gt;&lt;/td&gt;&lt;/tr&gt;&lt;tr&gt;&lt;td&gt;To China&lt;/td&gt;&lt;td&gt;&amp;#8230;&lt;/td&gt;&lt;td&gt;6,530&lt;/td&gt;&lt;td&gt;632&lt;/td&gt;&lt;/tr&gt;&lt;tr&gt;&lt;td&gt;Other cotton piece goods:&lt;/td&gt;&lt;td&gt;&lt;/td&gt;&lt;td&gt;&lt;/td&gt;&lt;/tr&gt;&lt;tr&gt;&lt;td&gt;To China&lt;/td&gt;&lt;td&gt;&amp;#8230;&lt;/td&gt;&lt;td&gt;907&lt;/td&gt;&lt;td&gt;(&lt;i&gt;b&lt;/i&gt;)&lt;/td&gt;&lt;/tr&gt;&lt;tr&gt;&lt;td&gt;To Hong Kong&lt;/td&gt;&lt;td&gt;&amp;#8230;&lt;/td&gt;&lt;td&gt;238&lt;/td&gt;&lt;/tr&gt;&lt;tr&gt;&lt;td&gt;Total&lt;/td&gt;&lt;td&gt;&amp;#8230;&lt;/td&gt;&lt;td&gt;&lt;/td&gt;&lt;td&gt;&lt;/td&gt;&lt;td&gt;7,675&lt;/td&gt;&lt;td&gt;&lt;/td&gt;&lt;/tr&gt;&lt;tr&gt;&lt;td&gt;&lt;/td&gt;&lt;td&gt;&lt;/td&gt;&lt;td&gt;&lt;/td&gt;&lt;td&gt;&lt;/td&gt;&lt;td&gt;Values.&lt;/td&gt;&lt;/tr&gt;&lt;tr&gt;&lt;td&gt;3. From Japan:&lt;/td&gt;&lt;/tr&gt;&lt;tr&gt;&lt;td&gt;To China:&lt;/td&gt;&lt;td&gt;&lt;/td&gt;&lt;td&gt;&lt;/td&gt;&lt;td&gt;Thous. yen.&lt;/td&gt;&lt;td&gt;Thous. yen.&lt;/td&gt;&lt;/tr&gt;&lt;tr&gt;&lt;td&gt;Cotton piece goods:&lt;/td&gt;&lt;td&gt;&lt;/td&gt;&lt;td&gt;(Jan.-Sept.)&lt;/td&gt;&lt;td&gt;&lt;/td&gt;&lt;td&gt;(Jan.-Sept.)&lt;/td&gt;&lt;/tr&gt;&lt;tr&gt;&lt;td&gt;(1) Recorded by the yard&lt;/td&gt;&lt;td&gt;&amp;#8230;&lt;/td&gt;&lt;td&gt;403,700&lt;/td&gt;&lt;td&gt;338,400&lt;/td&gt;&lt;td&gt;118,597&lt;/td&gt;&lt;td&gt;81,915&lt;/td&gt;&lt;/tr&gt;&lt;tr&gt;&lt;td&gt;(2) Recorded by value only&lt;/td&gt;&lt;td&gt;&amp;#8230;&lt;/td&gt;&lt;td&gt;Quantities not recorded.&lt;/td&gt;&lt;td&gt;75,416&lt;/td&gt;&lt;td&gt;62,101&lt;/td&gt;&lt;/tr&gt;&lt;tr&gt;&lt;td&gt;To China&lt;/td&gt;&lt;td&gt;&amp;#8230;&lt;/td&gt;&lt;td&gt;194,013&lt;/td&gt;&lt;td&gt;144,016&lt;/td&gt;&lt;/tr&gt;&lt;tr&gt;&lt;td&gt;To Hong Kong&lt;/td&gt;&lt;td&gt;&amp;#8230;&lt;/td&gt;&lt;td&gt;&lt;/td&gt;&lt;td&gt;&lt;/td&gt;&lt;td&gt;20,577&lt;/td&gt;&lt;td&gt;13,078&lt;/td&gt;&lt;/tr&gt;&lt;/table&gt;&lt;/div&gt;</t>
  </si>
  <si>
    <t>...thousand linear yards. Quantities expressed in thousand square yards.  1. From United Kingdom:  Total of cotton piece goods:  To China … 155,416 not yet available. 141,758 Not yet available.  To &lt;span class="hi"&gt;Hong Kong&lt;/span&gt; … 35,864 31,634  Total … 191,280 185,775(a) 173,392 177,466  2. From United States:  Cotton cloth, unbleached: Not recorded in the U.S. Official Returns.    To China … 6,530 632...</t>
  </si>
  <si>
    <t>/debates/?id=1927-03-01a.187.3&amp;amp;s=Hong+Kong#g187.5</t>
  </si>
  <si>
    <t>Oral Answers to Questions &amp;#8212; China.: Shanghai (Police Patrols).</t>
  </si>
  <si>
    <t>1927-02-16a.903.9</t>
  </si>
  <si>
    <t>1927-02-16</t>
  </si>
  <si>
    <t>25108368</t>
  </si>
  <si>
    <t>25108369</t>
  </si>
  <si>
    <t>21453</t>
  </si>
  <si>
    <t>25108376</t>
  </si>
  <si>
    <t>&lt;span class="question_no"&gt;11.&lt;/span&gt;&lt;p&gt;asked the Secretary of State for Foreign Affairs if he will consider using Singapore as well as Hong-Kong as a place of diversion for the extra military forces which have been despatched to China?&lt;/p&gt;</t>
  </si>
  <si>
    <t>11. asked the Secretary of State for Foreign Affairs if he will consider using Singapore as well as &lt;span class="hi"&gt;Hong&lt;/span&gt;-&lt;span class="hi"&gt;Kong&lt;/span&gt; as a place of diversion for the extra military forces which have been despatched to China?</t>
  </si>
  <si>
    <t>/debates/?id=1927-02-16a.903.2&amp;amp;s=Hong+Kong#g903.9</t>
  </si>
  <si>
    <t>28106</t>
  </si>
  <si>
    <t>Mr Rennie Smith</t>
  </si>
  <si>
    <t>Penistone</t>
  </si>
  <si>
    <t>/mp/?p=21453</t>
  </si>
  <si>
    <t>1927-02-15a.725.2</t>
  </si>
  <si>
    <t>1927-02-15</t>
  </si>
  <si>
    <t>25107642</t>
  </si>
  <si>
    <t>25107643</t>
  </si>
  <si>
    <t>25107648</t>
  </si>
  <si>
    <t>&lt;p&gt;The value of the trade of Great Britain and Northern Ireland with China and Hong Kong during the last three years has been as follows:
&lt;table&gt;&lt;tr&gt;&lt;td&gt;&lt;i&gt;Imports consigned therefrom:&lt;/i&gt;&lt;/td&gt;&lt;td&gt;&lt;i&gt;China.&lt;/i&gt;&lt;/td&gt;&lt;td&gt;&lt;i&gt;Hong-Kong.&lt;/i&gt;&lt;/td&gt;&lt;/tr&gt;&lt;tr&gt;&lt;td&gt;&lt;/td&gt;&lt;td&gt;&amp;#163;&lt;/td&gt;&lt;td&gt;&amp;#163;&lt;/td&gt;&lt;/tr&gt;&lt;tr&gt;&lt;td&gt;1924&lt;/td&gt;&lt;td&gt;&amp;#8230;&lt;/td&gt;&lt;td&gt;&amp;#8230;&lt;/td&gt;&lt;td&gt;13,915,282&lt;/td&gt;&lt;td&gt;765,341&lt;/td&gt;&lt;/tr&gt;&lt;tr&gt;&lt;td&gt;1925&lt;/td&gt;&lt;td&gt;&amp;#8230;&lt;/td&gt;&lt;td&gt;&amp;#8230;&lt;/td&gt;&lt;td&gt;13,447,620&lt;/td&gt;&lt;td&gt;718,113&lt;/td&gt;&lt;/tr&gt;&lt;tr&gt;&lt;td&gt;1926&lt;/td&gt;&lt;td&gt;&amp;#8230;&lt;/td&gt;&lt;td&gt;&amp;#8230;&lt;/td&gt;&lt;td&gt;11,554,135&lt;/td&gt;&lt;td&gt;667,562&lt;/td&gt;&lt;/tr&gt;&lt;/table&gt;&lt;table&gt;&lt;tr&gt;&lt;td&gt;&lt;i&gt;Exports consigned thereto:&lt;/i&gt;&lt;/td&gt;&lt;td&gt;&lt;/td&gt;&lt;td&gt;&lt;/td&gt;&lt;/tr&gt;&lt;tr&gt;&lt;td&gt;(a) United Kingdom Goods&amp;#8212;&lt;/td&gt;&lt;td&gt;&lt;/td&gt;&lt;td&gt;&lt;/td&gt;&lt;/tr&gt;&lt;tr&gt;&lt;td&gt;1924&lt;/td&gt;&lt;td&gt;&amp;#8230;&lt;/td&gt;&lt;td&gt;&amp;#8230;&lt;/td&gt;&lt;td&gt;20,346,613&lt;/td&gt;&lt;td&gt;8,554,434&lt;/td&gt;&lt;/tr&gt;&lt;tr&gt;&lt;td&gt;1925&lt;/td&gt;&lt;td&gt;&amp;#8230;&lt;/td&gt;&lt;td&gt;&amp;#8230;&lt;/td&gt;&lt;td&gt;14,633,399&lt;/td&gt;&lt;td&gt;5,109,808&lt;/td&gt;&lt;/tr&gt;&lt;tr&gt;&lt;td&gt;1926&lt;/td&gt;&lt;td&gt;&amp;#8230;&lt;/td&gt;&lt;td&gt;&amp;#8230;&lt;/td&gt;&lt;td&gt;16,426,858&lt;/td&gt;&lt;td&gt;3,181,586&lt;/td&gt;&lt;/tr&gt;&lt;tr&gt;&lt;td&gt;(ii) Imported Goods&amp;#8212;&lt;/td&gt;&lt;td&gt;&lt;/td&gt;&lt;td&gt;&lt;/td&gt;&lt;/tr&gt;&lt;tr&gt;&lt;td&gt;1924&lt;/td&gt;&lt;td&gt;&amp;#8230;&lt;/td&gt;&lt;td&gt;&amp;#8230;&lt;/td&gt;&lt;td&gt;190,917&lt;/td&gt;&lt;td&gt;114,437&lt;/td&gt;&lt;/tr&gt;&lt;tr&gt;&lt;td&gt;1925&lt;/td&gt;&lt;td&gt;&amp;#8230;&lt;/td&gt;&lt;td&gt;&amp;#8230;&lt;/td&gt;&lt;td&gt;175,424&lt;/td&gt;&lt;td&gt;92,853&lt;/td&gt;&lt;/tr&gt;&lt;tr&gt;&lt;td&gt;1926&lt;/td&gt;&lt;td&gt;&amp;#8230;&lt;/td&gt;&lt;td&gt;&amp;#8230;&lt;/td&gt;&lt;td&gt;242,166&lt;/td&gt;&lt;td&gt;67,077&lt;/td&gt;&lt;/tr&gt;&lt;/table&gt;&lt;/p&gt;</t>
  </si>
  <si>
    <t>The value of the trade of Great Britain and Northern Ireland with China and &lt;span class="hi"&gt;Hong Kong&lt;/span&gt; during the last three years has been as follows:    Imports consigned therefrom: China. &lt;span class="hi"&gt;Hong&lt;/span&gt;-&lt;span class="hi"&gt;Kong&lt;/span&gt;.   £ £  1924 … … 13,915,282 765,341  1925 … … 13,447,620 718,113  1926 … … 11,554,135 667,562   Exports consigned thereto:    (a) United Kingdom Goods—    1924 … … 20,346,613 8,554,434  1925...</t>
  </si>
  <si>
    <t>/debates/?id=1927-02-15a.724.7&amp;amp;s=Hong+Kong#g725.2</t>
  </si>
  <si>
    <t>Oral Answers to Questions &amp;#8212; China.: British Trade and Residents.</t>
  </si>
  <si>
    <t>1927-02-10a.310.6</t>
  </si>
  <si>
    <t>1927-02-10</t>
  </si>
  <si>
    <t>25106697</t>
  </si>
  <si>
    <t>25106698</t>
  </si>
  <si>
    <t>375</t>
  </si>
  <si>
    <t>25106699</t>
  </si>
  <si>
    <t>&lt;p&gt;I beg to move, at the end of the Question, to add the words,
&lt;q&gt;But regret the delay of the Government in dealing with the Chinese situation, and deplore the despatch of armed forces to the Fan East as calculated not only to increase the risks to which British subjects in various parts of China may be exposed but also to put obstacles in the way of arriving at an equitable and permanent friendly understanding with the Chinese people on the basis of a frank recognition of their national independence; and this House accordingly calls for the immediate diversion and recall of the forces now on their way to China.&lt;/q&gt;
It is unfortunate, in connection with the subject which we are discussing to-day, that the nation was so much occupied last year with the coal stoppage, and that we had not then free minds to be watching and discussing and weighing what was happening in China. Disastrous events were there occurring&amp;#8212;events to which I must begin by alluding, because, without being able to weigh their importance, we cannot really judge the situation which exists there to-day. Not only during the last two years has the popular democratic Government of Canton become the dominant force in China. Certain other events have occurred. To us here the shootings at Shanghai and Shameen and Wanhsien are unfortunate incidents occurring 10,000 miles away. Towards those incidents our Government have adopted the policy of saving very little, of giving very late and rather reluctant informa-
tion to this country, and I think that the greatest disservice done by the Government in that kind of action has been that they have given a wrong impression here of the real significance of those unfortunate incidents in China. The significance of those incidents in China is very vital to the understanding of public opinion in that country. Take the results of the Shanghai shooting. I ask the House to follow what happened and to realise what it meant. Within a fortnight of the shooting at Shanghai some 200,000 Chinamen, in protest against the killing of their fellow nationals, began to leave Hong Kong. It is seldom that there has been such a great movement in such a short time. They went off to Canton.&lt;/p&gt;&lt;p&gt;4.0 p.m.&lt;/p&gt;&lt;p&gt;What happened then? The authorities at Hong Kong sent word to the authorities at Canton that they were to send back these people. There was about as little chance of their being able to send back these emigrants of patriotic indignation as there was that the Israelites should be returned across the Red Sea. Then Hong Kong stopped food ships going up to Canton. On that there was begun by the Cantonese and the Chinese a boycott of British trade. If we had not had our minds so full of what was happening here and the even greater disaster to our trade of the coal stoppage, our minds would have been full of the results of what was going on in China. I need not give many figures to the House, but I must remind them of the kind of disaster to our trade which these events implied. The export of cotton goods fell from &amp;#163;12,600,000 in 1924 to &amp;#163;7,500,000 in 1925, and to &amp;#163;6,800,000 in 1926. The decrease of worsted tissues was from &amp;#163;1,000,000 to &amp;#163;6,000,000. Then, as evidence of the kind of disaster to our trade in Hong Kong, this is a statement of the vice-chairman of the China Association, who said:
&lt;q&gt;The depreciation in the value of property and shares in local industries in Hong Kong amounts to no less than &amp;#163;100,000,000.&lt;/q&gt;
To quote the Chancellor of the Exchequer in what he repeated last night,
&lt;q&gt;Almost the last thing you wished to do with a potential customer was to shoot him."&amp;#8212;[OFFICIAL REPORT, 9th February, 1927; Col. 201; Vol 202.]&lt;/q&gt;
last year came the events of Wanhsien. Again, we vaguely discussed what happened at Wanhsien as an incident, but we have had no Papers yet laid. We really do not know what claim there is for a justification for what happened in Wanhsien. All we know is something of what happened. Scores of people were killed, and a city of the size of Bristol was bombarded by our ships and a large part of it laid in ruins. The Chinese do not forget this. I want the House to realise that, if you want an explanation of the anti-British feeling of the Chinese, if you want an explanation of Hankow, if you want an explanation why to-day our trade on the Yangtse is going, well then it is in these events which are constantly before the Chinese people. There is no need for wild propagandists to make people object to being shot. There is an effort to make out that the real reason why the Chinese are so passionately indignant to-day is because of Borodin&amp;#8212;because of Russian adventurers. I want to say this very plainly and I believe I speak for&amp;#8212;[&lt;i&gt;Interruption&lt;/i&gt;]&amp;#8212;I am certain that I speak for my friends behind me&amp;#8212;that the policy of Canton is absolute independence for the Chinese, that the policy of Canton is the extinction of the unequal treaties, that the policy of Canton is the disappearance of the Concessions, that the policy of Canton is the withdrawal of the military and naval forces of the Western nations from the territory and waters of China. That is also the policy of the Labour party. It is the policy which the Labour party announced the other day:
&lt;q&gt;We will do everything we can to procure such a settlement as will place China on a footing of national independence in the fullest meaning of the term.&lt;/q&gt;
I only want to say this with regard to Russia. Soviet Russia is backing this policy, and we are not going to allow our country to quarrel with Russia, because this time at least they are supporting a cause which we also declare to be just. There ought in this House to be the beginning of complete agreement as to what our nation wants. I am not quite certain, but I think the policy of His Majesty's Government is attempting to be the same. It is naturally moving in that direction with more caution as it
is a Conservative Government. A great many of the declarations which the right hon. Gentleman has made indicate that he will go very far at any rate in that direction, and I should like to quote something which has recently been said by Mr. Vandervelde, the Foreign Minister of Belgium. It indicates, in the first place, how far that very astute states man thinks, or indeed knows, that the nations will have to go in regard to China, and it indicates also how clearly he has been given to understand how far our Government and the other Governments are ready to go. Mr. Vandervelde the other day said:
&lt;q&gt;Belgium is siding with those who are not over-anxious to maintain in China institutions which have been imposed by Europe and which are in any case hound to disappear before the current of national sentiment which will become more and more apparent. This is not only our own attitude. On the contrary, it seems to me as if the heads of Governments, which have interests in China more considerable than our own, are convinced that any frosh resort to force would not only be illegal but ineffective, and, even farther, impossible.&lt;/q&gt;
Mr. Vandervelde went on to say that.
&lt;q&gt;For any expedition we would not even provide four men and a corporal.&lt;/q&gt;
I think that Mr. Vandervelde is right in two things. I think he is right, first, in indicating that the nations of Europe have got to give up the whole of their unequal privileges in China, and I take it he is right in indicating that that is the general attitude of our Government and of the other great Governments. We here have watched the efforts which the right hon. Gentleman has been making in the last few weeks to begin to make a settlement in the hope that he would succeed, and we are sorry that at present he has not succeeded. The challenge of this Amendment is against the action which is in fact stultifying all his wiser policy. A nation cannot play two games at once. It cannot try to be friends and expect to be believed by another nation and at the same time threaten that other nation. The sending out of this force has thrown back everything into chaos when it appeared only a few days ago that we were going to get something like a settlement. Self-respecting Governments do not sign treaties while the mailed first is being shaken in their faces. We are sorry that
the Government have taken the action that they have done&lt;/p&gt;&lt;p&gt;I should like at this juncture to say that I think the sending out of this expedition is a very unfortunate example to be given by a tuition winch ought to take the lead of the world in the League of Nations. I regret very much that at an earlier stage the main matters of issue in China were not in some way or other brought before the League of Nations. Of course, there is no need to remind the House that no doubt technically it would be extremely difficult to bring the Chinese question up in the League of Nations, because the weak Peking Government is the only Chinese Government that has an official position in the League of Nations, and because, also, the United States of America are not in the League. I think it possible and probable that the normal and regular machinery of the League could not under any circumstances have been used. But the normal and regular machinery of the League did not settle the trouble between Italy and Greece, and yet it was the influence of the League indirectly used by the right hon. Gentleman and others that prevented the struggle between Italy and Greece reaching more formidable dimensions than it did. I think it would have been a good thing if, even at an earlier stage, there could have been an impartial intervention by disinterested Powers and if that could have been made available. I do not know whether there is any truth in it&amp;#8212;perhaps the right hon. Gentleman will tell us&amp;#8212;but I see in the newspapers to-day that the Government are said to be thinking of approaching the League. I only wish the time may come and come soon when a Government will think first rather than last of approaching the League of Nations.&lt;/p&gt;&lt;p&gt;The argument which has been brought forward hitherto in favour of this great expedition to China is the plea that it is necessary in order to protect our fellow countrymen in Shanghai. Of course, on both sides of the House there will be agreement that there are risks. What we are called upon to do to-day is to weigh the nature of the risks one way and the other. There is the risk, which seems to be the only one in the minds of a great many right hon. and hon. Members opposite, of mob violence and uncontrolled soldiery in Shanghai. We first of all say that we have no right to put that risk
very high. There is no proof yet that we could not have got some very considerable guarantee of security from the Chinese. I should like again to press the right hon. Gentleman to reply to a question which was put by my right hon. Friend the Leader of the Opposition the other day as to whether any attempt was made to get in agreement with the Canton Government regarding the security of our people in Shanghai. After all, so far as the Canton Government are concerned, we have knowledge that we are dealing with reasonable people. Hon. Gentlemen may not altogether agree with them. That is a different thing. Nobody reading the utterances of Mr. Chen could think otherwise than that we have reasonable men to deal with. I should like to read another statement by another of the Chinese leaders. This is by the Generalissimo of the Southern Army, who says:
&lt;q&gt;Foreigners who wish to remain in China are cordially welcome to stay here and to be governed by our laws. Nations who wish trade with us may do so in accordance with our laws. We will not solicit foreign capital for China, but it will always be welcome if foreign concerns wish to continue their factories in this country or open any other form of industrial enterprise they will be given our hearty support, in exactly the same manner as any Chinese enterprise, but it will only be permitted provided it is in the interest of the Chinese people. The welfare of the workers comes first in our scheme. Missionaries also will always he welcome as heretofore.&lt;/q&gt;
Surely that is the statement of a moderate and reasonable man, and think it most unfortunate if that is the case that we did not try to come to an understanding with these reasonable leaders of the Chinese people before we entered upon this course of military demonstration which is frustrating the better ends which we have in view. I will go further than that. Why should we put the risk in Shanghai so high? In the last two years scorns and scores of Chinamen have been killed in conflicts with us and our nationals. We heard to-day that only three Englishmen have been killed. HON. MEMBERS: "Oh!"] Well, very few. There has been no great outburst of fury against individuals in China, but there has been a very serious thing indeed to us, as I have pointed out already&amp;#8212;there has been an attack on our trade. There has been a very serious boycott, but there
has not been any great outburst endangering the lives of people. Therefore, the danger to which the right bon. Gentleman the Member for Carnarvon Boroughs (Mr. Lloyd George) alluded yesterday, the danger that the police in Shanghai would be unable to deal with the situation, and that we should have to have recourse to embarking our population in order to take them into safety, is a very remote possibility. But, on the other side, the risks of the course which the Government have taken are infinitely more disastrous and more immediate. In the first place, the chance of a negotiated settlement is destroyed, at any rate for the time. That disaster has already occurred. The negotiations have been broken off. The end which we were all wishing for&amp;#8212;coming to terms with the Chinese people&amp;#8212;has been defeated. That is the first disappointment. Then there is another very serious matter.&lt;/p&gt;&lt;p&gt;Hon. Members opposite wish to secure the safety of the 8,000 or 10,000 Britishers in Shanghai&amp;#8212;as we all do. [HON. MEMBERS: "Oh!"] There is no need for me to dwell on that point. Everybody knows we all want that. According to figures given to us this afternoon, there are 9,300 British people in Shanghai. This expedition is going to make their lives secure without the necessity of removing them if danger occurs. What about the other Britishers? By the figures given us to-day there are another 6,000 scattered all over China Up to now, on the whole, these compatriots of ours have been safe. [HON. MEMBERS "Oh!"] They have been, on the whole, unmolested. There have not been any cases in which any of them have been killed. What is going to happen to them if there is slaughter in Shanghai? If there is fighting in Shanghai because of the presence of our troops, what is going to happen to these people in the other parts of China? Our troops do not help them at all. Our troops endanger their lives. Our troops by increasing the indignation of the Chinese people, by in creasing ill-feeling in China, put these compatriots of ours into a far worse position than they were in a few weeks ago. But there is another thing. If we do begin to fight, what then is going to happen? We now know that we have united all China against us. A few days ago, after the announcement of the
British expedition, the son of the Mukden War Lord, Marshal Chang, made this announcement:
&lt;q&gt;If the British attempt force, I am sure the Chinese, both Northern and Southern, will rise together to defend their country.&lt;/q&gt;
So, at last, we are managing to unite the Chinese people. If the Government will not accept the suggestion which we make; if they refuse our Amendment, it they will not call back their army, what is going to happen? These troops will go to Shanghai. They will land, watched by a sullen, hostile population, and until they go, they will be faced by the same hostile, sullen, angry people. The best that can happen for us is that the angry Chinese people will not attack, and that they will be content with a trade war upon us, and with boycotting our trade. The worst that may happen is the ghastly bloodshed of war. A spark may light it as we have sent the powder there. I think it is a tragedy, because the right hon. Gentleman had come so near to success. He had nearly brought the thing off with the goodwill of everybody, and then, in comes this expedition, making it impossible for him to succeed until he himself, or until his colleagues, will retract the decision which they have made.&lt;/p&gt;</t>
  </si>
  <si>
    <t>10.0</t>
  </si>
  <si>
    <t>...to follow what happened and to realise what it meant. Within a fortnight of the shooting at Shanghai some 200,000 Chinamen, in protest against the killing of their fellow nationals, began to leave &lt;span class="hi"&gt;Hong Kong&lt;/span&gt;. It is seldom that there has been such a great movement in such a short time. They went off to Canton. 4.0 p.m. What happened then? The authorities at &lt;span class="hi"&gt;Hong Kong&lt;/span&gt; sent word to the...</t>
  </si>
  <si>
    <t>/debates/?id=1927-02-10a.310.5&amp;amp;s=Hong+Kong#g310.6</t>
  </si>
  <si>
    <t>British Policy in China.: Sir A. Chamberlain's Statement.</t>
  </si>
  <si>
    <t>1927-02-09a.201.1</t>
  </si>
  <si>
    <t>1927-02-09</t>
  </si>
  <si>
    <t>25106231</t>
  </si>
  <si>
    <t>25106232</t>
  </si>
  <si>
    <t>21635</t>
  </si>
  <si>
    <t>25106273</t>
  </si>
  <si>
    <t>&lt;p&gt;I am glad to find an expert authority confirming that view. I will venture to read a very brief quotation from my speech at Manchester, as reported in the "Manchester Guardian." It expresses views which I think will command the assent of hon. Members opposite:
&lt;q&gt;There was nothing further from our intention and idea than to be drawn into an adventurous or grasping or ambitious or Byzantine policy in China. All we wanted to do with China was to trade with China, As was well said by Sir Austen Chamberlain, in his speech at Birmingham last week, where the Par East was concerned we were a nation of shopkeepers. We sought nothing in China but to be able to sell to the Chinese goods which they desired to have, and to receive hack in exchange goods which would be useful to ourselves. We regarded the 400,000,000 of Chinese as potential friends and customers. Almost the last thing you wished to do with a potential customer was to shoot him. The last thing you wished was that your potential customer should shoot you. We had shown by the efforts we had made&amp;#8212;efforts that could not have been made without very grave heart-searchings and concern&amp;#8212;that we were prepared to go to the utmost limit to gratify and dignify the national feeling of the Chinese people. But when it came to mob violence and to the life and property of British subjects, dwelling under the security of Treaties recognised for generations, being violently assailed and menaced, then we were hound, if we wished to maintain the reputation of this country, to take reasonable measures for their protection and defence.&lt;/q&gt;
I am sure the right hon. Gentleman is not going to argue, when a Minister makes a statement of that kind which commands general assent, that the reference which I made in an earlier part of my remarks can possibly be misinter-
preted. At any rate, it pays a very poor compliment to Mr. Chen, to whose position and influence hon. Gentlemen opposite attach great importance&amp;#8212;possibly exaggerated importance&amp;#8212;it is paying him a very poor compliment to imagine that he would allow the discharge of his responsibility towards millions of Chinese to be influenced by a passing allusion of that kind. No one has more reason to be grateful to me for my remarks than the right hon. Gentleman the Leader of the Opposition. They helped him out of one of the most difficult situations in which he has ever been. Last Monday he devoted the greater part of his speech on China to denunciation of the humble individual who now has the honour of addressing the House, and the moment he left off abusing me he was called a scoundrel by his own friends. But after my right hon. Friend had denounced my evil conduct, at the very moment when this speech was made in Manchester the Labour Party was sending a telegram to Mr. Chen strongly advising him to continue negotiations.&lt;/p&gt;&lt;p&gt;I have no doubt that telegram was extremely well intentioned, but I ask the House whether there is not a certain amount of danger in this dual diplomacy. I am sure that when, for instance, we see Mr. Chen officially saying to our representative, "I have not done this in order to oblige the British Government, but I have done it to please the British Labour party," or when we see him addressing special manifestos to the British people saying how much better it will be for China and Britain and the whole world when the present reactionary British Government is swept away, and when the Labour party rules, I am sure he is being led into making a mistake. I do not think that it helps his affairs or our affairs if that sort of thing takes place. It is very much better that, for good or ill, the responsible Government of the day should be the sole channel by which diplomacy is conducted. To try to build up beneath the ordinary official diplomacy of the country all this worldwide structure of other diplomacy, is undoubtedly to tend to increase those elements of fundamental disagreement which have already made their appearance in our modern life and which it is the duty of every citizen to endeavour to reduce to reasonable limits.&lt;/p&gt;&lt;p&gt;My right hon. Friend the Member for Carnarvon Boroughs asked a lot of questions. Were the troops now on their way to China to stop at Hong Kong or to go to Shanghai? What were the views of the Consul-General at Shanghai upon the question of the necessity of troops being sent there? What were the instructions to the British Commander? What were the relations and what would be the relations of our forces with the force of General Sun? What are our relations with General Sun and with Marshal Chang? What is the military situation? The military situation is uncertain and obscure. Not only are there all the hazards of war, which are unknowable and immeasurable, but in addition to the ordinary hazards of battle there are all these possibilities of a large part of one army marching over and joining another army, and of generals who are ordered to attack the enemy, attacking their friends, but apparently in a manner to afford as little loss of life as possible to either party. As I say, the situation is obscure. We cannot pretend, and we do not pretend, to be able to give any decided judgment as to what will happen in the fighting which is proceeding, and which seems likely to develop between the Canton troops and the forces of General Sun in the neighbourhood of Hanchow. It is obvious, however, that much depends on the results of that fighting. We might easily have a situation in which all danger to Shanghai passes away. We might, on the contrary, have a situation at any moment when either the mass of retreating troops of a beaten army came pouring into Shanghai or possibly came pouring in with the victors at their heels.&lt;/p&gt;&lt;p&gt;No one can tell what will happen. No one here would take any responsibility for what will happen in that fighting or predict about it. It would be folly to do so. We must leave the judgment of the actual danger to British life in Shanghai to our representatives on the spot. We have very good representatives on the spot and we trust them. We have in Sir Miles Lampson, who is not in Shanghai but is in touch with all the developments of the China situation, an administrator and diplomatist whose character and actions have justly won the highest tribute from the right hon. Gentleman opposite who is able to speak
from personal knowledge. We have in Sir Reginald Tyrwhitt the Naval Commander in Chief one of the most determined and at the same time one of the most cool and sober-minded officers to be found in the Navy. We must be guided as to the actual movements of troops by the advice which these authorities on the spot give us. We cannot attempt to judge here of the actual situation in Shanghai. As the Prime Minister told the House, if there was no immediate danger to Shanghai we should be quite ready to leave the brigade at Hong Kong, but the matter must be decided entirely on the advice which we receive from our representatives there. But they have been told explicity that their responsibility is limited to the protection of British life. That is their sole responsibility. In that name they are entitled to be and they will be supplied with what troops they need but for no other purpose of any sort or kind. As for any question of our taking sides with either of the Chinese forces, with either North or South, as to our taking sides with General Sun, we absolutely disclaim any such intention. We are only going to look after our own affairs and our own vital affairs in Shanghai. With regard to the different forces that are contending in China, our policy is to offer conciliation to all, to try to get justice and reasonable consideration from them for our own nationals and not to load the scales or to allow any preconceived notions or European prejudices to enter into the matter one way or the other. We cannot possibly judge these matters. They must be settled by the Chinese alone and our policy is to keep clear of all these matters. This subject will of course be unfolded by my right hon. Friend the Foreign Secretary to-morrow.&lt;/p&gt;&lt;p&gt;There is only one other point which has been raised and to which I would refer before I sit down. My right hon. Friend the Member for Carnarvon Boroughs opened up the question of the attitude of this country towards Russia and towards Bolshevism. The whole of that position was stated last Session by the Foreign Secretary at great length. He then showed that we were under no illusions as to what was taking place and that there was no lack of provocation, but he explained in the most clear manner the reasons why the Government considered
that at the present time they should maintain the diplomatic relations which had been established. No new decision has been come to by His Majesty's Government, although obviously these matters call for examination at frequent intervals. When the right hon. Gentleman the Member for Carnarvon Boroughs proceeds to condemn those politicians in this country who dwell upon Red intrigues and the Red menace and so on, there I must part company with him. I served for many years with him in a Government before the Great War, and I think it is right to say that, as far as human ingenuity could go and as far as our resources went, we were not taken unawares. But we were always reproached afterwards, as everyone knows, for not having taken the country into our confidence more and for not having apprised the public of the danger and of the fears which the Government were nursing in their bosoms in secrecy and silence. Take the case of Lord Haldane, who rendered unequalled service at the War Office in devising the effective machinery by which the Expeditionary Force was sent out and by which 14 Divisions of the Territorial Army were organised. No greater war administrator has been at the War Office in our lifetime, but he never recovered his position in the public esteem because it was believed that he formed a very serious view of the intentions not of the German people but of the militarist party in Germany and that he did not fully disclose that view to the public. We are not going to repeat that in another field&amp;#8212;I hope a much less tragical field. We believe ourselves to be the object of insidious hostile propaganda in every part of the world, and we are determined that, if this is to continue or at any time come to a head, it shall be encountered by a British public opinion in which the constitutional and patriotic elements are fully apprised of what is taking place; are vigilant, warned, ready for action, and ready to meet danger when it comes.&lt;/p&gt;</t>
  </si>
  <si>
    <t>...of every citizen to endeavour to reduce to reasonable limits. My right hon. Friend the Member for Carnarvon Boroughs asked a lot of questions. Were the troops now on their way to China to stop at &lt;span class="hi"&gt;Hong Kong&lt;/span&gt; or to go to Shanghai? What were the views of the Consul-General at Shanghai upon the question of the necessity of troops being sent there? What were the instructions to the British...</t>
  </si>
  <si>
    <t>/debates/?id=1927-02-09a.129.0&amp;amp;s=Hong+Kong#g201.1</t>
  </si>
  <si>
    <t>28616</t>
  </si>
  <si>
    <t>Mr Winston Churchill</t>
  </si>
  <si>
    <t>Epping</t>
  </si>
  <si>
    <t>/mp/?p=21635</t>
  </si>
  <si>
    <t>1927-02-08a.33.0</t>
  </si>
  <si>
    <t>1927-02-08</t>
  </si>
  <si>
    <t>25106087</t>
  </si>
  <si>
    <t>20736</t>
  </si>
  <si>
    <t>73</t>
  </si>
  <si>
    <t>25106102</t>
  </si>
  <si>
    <t>&lt;p&gt;The first speches of the Session always begin in harmony, however much they may end in discord, and it is my pleasant duty to follow the right hon. Gentleman in paying a tribute to my hon. and gallant Friends the Members for Westmoreland (Major Stanley) and Kilmarnock (Major MacAndrew) for the way in which they have discharged that difficult and delicate duty of moving and seconding the Address. I agree with the right hon. Gentleman that we have indeed been fortunate in recent years, although it is always a source of wonder to me how the House manages to produce year after year Members who can discharge those functions with such ability and such competence. But I think I may say, without straining language, that we have seldom listened to two speeches so different one from the other and yet each so admirably adapted to the part it has to play. Kilmarnock, as my hon. and gallant Friend stated with some pride, holds a great record in this House, having had three or four Members representing that Division selected to move or second the Address within recent years. I am confident that she will be still further proud of what has been achieved to-day and the House will look forward in future years to the position which my two hon. Friends will undoubtedly make for themselves.&lt;/p&gt;&lt;p&gt;Now I have to examine briefly, as is customary to-day, the King's Speech and the observations which have been made upon it by the Leader of the Opposition. Of course, from my point of view it is an admirable thing that he should complain that he has never had lees material to work upon than he had in that speech. It is not my business to provide him with material to work upon. What he wanted was to find a mass of legislation which would help him to unite the scattered fragments of his own party, a kind of counterpane of unity to hide the straggling limbs of that ill-concealed couch. I think when the speech is examined the House will see that there is a great deal
of useful work that it may accomplish this summer. It has for a long time past been borne in upon me that by far the best way of dividing the Parliamentary year is to begin the new Session in the late Autumn. The Government tried this experiment once, but owing to various causes was only able to try it that once. We feel that it would be well worth the House trying it once more and seeing whether it cannot he made a success, and for that reason we have put into the speech such legislation as we think there is a reasonable prospect of carrying by 1st August, giving the House a substantial rest through the late summer and early autumn and beginning the new Session with important legislation, say, in the early part or the middle part of November as the case may be. I do not know how other Members who are regular attenders of the House feel. My duty brings me to this Chamber every day at some time or another, and I have felt very strongly during the last year, quite apart from recent strenuous events, that the House has been suffering from too long and too continuous work in this Chamber and there have been apparent&amp;#8212;I will say this for all sections of the House because I am speaking now as Leader of the House&amp;#8212;signs of fatigue in the machine, and I believe from the point of view of the efficacy of our work a less strenuous year is a matter of the very first importance.&lt;/p&gt;&lt;p&gt;I say this without in any way discussing legislation, for which this is hardly the occasion, that one Measure of which the House has heard a good deal, the question of Poor Law reform, is so large and comprehensive that it would have been impossible to take it this Session unless we had contemplated a long Autumn Session. It is a Measure which must be mixed up with very important and intricate questions of local finance. It is very important, in my view, that such questions should not come into the House until they have been examined from every point of view and some opportunity has been taken of discussing them with local authorities in the country and I hope it may be possible when the new Session starts in November to get ahead at that early period with this important piece of work so that it may have the time devoted to it and the attention of all parties which is desirable in framing a Measure of such great
importance. The same is true of the Factories Bill. I should like for many reasons to have dealt with it this summer, but I would ask the House to consider this point, which bears on the question of business to which I have alluded. For some years past there has been a tendency among all parties to attempt more legislation than the House can deal with. If you take the greater number of years, Easter falls at such a time that it is impossible to look with certainty to getting the Second Reading of any important Bill before Easter. After Easter there comes the Budget. The Budget may be a small Bill or a big Bill, but it is always important, and you may be in the month of June or, as has happened, even in July, before you can get to the Committee stage of a long and important Bill. That inevitably means summoning the House back after an inadequate holiday, which for most Members includes a period when they are in their constituencies working&amp;#8212;I think the general public are very often apt to forget that&amp;#8212;and the House has to meet early in October and work right up to Christmas. That is a bad thing for good work, and I am sure if it is possible, as I believe it is, to get the Second Reading of the big Bills in the Government programme this side of Christmas so that they can be got into Committee when the House reassembles in February, it should be possible for any Government and any House to see that all the effective legislation is passed by about the end of July or early August. Of course, we all know the temptation on every Department to bring Bills out of its pigeon holes which have been rejected year after year by Government after Government on the ground that there bas been no time, and it will require a good deal of firmness on the part of any Government that may be in power working under this new time table, to resist that pressure so as not to lose the benefit they hope to get for Parliament as a whole by the changes they have made.&lt;/p&gt;&lt;p&gt;The House will judge from what I have said, and will know from its own experience, that it is no easy matter to get any considerable volume of legislation through by the end of July for the reasons I have given, but I should like
to say a word or two about the Measures which have been alluded to in the King's Speech. By far the longest Bill with which the House will have to deal is the Bill on Unemployment Insurance. I would like to supplement what was said by my hon. Friend the Member for Westmorland (Major Stanley) with regard to it. Let me remind the House, and many Members are familiar with this, that the system at present in operation is based on a series of Acts dating from 1920 to 1926. The system is, admittedly, of a temporary character, because it is provided in the Act of 1926 that the provisions in regard to payment of benefit cease to operate after December of this year. So, if there 15 no legislation, it would be necessary to include that Act in the Expiring Laws (Continuance) Bill, and in any case the matter would have to be dealt with within the next year or two, unless the House were satisfied, which I am convined it would not be, to allow this Act to be carried year after year under the Expiring Laws.&lt;/p&gt;&lt;p&gt;I think it is a matter of general agreement, not as to what should be done, that the scheme, which to a certain extent is of a patchwork nature, does require examination, and it was for the purpose of examining it that the Minister of Labour set up a Committee, presided over by a distinguished Judge, Lord Blanesburgh, to go into the matter. That Committee has now reported, and I hope the report will be published within the next few days. My hon. Friend quoted from some observations which had appeared in the Press to the effect that it was believed the Report was a unanimous one. I am glad to be able to tell the House that that information is correct; the Report is unanimous: it most satisfactory conclusion, and one reflecting immense credit on the Chairman and on all the members of that Committee, having regard to the complexity of the subject and the many difficult points which its investigation raised. From that, I would hope very much that the Bill may not be considered, as it would have been in other circumstances, a Bill primarily of a controversial nature, and that the House may join in trying to make it a really good Measure, and to get this question on a sound and satisfactory basis, on the lines of that Report, for a good many years to come.
In any case, that will be a Bill of many Clauses, and the matters which will arise in those Clauses will be of great interest to large numbers of Members of this House. The subject is one that is very familiar to them, and as such it is bound to be discussed at some length. I hope very much that, with the provision for business that we have made, it may be possible to give that Bill the examination that it deserves, and that the Act will be one that will reflect credit upon all parties in the House.&lt;/p&gt;&lt;p&gt;I do not think it is necessary at this point to say more about the Bill in connection with trade unions, because I understand that the Opposition desire to make that the subject of a separate discussion on one of the days allotted for discussion of the King's Speech. With that object in view, I have asked my right hen. Friend the Home Secretary not to give notice to-day of the introduction of the Bill, so that- there may be no technical objection to the discussion of that subject during the Debate on the Address. My right hon. Friend the Leader of the Opposition made some very natural fun about the wording of the paragraph dealing with agriculture. It is quite obvious from that wording that the Bills in question would be small Bills. None the less, there are a great many small Bills, and we have passed a number of them, which are Bills of great value, and. I am not at all sure that small Bills of the nature that we have passed, and shall pass, are not a great deal more welcome in agricultural circles than Bills which deal with much larger subjects.&lt;/p&gt;&lt;p&gt;The right hon. Gentleman, when he had run through the King's Speech, spoke at some length on China. I do not propose to speak at any length at this moment on China, for the reason that that, again, will be the subject of a day's debate on the Address. I understand that Thursday has been provisionally fixed for that debate, and on that occasion my right hon. Friend the Foreign Secretary will take the opportunity of intervening and speaking at some length. But there are one or two things which the House would expect to hear to-day, and there are one or two points, I think, which should be made without delay. I could not help being a little amused at the way in which the right hon. Gentleman tried to discover fissures in the concrete foundations of the Cabinet. It is common form
to talk about divisions in the Government. I pass that by. But on the question of our China policy, he was very interesting. He reminded me very much of some of those modern and acute critics of the Pentateuch who are always looking for the various strata which they describe as Jahvist and Elohist. In regard to our China policy, he discovered the strata of what he calls the Foreign Office or the War Office. I can assure him, if he will take it from me, but I am afraid he will not, that these are myths he is pursuing. We have only one policy that we are pursuing, and that is the policy of His Majesty's Government. The speech that was made at Birmingham by my right hon. Friend the Foreign Secretary&amp;#8212;a speech, incidentally, which I think commended itself to the country as a whole and to foreign nations as a whole&amp;#8212;contained an admirable account of events as they had happened up to the date on which he spoke. Some things have happened since, but, again, I will not go into detail. I think it is far better that the details should be discussed on a day which is given up entirely to that particular subject.&lt;/p&gt;&lt;p&gt;I wondered when I was listening to the right lion. Gentleman who preceded me in this debate whether he would have made exactly that speech had the responsibility of action as the head of the Government rested upon him. It is so easy to criticise when you have not the responsibility. I can assure him that none of the points which he put have been absent from our minds. I think that responsibility males you give a rather different weight to the factors in the opposing scale than you would give in the absence of responsibility. Where you have lives in the scale it is very difficult perhaps to weigh calmly all the factors on the other side. The right hon. Gentleman spoke about the danger when soldiers become policemen. Well, I wish it were possible to send the Metropolitan Police out to China. When policing has to be done in a foreign country on a large scale you have no instrument you can use, except soldiers or sailors, and T am quite sure that the right hon. Gentleman would acknowledge that no police in the world could have shown the tact, the courage and the forebearance which was shown by our men at Hankow. One of the difficulties of the situation, as the right hon. Gentleman knows, is that
there are elements at work that desire to push us into fighting and desire bloodshed.&lt;/p&gt;&lt;p&gt;China is not like this country; the mentality is very different. China is in a state of civil war. There have been events in the history of that country, unhappy events, which compel&amp;#8212;[HON. MEMBERS: "Hear, hear!"]&amp;#8212;authorities on the history of China will have their opportunity&amp;#8212;anyone in the position of responsibility to envisage the grave possibilities that may occur. There are appearances in China, to-day which remind those of the greatest experience of what they saw shortly before the Boxer trouble. The danger is not only from the mob in Shanghai. If it were only the danger of the mob, it might he that such forces as have been accumulated there internationally, together with the local forces, would be sufficient; but there was the fearful possibility shown at Hankow that if bloodshed had begun you might have had Chinese troops fighting with the mob, and you might easily have had a massacre of white inhabitants. As was truly said by the Seconder of the Address, you can evacuate the small populations of foreigners in a place like Hankow, but in Shanghai you cannot, they are too many. Every foreign country is aware that evacuation is out of the question at Shanghai, and thus protection comes in.&lt;/p&gt;&lt;p&gt;5.0 p.m.&lt;/p&gt;&lt;p&gt;I said a few minutes ago that China is in a state of civil war. That is what we have to remember when we suggest that complete security could be obtained by an assurance&amp;#8212;assurances can be given perfectly &lt;i&gt;bona fide,&lt;/i&gt; and intended to be &lt;i&gt;bona fide&lt;/i&gt;&amp;#8212;but until we are clear that the opportunity has passed by for the neighbourhood of Shanghai to be the fighting ground between the various national forces in China in their civil war, you cannot say that the danger to the European and Japanese nationals in Shanghai has passed. At Hankow, one of the difficulties has been, as everybody knows, that the Nationalist army have either lacked the will or the power, or both, to control their mobs. Much more might an organised force fail to control such forces as might be let loose in a city of the size and wealth of Shanghai if a combination of unhappy and evil
circumstances once let them loose. We have sent to the East, as the right hon. Gentleman frankly admitted, not an expeditionary force. If we had contemplated war with China it would have been a different and a larger force. We have sent a, force which we have been advised by our advisers would be necessary to defend our people in the international concession, if that combination should arise of a real struggle to capture the concession and to murder the inhabitants on the part of a mob, together with troops, whether they happened to be troops which had come into Shanghai from beaten armies or troops of a victorious army. Such force as we are sending to China has gone there for the purpose of the protection of life, and for nothing else. I think it right to read to the House the resolution to which we came yesterday in the Cabinet embodying in few words the policy of the Government:
&lt;q&gt;That the general policy of the Government should be based on the following considerations:&lt;/q&gt;&lt;q&gt;Our troops were sent to the Far East to safeguard British life in China, and particularly at Shanghai. That was, and is, the only policy of His Majesty's Government. The question of the time at which, and the manner and numbers in which, the troops should he landed at Shanghai must obviously depend on the local situation and the advice we receive from our representatives on the spot. If they consider that the emergency requires immediate disembarkation at Shanghai we shall act accordingly. If not, the leading brigade will be held in readiness at Hong Kong while the rest of the force is approaching. There can, of course be no question of entering into any arrangement with Mr. Chen or anyone else in connection with the movement of troops which are despatched solely with the object of protecting British lives.&lt;/q&gt;
With regard to the situation at Hankow, all I wish to say is this. Nothing has occurred from our point of view, although the Foreign Secretary will be able to speak an this at much greater length, to make us alter our determination to achieve our ends by negotiation. That is so. Mr. O'Malley at this moment is waiting a further communication from Mr. Chen which has been promised to he sent to him within a very short time. It may be that by Thursday the Government may be in a position to tell the House something more on that. That is the position at this moment.&lt;/p&gt;&lt;p&gt;With regard to the North, I wish to say just one word. It is a difficult task, as the two Leaders of the Opposition will recognise from their experience in government, in a situation like this to hold the scales so evenly between the conflicting parties, in a struggle with which we have nothing to do and which is exclusively Chinese, in such a way that neither party can accuse you at any time of helping the other. The South would like us to declare that they are the Government of China when they hold authority over but a fraction of China. It would be impossible for us to do that, as it would be impassible for us to help the North in the various directions which they would like.&lt;/p&gt;&lt;p&gt;No man can tell when we shall have a united China again, or what form that united China may take. Such events as are happening to-day are nothing new in the history of China. They are common to every period when a dynasty breaks down. Such periods are succeeded by years of anarchy. Most unfortunately for ourselves, having regard to the great trade interests we have in the East, we are living to-day in one of these periods of anarchy. It is our earnest desire, from motives of self interest if from no other, that that period shall be shortened as much as possible. We cannot help to shorten it by taking part in the struggle ourselves. We can, and we shall, do what we can to be ready for the day when there is a united Government in China by keeping on, as we have been, with making the most generous offers simultaneously to both parts of China, the North and the South, by being ready to discuss, as we have discussed and as we are discussing, with them what we can do to come together in the hope that when these unhappy internal struggles are ended we may again be able to enter on new friendly and propitious relations with that great country united, a country with which in the past we have had on the whole friendly relations, relations of service to both of us, and relations which must play, having regard to our position in Asia and the East, a great and growing part in the peace and prosperity of the whole of the Eastern hemisphere.&lt;/p&gt;</t>
  </si>
  <si>
    <t>...our representatives on the spot. If they consider that the emergency requires immediate disembarkation at Shanghai we shall act accordingly. If not, the leading brigade will be held in readiness at &lt;span class="hi"&gt;Hong Kong&lt;/span&gt; while the rest of the force is approaching. There can, of course be no question of entering into any arrangement with Mr. Chen or anyone else in connection with the movement of troops...</t>
  </si>
  <si>
    <t>/debates/?id=1927-02-08a.11.0&amp;amp;s=Hong+Kong#g33.0</t>
  </si>
  <si>
    <t>Debate on the Address.</t>
  </si>
  <si>
    <t>26201</t>
  </si>
  <si>
    <t>Mr Stanley Baldwin</t>
  </si>
  <si>
    <t>Bewdley</t>
  </si>
  <si>
    <t>/mp/?p=20736</t>
  </si>
  <si>
    <t>1926-12-15a.2922.7</t>
  </si>
  <si>
    <t>1926-12-15</t>
  </si>
  <si>
    <t>25105804</t>
  </si>
  <si>
    <t>25105815</t>
  </si>
  <si>
    <t>25105816</t>
  </si>
  <si>
    <t>&lt;p class="unknownspeaker"&gt;Mr. JONES:&lt;/p&gt; &lt;span class="question_no"&gt;46.&lt;/span&gt;&lt;p&gt;also asked the Prime Minister what naval or marine, military, and Air Force units have been drafted to China and Hong Kong in the past two months, and for what purpose?&lt;/p&gt;</t>
  </si>
  <si>
    <t>Mr. JONES: 46. also asked the Prime Minister what naval or marine, military, and Air Force units have been drafted to China and &lt;span class="hi"&gt;Hong Kong&lt;/span&gt; in the past two months, and for what purpose?</t>
  </si>
  <si>
    <t>/debates/?id=1926-12-15a.2922.6&amp;amp;s=Hong+Kong#g2922.7</t>
  </si>
  <si>
    <t>Oral Answers to Questions &amp;#8212; China.: British Forces</t>
  </si>
  <si>
    <t>1926-12-08a.2079.7</t>
  </si>
  <si>
    <t>1926-12-08</t>
  </si>
  <si>
    <t>25102636</t>
  </si>
  <si>
    <t>25102637</t>
  </si>
  <si>
    <t>21157</t>
  </si>
  <si>
    <t>25102638</t>
  </si>
  <si>
    <t>&lt;span class="question_no"&gt;4.&lt;/span&gt;&lt;p&gt;asked the Secretary of State for Foreign Affairs the number of British nationals residing in China, but exclusive of Hong Kong?&lt;/p&gt;</t>
  </si>
  <si>
    <t>4. asked the Secretary of State for Foreign Affairs the number of British nationals residing in China, but exclusive of &lt;span class="hi"&gt;Hong Kong&lt;/span&gt;?</t>
  </si>
  <si>
    <t>/debates/?id=1926-12-08a.2079.6&amp;amp;s=Hong+Kong#g2079.7</t>
  </si>
  <si>
    <t>27234</t>
  </si>
  <si>
    <t>Mr Eugene Ramsden</t>
  </si>
  <si>
    <t>Bradford North</t>
  </si>
  <si>
    <t>/mp/?p=21157</t>
  </si>
  <si>
    <t>1926-12-08a.2084.3</t>
  </si>
  <si>
    <t>25102675</t>
  </si>
  <si>
    <t>25102681</t>
  </si>
  <si>
    <t>75</t>
  </si>
  <si>
    <t>25102682</t>
  </si>
  <si>
    <t>&lt;span class="question_no"&gt;15.&lt;/span&gt;&lt;p&gt;asked the First Lord of the Admiralty what use so far has been made of the sum of &amp;#163;250,000 subscribed by Hong Kong towards the cost of the Singapore base?&lt;/p&gt;</t>
  </si>
  <si>
    <t>15. asked the First Lord of the Admiralty what use so far has been made of the sum of £250,000 subscribed by &lt;span class="hi"&gt;Hong Kong&lt;/span&gt; towards the cost of the Singapore base?</t>
  </si>
  <si>
    <t>/debates/?id=1926-12-08a.2084.2&amp;amp;s=Hong+Kong#g2084.3</t>
  </si>
  <si>
    <t>16266</t>
  </si>
  <si>
    <t>1926-12-08a.2088.10</t>
  </si>
  <si>
    <t>25102715</t>
  </si>
  <si>
    <t>25102728</t>
  </si>
  <si>
    <t>&lt;p&gt;I may say that, if the Admiralty did not think it their duty to look ahead for eventualities of this kind, they would meet with a Teat deal more criticism than they do. The China Squadron is based on Hong Kong, where
there are ample facilities for docking His Majesty's ships. The second part of the question does not, therefore, arise.&lt;/p&gt;</t>
  </si>
  <si>
    <t>...may say that, if the Admiralty did not think it their duty to look ahead for eventualities of this kind, they would meet with a Teat deal more criticism than they do. The China Squadron is based on &lt;span class="hi"&gt;Hong Kong&lt;/span&gt;, where there are ample facilities for docking His Majesty's ships. The second part of the question does not, therefore, arise.</t>
  </si>
  <si>
    <t>/debates/?id=1926-12-08a.2087.8&amp;amp;s=Hong+Kong#g2088.10</t>
  </si>
  <si>
    <t>Oral Answers to Questions &amp;#8212; Royal Navy.: Air Srrvice. China.</t>
  </si>
  <si>
    <t>1926-12-01a.1175.4</t>
  </si>
  <si>
    <t>1926-12-01</t>
  </si>
  <si>
    <t>25099881</t>
  </si>
  <si>
    <t>25099944</t>
  </si>
  <si>
    <t>116</t>
  </si>
  <si>
    <t>25099946</t>
  </si>
  <si>
    <t>&lt;div class="table" id="S5CV0200P0_19261201_HOC_96"&gt;&lt;table&gt;&lt;tr&gt;&lt;td&gt;The numbers of British, American, Japanese and French Warships in Chinese waters are as follow:&amp;#8212;&lt;/td&gt;&lt;/tr&gt;&lt;tr&gt;&lt;td&gt;&amp;#8212;&lt;/td&gt;&lt;td&gt;British.&lt;/td&gt;&lt;td&gt;American.&lt;/td&gt;&lt;td&gt;Japanese.&lt;/td&gt;&lt;td&gt;French.&lt;/td&gt;&lt;/tr&gt;&lt;tr&gt;&lt;td&gt;Cruisers&lt;/td&gt;&lt;td&gt;&amp;#8230;&lt;/td&gt;&lt;td&gt;&amp;#8230;&lt;/td&gt;&lt;td&gt;4&lt;sub&gt;*&lt;/sub&gt;&lt;/td&gt;&lt;td&gt;1&lt;/td&gt;&lt;td&gt;1&lt;/td&gt;&lt;td&gt;1&lt;/td&gt;&lt;/tr&gt;&lt;tr&gt;&lt;td&gt;Aircraft Carriers&lt;/td&gt;&lt;td&gt;&amp;#8230;&lt;/td&gt;&lt;td&gt;&amp;#8230;&lt;/td&gt;&lt;td&gt;1&lt;/td&gt;&lt;td&gt;&amp;#8212;&lt;/td&gt;&lt;td&gt;&amp;#8212;&lt;/td&gt;&lt;td&gt;&amp;#8212;&lt;/td&gt;&lt;/tr&gt;&lt;tr&gt;&lt;td&gt;Destroyers&lt;/td&gt;&lt;td&gt;&amp;#8230;&lt;/td&gt;&lt;td&gt;&amp;#8230;&lt;/td&gt;&lt;td&gt;9&lt;/td&gt;&lt;td&gt;8&lt;/td&gt;&lt;td&gt;1&lt;/td&gt;&lt;td&gt;&amp;#8212;&lt;/td&gt;&lt;/tr&gt;&lt;tr&gt;&lt;td&gt;Minesweepers&lt;/td&gt;&lt;td&gt;&amp;#8230;&lt;/td&gt;&lt;td&gt;&amp;#8230;&lt;/td&gt;&lt;td&gt;2&amp;#8224;&lt;/td&gt;&lt;td&gt;1&amp;#8225;&lt;/td&gt;&lt;td&gt;&amp;#8212;&lt;/td&gt;&lt;td&gt;1&lt;/td&gt;&lt;/tr&gt;&lt;tr&gt;&lt;td&gt;Depot Ships&lt;/td&gt;&lt;td&gt;&amp;#8230;&lt;/td&gt;&lt;td&gt;&amp;#8230;&lt;/td&gt;&lt;td&gt;3&amp;#167;&lt;/td&gt;&lt;td&gt;&amp;#8212;&lt;/td&gt;&lt;td&gt;&amp;#8212;&lt;/td&gt;&lt;td&gt;&amp;#8212;&lt;/td&gt;&lt;/tr&gt;&lt;tr&gt;&lt;td&gt;Submarines&lt;/td&gt;&lt;td&gt;&amp;#8230;&lt;/td&gt;&lt;td&gt;&amp;#8230;&lt;/td&gt;&lt;td&gt;12&lt;/td&gt;&lt;td&gt;&amp;#8212;&lt;/td&gt;&lt;td&gt;&amp;#8212;&lt;/td&gt;&lt;td&gt;&amp;#8212;&lt;/td&gt;&lt;/tr&gt;&lt;tr&gt;&lt;td&gt;Sloops&lt;/td&gt;&lt;td&gt;&amp;#8230;&lt;/td&gt;&lt;td&gt;&amp;#8230;&lt;/td&gt;&lt;td&gt;4&lt;/td&gt;&lt;td&gt;&amp;#8212;&lt;/td&gt;&lt;td&gt;&amp;#8212;&lt;/td&gt;&lt;td&gt;&amp;#8212;&lt;/td&gt;&lt;/tr&gt;&lt;tr&gt;&lt;td&gt;River Gunboats&lt;/td&gt;&lt;td&gt;&amp;#8230;&lt;/td&gt;&lt;td&gt;&amp;#8230;&lt;/td&gt;&lt;td&gt;15&lt;/td&gt;&lt;td&gt;9&lt;/td&gt;&lt;td&gt;10&lt;/td&gt;&lt;td&gt;6&lt;/td&gt;&lt;/tr&gt;&lt;tr&gt;&lt;td&gt;Launches&lt;/td&gt;&lt;td&gt;&amp;#8230;&lt;/td&gt;&lt;td&gt;&amp;#8230;&lt;/td&gt;&lt;td&gt;3&lt;/td&gt;&lt;td&gt;&amp;#8212;&lt;/td&gt;&lt;td&gt;&amp;#8212;&lt;/td&gt;&lt;td&gt;&amp;#8212;&lt;/td&gt;&lt;/tr&gt;&lt;tr&gt;&lt;td&gt;Surveying Ships&lt;/td&gt;&lt;td&gt;&amp;#8230;&lt;/td&gt;&lt;td&gt;&amp;#8230;&lt;/td&gt;&lt;td&gt;2&lt;/td&gt;&lt;td&gt;&amp;#8212;&lt;/td&gt;&lt;td&gt;&amp;#8212;&lt;/td&gt;&lt;td&gt;&amp;#8212;&lt;/td&gt;&lt;/tr&gt;&lt;tr&gt;&lt;td&gt;Yachts&lt;/td&gt;&lt;td&gt;&amp;#8230;&lt;/td&gt;&lt;td&gt;&amp;#8230;&lt;/td&gt;&lt;td&gt;&amp;#8212;&lt;/td&gt;&lt;td&gt;1&lt;/td&gt;&lt;td&gt;&amp;#8212;&lt;/td&gt;&lt;td&gt;&amp;#8212;&lt;/td&gt;&lt;/tr&gt;&lt;tr&gt;&lt;td&gt;Special Service Ships&lt;/td&gt;&lt;td&gt;&amp;#8230;&lt;/td&gt;&lt;td&gt;&amp;#8230;&lt;/td&gt;&lt;td&gt;&amp;#8212;&lt;/td&gt;&lt;td&gt;&amp;#8212;&lt;/td&gt;&lt;td&gt;1&lt;/td&gt;&lt;td&gt;&amp;#8212;&lt;/td&gt;&lt;/tr&gt;&lt;tr&gt;&lt;td&gt;Despatch Vessels&lt;/td&gt;&lt;td&gt;&amp;#8230;&lt;/td&gt;&lt;td&gt;&amp;#8230;&lt;/td&gt;&lt;td&gt;&amp;#8212;&lt;/td&gt;&lt;td&gt;&amp;#8212;&lt;/td&gt;&lt;td&gt;&amp;#8212;&lt;/td&gt;&lt;td&gt;1&lt;/td&gt;&lt;/tr&gt;&lt;tr&gt;&lt;td&gt;&lt;sup&gt;*&lt;/sup&gt; One other cruiser ("Durban") is absent from the station at the present time, but is now en route for China, and is due at Hong Kong on 15th January.&lt;/td&gt;&lt;/tr&gt;&lt;tr&gt;&lt;td&gt;&amp;#8224; One is employed as a Despatch Vessel, and the other as a Submarine Tender.&lt;/td&gt;&lt;/tr&gt;&lt;tr&gt;&lt;td&gt;&amp;#8225; American minesweepers are sometimes referred to as gunboats or minesweeping gunboats.&lt;/td&gt;&lt;/tr&gt;&lt;tr&gt;&lt;td&gt;&amp;#167; Includes "Tamar" which is a stationary bulk at Hong Kong.&lt;/td&gt;&lt;/tr&gt;&lt;/table&gt;&lt;/div&gt;</t>
  </si>
  <si>
    <t>...Ships … … — — 1 —  Despatch Vessels … … — — — 1  * One other cruiser (&amp;quot;Durban&amp;quot;) is absent from the station at the present time, but is now en route for China, and is due at &lt;span class="hi"&gt;Hong Kong&lt;/span&gt; on 15th January.  † One is employed as a Despatch Vessel, and the other as a Submarine Tender.  ‡ American minesweepers are sometimes referred to as gunboats or minesweeping gunboats....</t>
  </si>
  <si>
    <t>/debates/?id=1926-12-01a.1175.2&amp;amp;s=Hong+Kong#g1175.4</t>
  </si>
  <si>
    <t>Oral Answers to Questions &amp;#8212; China.: Powers (Joint Naval Action).</t>
  </si>
  <si>
    <t>1926-12-01a.1179.7</t>
  </si>
  <si>
    <t>25099956</t>
  </si>
  <si>
    <t>25099982</t>
  </si>
  <si>
    <t>Naval Volunteers, Hong Kong.</t>
  </si>
  <si>
    <t>Naval Volunteers, &lt;span class="hi"&gt;Hong Kong&lt;/span&gt;.</t>
  </si>
  <si>
    <t>/debates/?id=1926-12-01a.1179.7&amp;amp;s=Hong+Kong</t>
  </si>
  <si>
    <t>Oral Answers to Questions &amp;#8212; Royal Navy.: Naval Volunteers, Hong Kong.</t>
  </si>
  <si>
    <t>1926-11-24a.377.10</t>
  </si>
  <si>
    <t>1926-11-24</t>
  </si>
  <si>
    <t>25097379</t>
  </si>
  <si>
    <t>25097380</t>
  </si>
  <si>
    <t>25097382</t>
  </si>
  <si>
    <t>&lt;p&gt;Steamship "Sunning," en route from Amoy to Hong Kong, was attacked at 4 p.m. on 15th November by pirates, who had got on board at Shanghai and Amoy disguised as passengers, their total number being 20 to 30. It appears that the guards were on duty but that the starboard grille was open and the ship's officers were not carrying their arms at the time of the attack. The pirates were in control of
the ship until 1 a.m. on 16th November, when the officers, by a sudden attack, overpowered the pirate guard on the bridge and released the other officers and passengers. They then held the bridge deck against the attack of the pirates. The pirates then set fire to the ship. The captain let go an anchor and swung the ship so as to send the smoke and fire aft, whereupon some of the pirates abandoned the ship in two dinghies. His Majesty's Ship "Bluebell" arrived at 5.30 a.m. on 16th November and put an armed guard on board. 22 of the pirates were captured and four are known to have been killed. The chief engineer (British) of the "Sunning" was wounded and one male passenger is missing. There is no truth in the report that one or more European women were taken by the pirates as hostages. The question of measures to be taken in connection with these piracies is being carefully considered.&lt;/p&gt;</t>
  </si>
  <si>
    <t>Steamship &amp;quot;Sunning,&amp;quot; en route from Amoy to &lt;span class="hi"&gt;Hong Kong&lt;/span&gt;, was attacked at 4 p.m. on 15th November by pirates, who had got on board at Shanghai and Amoy disguised as passengers, their total number being 20 to 30. It appears that the guards were on duty but that the starboard grille was open and the ship's officers were not carrying their arms at the time of the attack. The pirates were in control...</t>
  </si>
  <si>
    <t>/debates/?id=1926-11-24a.377.8&amp;amp;s=Hong+Kong#g377.10</t>
  </si>
  <si>
    <t>Oral Answers to Questions &amp;#8212; China.: Piracy (Steamship "sunning.")</t>
  </si>
  <si>
    <t>1926-11-10a.1054.0</t>
  </si>
  <si>
    <t>1926-11-10</t>
  </si>
  <si>
    <t>25092936</t>
  </si>
  <si>
    <t>25092937</t>
  </si>
  <si>
    <t>25092939</t>
  </si>
  <si>
    <t>&lt;p&gt;As foreshadowed in the reply given on 28th September to the hon. Member for West Leicester (Mr. Pethick-Lawrence), an announcement of the termination of the Hong Kong boycott appeared in the Canton Gazette of 10th October, when all pickets on the Hong Kong frontier were withdrawn and restrictions on the crossing to and fro of passengers and goods were abandoned. At the same time the strike examination shed at Canton was demolished. While a return to normal conditions can only be reached gradually, there has already been some improvement. The train service between Hong Kong and Canton has been resumed, steamer services are almost normal and Chinese dealers are restocking with British piece goods. There is still, however, considerable anti-British agitation and many dealers still hesitate to deal openly with British merchants, and the boycott organisation is carrying on a campaign for the perpetuation of the boycott.&lt;/p&gt;</t>
  </si>
  <si>
    <t>As foreshadowed in the reply given on 28th September to the hon. Member for West Leicester (Mr. Pethick-Lawrence), an announcement of the termination of the &lt;span class="hi"&gt;Hong Kong&lt;/span&gt; boycott appeared in the Canton Gazette of 10th October, when all pickets on the &lt;span class="hi"&gt;Hong Kong&lt;/span&gt; frontier were withdrawn and restrictions on the crossing to and fro of passengers and goods were abandoned. At the same time the strike...</t>
  </si>
  <si>
    <t>/debates/?id=1926-11-10a.1053.7&amp;amp;s=Hong+Kong#g1054.0</t>
  </si>
  <si>
    <t>Oral Answers to Questions &amp;#8212; China.: Anti-British Boycott.</t>
  </si>
  <si>
    <t>1926-09-28a.399.4</t>
  </si>
  <si>
    <t>1926-09-28</t>
  </si>
  <si>
    <t>25091159</t>
  </si>
  <si>
    <t>25091160</t>
  </si>
  <si>
    <t>94</t>
  </si>
  <si>
    <t>25091184</t>
  </si>
  <si>
    <t>&lt;p&gt;That is the question I was expecting the hon. Member to put. I apologise for the length of the answer.&lt;/p&gt;&lt;p&gt;I have already dealt with the Wanhsien incident, in my previous reply. As regards Canton, the House is aware that for over a year past an agitation has been on foot, directed exclusively to the destruction of British trade. The attacks by the boycott organisation on British traders became so intensified as to compel His Majesty's Government to adopt measures to resist such acts of piracy, and orders were accordingly sent to the Commander-in-Chief. China Station, to take steps to seize and disable all boycott patrol beats, and to remove all pickets from British wharves. Operations to this end were taken on 4th September, but at the first sign of naval activity all boycott patrol boats fled. So there was no necessity to effect seizures, nor did His Majesty's ships fire a shot.&lt;/p&gt;&lt;p&gt;These steps evoked a prompt response from the Cantonese Government, who arranged with His Majesty's Consul-General that Chinese police should patrol the river, and guard the wharves. Accordingly, the naval activity was suspended. This arrangement has been
scrupulously observed by the Cantonese Government, and no further incidents have occurred.&lt;/p&gt;&lt;p&gt;On 18th September the Cantonese Government informed His Majesty's Consul-General that they had made arrangements to end the boycott of Hong-Kong at the latest by 10th October, and that they proposed to levy certain taxes on imports and exports, for the purpose, it is understood, of liquidating the strike organisation. A notification to this effect was published in the "Canton Gazette" on 24th September, and at the same time the strike pickets guarding the approaches to Shameen were removed. In the meantime British steamers have been plying to Canton without obstruction, and have secured passengers and full deck cargoes.&lt;/p&gt;&lt;p&gt;As regards Central China, the Cantonese forces have captured Hankow and Hanyang, although Wuchang, the capital of Hupeh, continues to hold out against them. Some fear was felt lest their advent on the Yangtse might lead to a spread of the boycott to that area, but I am glad to say that, although there has been a certain amount of agitation, there has been practically no interference with British trade and industry at Hankow. The extension of the war zone to the Yangtse valley led to a certain amount of firing on British and other steamers. Representations were made to the Cantonese Government., and attacks of this nature now appear practically to have ceased.&lt;/p&gt;&lt;p&gt;Anti-British agitation broke out in the latter half of this month at Chungking, and considerable depredations on British property were committed. It became necessary to evacuate all British women and children. The latest reports, however, indicate a slight improvement in conditions there, and it is hoped that, with the return of the second captured ship, a further improvement will shortly take place.&lt;/p&gt;</t>
  </si>
  <si>
    <t>...Cantonese Government, and no further incidents have occurred. On 18th September the Cantonese Government informed His Majesty's Consul-General that they had made arrangements to end the boycott of &lt;span class="hi"&gt;Hong&lt;/span&gt;-&lt;span class="hi"&gt;Kong&lt;/span&gt; at the latest by 10th October, and that they proposed to levy certain taxes on imports and exports, for the purpose, it is understood, of liquidating the strike organisation. A...</t>
  </si>
  <si>
    <t>/debates/?id=1926-09-28a.395.3&amp;amp;s=Hong+Kong#g399.4</t>
  </si>
  <si>
    <t>Oral Answers to Questions &amp;#8212; Situation in China.: Protection of British Interests.</t>
  </si>
  <si>
    <t>1926-07-29a.2310.1</t>
  </si>
  <si>
    <t>1926-07-29</t>
  </si>
  <si>
    <t>25088246</t>
  </si>
  <si>
    <t>25088253</t>
  </si>
  <si>
    <t>241</t>
  </si>
  <si>
    <t>25088254</t>
  </si>
  <si>
    <t>&lt;span class="question_no"&gt;88.&lt;/span&gt;&lt;p&gt;asked the Secretary of State for Foreign Affairs whether he can now report as to the progress of the negotiations for the settlement of the Canton boycott of Hong Kong; and whether he will Wale the attitude of the British Government to the proposal referred to them for an impartial commission to investigate the Shameen shooting?&lt;/p&gt;</t>
  </si>
  <si>
    <t>88. asked the Secretary of State for Foreign Affairs whether he can now report as to the progress of the negotiations for the settlement of the Canton boycott of &lt;span class="hi"&gt;Hong Kong&lt;/span&gt;; and whether he will Wale the attitude of the British Government to the proposal referred to them for an impartial commission to investigate the Shameen shooting?</t>
  </si>
  <si>
    <t>/debates/?id=1926-07-29a.2310.0&amp;amp;s=Hong+Kong#g2310.1</t>
  </si>
  <si>
    <t>1926-07-21a.1201.2</t>
  </si>
  <si>
    <t>1926-07-21</t>
  </si>
  <si>
    <t>25084778</t>
  </si>
  <si>
    <t>25084782</t>
  </si>
  <si>
    <t>25084783</t>
  </si>
  <si>
    <t>&lt;span class="question_no"&gt;15.&lt;/span&gt;&lt;p&gt;asked the First Lord of the Admiralty the number of native roasters, mates and engineers employed by the Admiralty on yardcraft vessels at Singapore, Hong Kong, Gibraltar, Malta and Bermuda in June, 1925, and June, 1026, and what are the weekly hours worked by these men?&lt;/p&gt;</t>
  </si>
  <si>
    <t>15. asked the First Lord of the Admiralty the number of native roasters, mates and engineers employed by the Admiralty on yardcraft vessels at Singapore, &lt;span class="hi"&gt;Hong Kong&lt;/span&gt;, Gibraltar, Malta and Bermuda in June, 1925, and June, 1026, and what are the weekly hours worked by these men?</t>
  </si>
  <si>
    <t>/debates/?id=1926-07-21a.1201.1&amp;amp;s=Hong+Kong#g1201.2</t>
  </si>
  <si>
    <t>Oral Answers to Questions &amp;#8212; Royal Navy.: Yardcraft Service Abroad.</t>
  </si>
  <si>
    <t>28582</t>
  </si>
  <si>
    <t>1926-07-14a.382.7</t>
  </si>
  <si>
    <t>1926-07-14</t>
  </si>
  <si>
    <t>25082451</t>
  </si>
  <si>
    <t>25082452</t>
  </si>
  <si>
    <t>25082453</t>
  </si>
  <si>
    <t>&lt;span class="question_no"&gt;4.&lt;/span&gt;&lt;p&gt;asked the Secretary of State for Foreign Affairs what progress has been made with the negotiations for ending the trade boycott of Hong Kong?&lt;/p&gt;</t>
  </si>
  <si>
    <t>4. asked the Secretary of State for Foreign Affairs what progress has been made with the negotiations for ending the trade boycott of &lt;span class="hi"&gt;Hong Kong&lt;/span&gt;?</t>
  </si>
  <si>
    <t>/debates/?id=1926-07-14a.382.6&amp;amp;s=Hong+Kong#g382.7</t>
  </si>
  <si>
    <t>16818</t>
  </si>
  <si>
    <t>1926-07-14a.453.0</t>
  </si>
  <si>
    <t>25082772</t>
  </si>
  <si>
    <t>365</t>
  </si>
  <si>
    <t>25082791</t>
  </si>
  <si>
    <t>&lt;p&gt;The Postmaster-General in opening his speech said that he felt very much like the chairman of a public company making his annual statement. I think the Committee must congratulate itself on the fact that they have a Postmaster-General who has presented the accounts of a big commercial concern in concise, businesslike terms, which have been very interesting and appreciated by all of us. The fact that he said he would not be prepared like the chairman of a company to put his signature to the balance sheet in no way detracts from the fact that he is at the head of one of the most successful business concerns in the world. I imagine that there will he no difficulty on this side of the House in co-operating with him in endeavouring to get his annual statement at the end of the year arranged by a different kind of accounting, instead of what is now a strictly cash account. The businesslike and interesting statement which the Postmaster-General has presented embodies within it a story of wireless romance more fascinating than any that has ever been talked about within the knowledge of man. The statement which he has just given to us in matter-of-fact terms of the possibility of our being able by wireless telephony to communicate with the utmost ends of the earth, coincident with the development of wireless telegraphy, opens up visions which the imagination fails to comprehend.&lt;/p&gt;&lt;p&gt;I thank the right hon. Gentleman for his tribute to the staff, and particularly that section of the staff which he mentioned in connection with the general strike, especially as it does something to counter the mischievous and false
innuendoes and suggestion made by certain hon. Members in this House with regard to the work of the staff and the cooperation of the large union mostly concerned with them, which did co-operate very closely with the right hon. Gentleman's Department and the officials during that particular period. Whilst paying that tribute, the right hon. Gentleman went on to express a doubt as to what the staff might think of him. Up to now the report is quite a good one. There is no objection, and there can be no objection, to the fact that when the wage claim was lodged with the Arbitration Court, the right hon. Gentleman, on behalf of the Government, took the unusual step of lodging a counter-claim. If the case presented has to fear any counter-claim, then, of course, we cannot feel on very sure ground with regard to the case. Although there may have been some demur, it was only on account of the unusual course that was taken by the right hon. Gentleman, and not from any feeling of animus against him for taking that step.&lt;/p&gt;&lt;p&gt;My task will be a great deal easier this year, because many of the grievances that are usually raised on this annual occasion are &lt;i&gt;sub judice.&lt;/i&gt; I shall not therefore trouble the Committee with them. I would hasten to say that through the spread of the co-operative spirit which has taken place between the Union of Post Office Workers and the Post Office administration during past years the need for venting grievances in this House has been progressively less. We have not had to trouble the House with purely domestic affairs, because we have been able to settle them through the machinery which has been devised between the Union itself and the Post Office. I demur from one remark which the Postmaster-General made, that he did not think it was his business to do anything to stimulate a demand with regard to the cash-on-delivery system. Surely, he has to look at the matter on business lines, just in the same way as the development of the telephone. It is as much his duty to endeavour to increase the usefulness and work of his Department on that side as it is to look after the rapidly developing telephone side. The right hon. Gentleman is entitled to much credit for the businesslike way in which he has developed the telephone side and
brought it increasingly before the notice of the public. He has taken a long, businesslike view in spending money well ahead, and if for the time being it may seem unremunerative it is bound to be remunerative later, because he will be in a better position to meet increase of traffic along that particular line.&lt;/p&gt;&lt;p&gt;I was interested to notice that the Postmaster-General has joined the ranks of those statisticians who delight in telling us how many pennies it would take, placed side by side, to reach to the end of the earth. The right hon. Gentleman did not illustrate his point by pennies, but he spoke of the number of packets which would be required to reach from the earth to the sun, and how many would be likely to be left over after the long line of packets had made the journey. Although he has taken this fresh method of illustrating his point, the wonderful figures which he has given us have left us to some extent unable to grasp all that was meant in that respect. I shall not trouble the Committee with matters of detail so far as staff grievances are concerned. As far as the Post Office is concerned, I would appeal to the right hon. Gentleman for a wider development of the Post Office service. It always gives me great delight when someone of the political persuasion of the Postmaster-General stands up, and has to give us such a very fine report of a purely Socialistic experiment in business which is being carried on so efficiently under a confirmed individualist such as the Postmaster-General.&lt;/p&gt;&lt;p&gt;I suggest that a line of development, which might he adopted without involving any fresh legislation, would be to explore the possibilities of the Post Office Savings Bank. I called the attention of the right hon. Gentleman to that matter in a question a few days ago. The Government and the country need as much money as they can get at a cheap rate, and it would be well to encourage among the bulk of the population the habit of thrift. The Post Office Savings Bank is one of the best avenues for promoting thrift. Quite recently there were proposals before the London County Council for the establishment of a municipal savings bank. The County Council considered the very excellent example of Birmingham in regard to the
establishment of a municipal savings bank. They considered other experiments which have been made in this and other countries, but the County Council and the Finance Committee came to the conclusion, after examining the question in all its details, that the need would be met in the Post Office Savings Bank if the Post Office Savings Bank would relax one or two of the regulations now operating.&lt;/p&gt;&lt;p&gt;They suggested that the National Savings Committee could do a good deal in the way of publicity in regard to the opportunities offered by the Post Office Savings Bank for the development of thrift among people of small means. They went on to suggest that the Post Office should give further facilities by abolishing the limitations, to which I called attention some years ago, which are imposed by insisting that people can only pay in a complete shilling. To people of small means that is a difficulty, although it may not seem so to hon. Members who are not accustomed to dealing with 'these small matters. It is a considerable difficulty from the point of view of poor people who may not have a shilling, but who would be prepared to put a few coppers into the Post Office. In the aggregate, that would turn out to be a considerable amount of money, as has been shown by the experience of the Penny Savings Bank, which collapsed with disastrous results to many poor people, and similar organisations. These institutions meet a need which the Post Office has not yet met. I suggest that the Postmaster-General might very well explore the suggestion made by the London County Council in their resolution:
&lt;q&gt; That the Council is of opinion that with a view to providing additional facilities for encouraging thrift it is desirable that the scheme of the Post Office Savings Bank should be improved so as to provide as regards deposits and withdrawals facilities similar to those provided by the Birmingham Municipal Bank, and that greater publicity should be given to the facilities offered.&lt;/q&gt;
There are two points to be made in that connection. One is, that people should be allowed to put in deposits of less than 1s., and that they should be able to withdraw without notice a larger sum than they are able to do at the present time. I know some of the difficulties from the inside. One of the difficulties will be
the amount of book-keeping which will be involved and greater expense, and there will be, possibly, the danger of mistakes in paying out. Those are difficulties which every bank has to face, but they could be got over by administration. I hope the Postmaster-General will take the lead which has been given to him by our largest municipality, and explore the matter not only with a view to offering better facilities for depositors in the Post Office Savings Bank, but of getting the use of money at a comparatively low rate of interest. After all, the poor people are not so much concerned with the actual amount of interest as they are with the security which is afforded and have some little return for the money placed on deposit.&lt;/p&gt;&lt;p&gt;I want to refer again to the question of what is known as the postal cheque system. I have already brought it to the attention of the Postmaster-General in discussions in this House and in correspondence have put it before the Chancellor of the Exchequer. The postal cheque system, in a word, provides that people of small means shall be able to use a cheque book, appropriately devised, in the same way as people who have large deposits in joint stock banks. It is not a new proposal because it has been adopted by almost every Continental country. Having regard to some of the criticisms and objections by the Postmaster-General, and also by the Chancellor of the Exchequer, I sent a questionnaire to all the European countries asking for information with regard to the business carried on in this direction. If the Committee will pardon me I will give hon. Members the reply which the Chancellor of the Exchequer sent to me in September of last year. It is to this effect:
&lt;q&gt; As I promised, I have now looked into the question of postal cheques. I find that the Post Office have investigated this system on several occasions from 1908 onwards, but have never felt able to recommend its adoption. It is true that certain Continental countries have made a success of it. This is partly due to the fact that they run their post offices on cheaper lines than we do and can afford to fix fees for such business on a scale which in our case would result in a heavy loss. But the main reason is that their banking systems are relatively undeveloped and the postal cheque system has the field more or less to itself. In this country where banking facilities are so widely spread and highly developed it is only the smaller and less remunerative
accounts which would come to the Post Office. I am advised, therefore, that it would be impossible for us to adopt the system without serious financial loss.&lt;/q&gt;
I feel sure that the real objection comes from the joint stock banks, who are opposed to any development of State banking as represented by the Post Office. The fact remains, however, that the Postmaster-General is the largest banker in this country and does a business which is much larger than that of any joint stock bank. In spite of it having been turned down in former years&amp;#8212;that is always the fate of a new proposal&amp;#8212;I suggest that the right hon. Gentleman, with his independence and business capacity, should jump at this sort of proposal and adopt it. It affords great opportunities for much business. It has been adopted by most of the other countries in Europe. When asking them for a return in connection with this postal cheque system, I put this question to them: " Is the banking system as highly developed in your country as in England?" That is the real objection of the Chancellor of the Exchequer. In their reply several countries say that it is not, but one or two, which are commercially more nearly akin to Great Britain, particularly France, claim that their banking system is superior to ours. I am not in a position to contradict them; I do not profess to be an expert on this matter. Belgium and Germany consider that their banking system is on an equality with the banking system in this country, and from the replies I have received it is clear that the amount of business done is simply stupendous. The figures beat even the figures which the Postmaster-General has put before the Committee this afternoon. They, of course, refer to marks and francs, not to pounds sterling. In the case of Germany, the whole of the business they dealt with in connection with the postal cheque system amounted in the aggregate to the extraordinary figure of 78,501,341,000 marks in the year 1925, and in Belgium it amounted in the aggregate to 36,320,244,000 francs. Those are figures which we can quote but cannot fully grasp. They indicate a tremendous amount of business which, if it is found to be profitable in other countries, the Postmaster-General might explore in order to see whether it is not worth while adopting in this country.&lt;/p&gt;&lt;p&gt;Let me turn to another subject, namely, the sale of the Abu Zabal Wireless Station in Egypt. This station has been run by the British Post Office, but it has not paid. It has been run at a loss. Latterly it has been re-equipped and a certain amount of money, about &amp;#163;10,000, has been spent on technical equipment and additional accommodation for the staff. Altogether a considerable amount of money has been added to the capital expenditure originally involved. I am informed that a sum of &amp;#163;120,000 has been paid by the Marconi Wireless Company for this station, at a moment when it seems that there might be a revival of business and the station made a business proposition. Having regard to the fact that the Post Office is able to conduct its work with so much success it is curious that it is unable to make a success of this wireless station, which it is proposed to hand over to the Marconi Wireless Company who are prepared to run it. There must be a little more behind this. The reputation of the Marconi Company in regard to Imperial wireless is not altogether above suspicion. They have more than once queered the pitch with regard to the development of Imperial wireless, and when the Imperial Economic Conference have approved the development of Imperial wrieless, the Marconi Company have put sand in the machine and delayed it. Now they appear in this transaction, and it would be interesting if the Postmaster-General can inform the Committee of the real reasons why the Government arc selling this wireless station to a private British concern. It has been technically improved and new buildings for the staff and plant erected, and I should like to know whether this was done preparatory to disposing of it to another company.&lt;/p&gt;&lt;p&gt;The Marconi Wireless Company are, I understand, our competitors in other fields. We work Italy from London. Is there any proposal to make concessions to the Marconi Company to work route traffic for this country through Abu Kabal? This is an important matter. This particular station transmits to Rhodesia, Iraq, Hong Kong and Singapore, and it shows possibilities of great commercial development. If a concern like the Marconi Company buy this station, it shows that they must have some knowledge of the potentialities of
the station and that there is a possibility of producing a revenue. The Donald Committee, I know, recommended that the station should be disposed of when the Admiralty requirements had been satisfied. Have those requirements been satisfied? I hope the noble Lord, the Assistant Postmaster-General will be able to give us full information with regard to this case when he replies, because it is a matter of public importance. It is the disposal of public property and services to a private concern without Parliament knowing all the facts in reference to the case.&lt;/p&gt;&lt;p&gt;I want now to deal with a purely personal matter concerning an officer who was lately chief engineer on His Majesty's cable ship " Monarch." In 1915 the " Monarch " was torpedoed and sank- off Dover, and as a result this officer suffered considerably in health and from a nervous breakdown. He was placed off duty, and received a pension under the Injuries in War Act. He received certificates. from the Post Office medical officers, four in number, and in addition certificates from private practitioners, including one of the most eminent nerve specialists of Harley Street, Dr. Schofield, to the effect that he was suffering from shock due to the torpedoeing of the " Monarch." This officer has been retired earlier than his full service life on a reduced pension and without any allowance whatever for the injuries received by the torpedoeing of the " Monarch." The reply of the Post Office has been that the Department does not recognise the complaint which has brought about his retirement as in any way due to the injury received while he was on the " Monarch." That, curiously enough, is in direct conflict with the highest medical opinion. and Dr. Schofield, the physician of Harley Street, wrote and objected to the Post Office sending this man back to work on the " Monarch " on the ground that it was quite contrary to his own orders. He said:
&lt;q&gt; I saw and carefully examined Mr. R. Allen at 10, Harley Street, on 22nd March, 1919, and gave him a certificate &lt;i&gt;(Copy sent),&lt;/i&gt; and now learn with intense surprise. that it was utterly ignored. I have been constantly consulted by all grades in both Services, and this is the only instance of such action. The consequences have been disastrous, and I have certificates from Drs. Hunter and Davis proving this, and find
that my patient at 47 is now an invalid from service causes only.&lt;/q&gt;&lt;/p&gt;</t>
  </si>
  <si>
    <t>...any proposal to make concessions to the Marconi Company to work route traffic for this country through Abu Kabal? This is an important matter. This particular station transmits to Rhodesia, Iraq, &lt;span class="hi"&gt;Hong Kong&lt;/span&gt; and Singapore, and it shows possibilities of great commercial development. If a concern like the Marconi Company buy this station, it shows that they must have some knowledge of the...</t>
  </si>
  <si>
    <t>/debates/?id=1926-07-14a.431.4&amp;amp;s=Hong+Kong#g453.0</t>
  </si>
  <si>
    <t>Orders of the Day &amp;#8212; Revenue Departments Estimates, 1926&amp;#8211;27. Post Office.</t>
  </si>
  <si>
    <t>11806</t>
  </si>
  <si>
    <t>1926-07-07a.2052.3</t>
  </si>
  <si>
    <t>1926-07-07</t>
  </si>
  <si>
    <t>25079752</t>
  </si>
  <si>
    <t>25079760</t>
  </si>
  <si>
    <t>16557</t>
  </si>
  <si>
    <t>25079761</t>
  </si>
  <si>
    <t>&lt;span class="question_no"&gt;9.&lt;/span&gt;&lt;p&gt;asked the Secretary of State for Foreign Affairs whether the Canton Government has notified the Hong Kong Government of its readiness to negotiate regarding the settlement of the Canton-Hong Kong strike and anti-British boycott; and whether he has any information regarding the present position of the negotiations?&lt;/p&gt;</t>
  </si>
  <si>
    <t>9. asked the Secretary of State for Foreign Affairs whether the Canton Government has notified the &lt;span class="hi"&gt;Hong Kong&lt;/span&gt; Government of its readiness to negotiate regarding the settlement of the Canton-&lt;span class="hi"&gt;Hong Kong&lt;/span&gt; strike and anti-British boycott; and whether he has any information regarding the present position of the negotiations?</t>
  </si>
  <si>
    <t>/debates/?id=1926-07-07a.2052.2&amp;amp;s=Hong+Kong#g2052.3</t>
  </si>
  <si>
    <t>12073</t>
  </si>
  <si>
    <t>Mr George Barker</t>
  </si>
  <si>
    <t>Abertillery</t>
  </si>
  <si>
    <t>/mp/?p=16557</t>
  </si>
  <si>
    <t>1926-06-30a.1123.4</t>
  </si>
  <si>
    <t>1926-06-30</t>
  </si>
  <si>
    <t>25077051</t>
  </si>
  <si>
    <t>25077063</t>
  </si>
  <si>
    <t>25077065</t>
  </si>
  <si>
    <t>&lt;p&gt;The following docks in the Pacific on British Territory will accommodate the cruisers now being built for the Royal Navy:&lt;/p&gt;&lt;p&gt;&lt;i&gt;Sydney.&lt;/i&gt;&amp;#8212;Sutherland Dock (Cockatoo Island), Mort's New Graving Dock, Woolwich.&lt;/p&gt;&lt;p&gt;&lt;i&gt;Esquimalt.&lt;/i&gt;&amp;#8212;New Dominion Government Dry Dock (practically complete).&lt;/p&gt;&lt;p&gt;&lt;i&gt;Hong Kong.&lt;/i&gt;&amp;#8212;Taikoo Dockyard Company's Dry Dock, Hong Kong and Whampoa Company's No. 1 Dock.&lt;/p&gt;&lt;p&gt;&lt;i&gt;Singapore.&lt;/i&gt;&amp;#8212;King's Dock.&lt;/p&gt;</t>
  </si>
  <si>
    <t>...cruisers now being built for the Royal Navy: Sydney.—Sutherland Dock (Cockatoo Island), Mort's New Graving Dock, Woolwich. Esquimalt.—New Dominion Government Dry Dock (practically complete). &lt;span class="hi"&gt;Hong Kong&lt;/span&gt;.—Taikoo Dockyard Company's Dry Dock, &lt;span class="hi"&gt;Hong Kong&lt;/span&gt; and Whampoa Company's No. 1 Dock. Singapore.—King's Dock.</t>
  </si>
  <si>
    <t>/debates/?id=1926-06-30a.1123.2&amp;amp;s=Hong+Kong#g1123.4</t>
  </si>
  <si>
    <t>Oral Answers to Questions &amp;#8212; Royal Navy.: Pacific (British Docks).</t>
  </si>
  <si>
    <t>1926-06-29a.961.0</t>
  </si>
  <si>
    <t>1926-06-29</t>
  </si>
  <si>
    <t>25076573</t>
  </si>
  <si>
    <t>25076580</t>
  </si>
  <si>
    <t>25076586</t>
  </si>
  <si>
    <t>&lt;div class="table" id="S5CV0197P0_19260629_HOC_31"&gt;&lt;table&gt;&lt;tr&gt;&lt;td&gt;II.&amp;#8212;IMPORTS.&lt;/td&gt;&lt;/tr&gt;&lt;tr&gt;&lt;td&gt;STATEMENT showing the Total Quantities and Declared Values of the various descriptions of Unmanufactured and Manufactured Tobacco registered as Consigned from Empire Countries to the United Kingdom during each of the years 1921 to 1925.&lt;/td&gt;&lt;/tr&gt;&lt;tr&gt;&lt;td&gt;Description and Empire Countries whence Consigned.&lt;/td&gt;&lt;td&gt;Total Quantities.&lt;/td&gt;&lt;td&gt;Declared Values.&lt;/td&gt;&lt;/tr&gt;&lt;tr&gt;&lt;td&gt;1921.&lt;/td&gt;&lt;td&gt;1922.&lt;/td&gt;&lt;td&gt;1923.&lt;/td&gt;&lt;td&gt;1924.&lt;/td&gt;&lt;td&gt;1925.&lt;/td&gt;&lt;td&gt;1921.&lt;/td&gt;&lt;td&gt;1922.&lt;/td&gt;&lt;td&gt;1923.&lt;/td&gt;&lt;td&gt;1924.&lt;/td&gt;&lt;td&gt;1925.&lt;/td&gt;&lt;/tr&gt;&lt;tr&gt;&lt;td&gt;TOBACCO: UNMANUFACTURED.&lt;/td&gt;&lt;td&gt;&lt;/td&gt;&lt;td&gt;&lt;/td&gt;&lt;td&gt;&lt;/td&gt;&lt;td&gt;&lt;/td&gt;&lt;td&gt;&lt;/td&gt;&lt;td&gt;&lt;/td&gt;&lt;td&gt;&lt;/td&gt;&lt;td&gt;&lt;/td&gt;&lt;td&gt;&lt;/td&gt;&lt;td&gt;&lt;/td&gt;&lt;td&gt;&lt;/td&gt;&lt;/tr&gt;&lt;tr&gt;&lt;td&gt;Stripped or Stemmed:&lt;/td&gt;&lt;td&gt;&lt;/td&gt;&lt;td&gt;Lbs.&lt;/td&gt;&lt;td&gt;Lbs.&lt;/td&gt;&lt;td&gt;Lbs.&lt;/td&gt;&lt;td&gt;Lbs.&lt;/td&gt;&lt;td&gt;Lbs.&lt;/td&gt;&lt;td&gt;&amp;#163;&lt;/td&gt;&lt;td&gt;&amp;#163;&lt;/td&gt;&lt;td&gt;&amp;#163;&lt;/td&gt;&lt;td&gt;&amp;#163;&lt;/td&gt;&lt;td&gt;&amp;#163;&lt;/td&gt;&lt;/tr&gt;&lt;tr&gt;&lt;td&gt;Consigned from&amp;#8212;&lt;/td&gt;&lt;td&gt;&lt;/td&gt;&lt;td&gt;&lt;/td&gt;&lt;td&gt;&lt;/td&gt;&lt;td&gt;&lt;/td&gt;&lt;td&gt;&lt;/td&gt;&lt;td&gt;&lt;/td&gt;&lt;td&gt;&lt;/td&gt;&lt;td&gt;&lt;/td&gt;&lt;td&gt;&lt;/td&gt;&lt;td&gt;&lt;/td&gt;&lt;td&gt;&lt;/td&gt;&lt;/tr&gt;&lt;tr&gt;&lt;td&gt;Irish Free State&lt;sup&gt;*&lt;/sup&gt;&lt;/td&gt;&lt;td&gt;&amp;#8230;&lt;/td&gt;&lt;td&gt;&amp;#8212;&lt;/td&gt;&lt;td&gt;&amp;#8212;&lt;/td&gt;&lt;td&gt;943&lt;/td&gt;&lt;td&gt;97,050&lt;/td&gt;&lt;td&gt;35,752&lt;/td&gt;&lt;td&gt;&amp;#8212;&lt;/td&gt;&lt;td&gt;&amp;#8212;&lt;/td&gt;&lt;td&gt;46&lt;/td&gt;&lt;td&gt;7,962&lt;/td&gt;&lt;td&gt;3,052&lt;/td&gt;&lt;/tr&gt;&lt;tr&gt;&lt;td&gt;Union of South Africa&lt;/td&gt;&lt;td&gt;&amp;#8230;&lt;/td&gt;&lt;td&gt;9&lt;/td&gt;&lt;td&gt;5,911&lt;/td&gt;&lt;td&gt;28,179&lt;/td&gt;&lt;td&gt;33,291&lt;/td&gt;&lt;td&gt;778&lt;/td&gt;&lt;td&gt;1&lt;/td&gt;&lt;td&gt;435&lt;/td&gt;&lt;td&gt;2,120&lt;/td&gt;&lt;td&gt;2,612&lt;/td&gt;&lt;td&gt;72&lt;/td&gt;&lt;/tr&gt;&lt;tr&gt;&lt;td&gt;Nyasaland Protectorate&lt;/td&gt;&lt;td&gt;&amp;#8230;&lt;/td&gt;&lt;td&gt;524,685&lt;/td&gt;&lt;td&gt;1,488,221&lt;/td&gt;&lt;td&gt;3,301,867&lt;/td&gt;&lt;td&gt;3,159,783&lt;/td&gt;&lt;td&gt;2,674,013&lt;/td&gt;&lt;td&gt;42,641&lt;/td&gt;&lt;td&gt;111,752&lt;/td&gt;&lt;td&gt;239,508&lt;/td&gt;&lt;td&gt;233,106&lt;/td&gt;&lt;td&gt;199,580&lt;/td&gt;&lt;/tr&gt;&lt;tr&gt;&lt;td&gt;British India&lt;/td&gt;&lt;td&gt;&amp;#8230;&lt;/td&gt;&lt;td&gt;549,393&lt;/td&gt;&lt;td&gt;742,990&lt;/td&gt;&lt;td&gt;1,938,536&lt;/td&gt;&lt;td&gt;5,844,372&lt;/td&gt;&lt;td&gt;5,340,575&lt;/td&gt;&lt;td&gt;22,109&lt;/td&gt;&lt;td&gt;32,615&lt;/td&gt;&lt;td&gt;78,423&lt;/td&gt;&lt;td&gt;236,107&lt;/td&gt;&lt;td&gt;232,058&lt;/td&gt;&lt;/tr&gt;&lt;tr&gt;&lt;td&gt;Canada&lt;/td&gt;&lt;td&gt;&amp;#8230;&lt;/td&gt;&lt;td&gt;2,264&lt;/td&gt;&lt;td&gt;15,976&lt;/td&gt;&lt;td&gt;107,640&lt;/td&gt;&lt;td&gt;768,125&lt;/td&gt;&lt;td&gt;702,015&lt;/td&gt;&lt;td&gt;337&lt;/td&gt;&lt;td&gt;2,676&lt;/td&gt;&lt;td&gt;7,881&lt;/td&gt;&lt;td&gt;76,016&lt;/td&gt;&lt;td&gt;64,387&lt;/td&gt;&lt;/tr&gt;&lt;tr&gt;&lt;td&gt;Other Empire Countries&lt;/td&gt;&lt;td&gt;&amp;#8230;&lt;/td&gt;&lt;td&gt;2&lt;/td&gt;&lt;td&gt;1,569&lt;/td&gt;&lt;td&gt;1&lt;/td&gt;&lt;td&gt;12,621&lt;/td&gt;&lt;td&gt;18,774&lt;/td&gt;&lt;td&gt;&lt;/td&gt;&lt;td&gt;525&lt;/td&gt;&lt;td&gt;&lt;/td&gt;&lt;td&gt;2,177&lt;/td&gt;&lt;td&gt;4,088&lt;/td&gt;&lt;/tr&gt;&lt;tr&gt;&lt;td&gt;Total Empire Countries&lt;/td&gt;&lt;td&gt;&amp;#8230;&lt;/td&gt;&lt;td&gt;1,076,353&lt;/td&gt;&lt;td&gt;2,254,667&lt;/td&gt;&lt;td&gt;5,377,166&lt;/td&gt;&lt;td&gt;9,915,242&lt;/td&gt;&lt;td&gt;8,771,907&lt;/td&gt;&lt;td&gt;65,088&lt;/td&gt;&lt;td&gt;148,003&lt;/td&gt;&lt;td&gt;327,978&lt;/td&gt;&lt;td&gt;557,980&lt;/td&gt;&lt;td&gt;503,237&lt;/td&gt;&lt;/tr&gt;&lt;tr&gt;&lt;td&gt;Unstripped or Unstemmed:&lt;/td&gt;&lt;td&gt;&lt;/td&gt;&lt;td&gt;&lt;/td&gt;&lt;td&gt;&lt;/td&gt;&lt;td&gt;&lt;/td&gt;&lt;td&gt;&lt;/td&gt;&lt;td&gt;&lt;/td&gt;&lt;td&gt;&lt;/td&gt;&lt;td&gt;&lt;/td&gt;&lt;td&gt;&lt;/td&gt;&lt;td&gt;&lt;/td&gt;&lt;td&gt;&lt;/td&gt;&lt;/tr&gt;&lt;tr&gt;&lt;td&gt;Consigned from&amp;#8212;&lt;/td&gt;&lt;td&gt;&lt;/td&gt;&lt;td&gt;&lt;/td&gt;&lt;td&gt;&lt;/td&gt;&lt;td&gt;&lt;/td&gt;&lt;td&gt;&lt;/td&gt;&lt;td&gt;&lt;/td&gt;&lt;td&gt;&lt;/td&gt;&lt;td&gt;&lt;/td&gt;&lt;td&gt;&lt;/td&gt;&lt;td&gt;&lt;/td&gt;&lt;td&gt;&lt;/td&gt;&lt;/tr&gt;&lt;tr&gt;&lt;td&gt;Irish Free State&lt;sup&gt;*&lt;/sup&gt;&lt;/td&gt;&lt;td&gt;&amp;#8230;&lt;/td&gt;&lt;td&gt;&amp;#8212;&lt;/td&gt;&lt;td&gt;&amp;#8212;&lt;/td&gt;&lt;td&gt;7,520&lt;/td&gt;&lt;td&gt;266,952&lt;/td&gt;&lt;td&gt;224,749&lt;/td&gt;&lt;td&gt;&amp;#8212;&lt;/td&gt;&lt;td&gt;&amp;#8212;&lt;/td&gt;&lt;td&gt;609&lt;/td&gt;&lt;td&gt;23,779&lt;/td&gt;&lt;td&gt;15,867&lt;/td&gt;&lt;/tr&gt;&lt;tr&gt;&lt;td&gt;Cyprus&lt;/td&gt;&lt;td&gt;&amp;#8230;&lt;/td&gt;&lt;td&gt;15,503&lt;/td&gt;&lt;td&gt;467,772&lt;/td&gt;&lt;td&gt;140,814&lt;/td&gt;&lt;td&gt;59,382&lt;/td&gt;&lt;td&gt;13,864&lt;/td&gt;&lt;td&gt;1,816&lt;/td&gt;&lt;td&gt;2,880&lt;/td&gt;&lt;td&gt;5,283&lt;/td&gt;&lt;td&gt;2,164&lt;/td&gt;&lt;td&gt;1,186&lt;/td&gt;&lt;/tr&gt;&lt;tr&gt;&lt;td&gt;Union of South Africa&lt;/td&gt;&lt;td&gt;&amp;#8230;&lt;/td&gt;&lt;td&gt;10,563&lt;/td&gt;&lt;td&gt;53,476&lt;/td&gt;&lt;td&gt;22,326&lt;/td&gt;&lt;td&gt;164,111&lt;/td&gt;&lt;td&gt;23,275&lt;/td&gt;&lt;td&gt;461&lt;/td&gt;&lt;td&gt;2,004&lt;/td&gt;&lt;td&gt;1,515&lt;/td&gt;&lt;td&gt;7,140&lt;/td&gt;&lt;td&gt;2,152&lt;/td&gt;&lt;/tr&gt;&lt;tr&gt;&lt;td&gt;Rhodesia&lt;/td&gt;&lt;td&gt;&amp;#8230;&lt;/td&gt;&lt;td&gt;174,665&lt;/td&gt;&lt;td&gt;360,325&lt;/td&gt;&lt;td&gt;366,513&lt;/td&gt;&lt;td&gt;719,392&lt;/td&gt;&lt;td&gt;866,178&lt;/td&gt;&lt;td&gt;16,496&lt;/td&gt;&lt;td&gt;49,993&lt;/td&gt;&lt;td&gt;31,478&lt;/td&gt;&lt;td&gt;49,504&lt;/td&gt;&lt;td&gt;71,309&lt;/td&gt;&lt;/tr&gt;&lt;tr&gt;&lt;td&gt;Nyasaland Protectorate&lt;/td&gt;&lt;td&gt;&amp;#8230;&lt;/td&gt;&lt;td&gt;4,252,218&lt;/td&gt;&lt;td&gt;5,246,642&lt;/td&gt;&lt;td&gt;2,589,300&lt;/td&gt;&lt;td&gt;3,722,669&lt;/td&gt;&lt;td&gt;4,512,940&lt;/td&gt;&lt;td&gt;328,395&lt;/td&gt;&lt;td&gt;368,618&lt;/td&gt;&lt;td&gt;169,282&lt;/td&gt;&lt;td&gt;251,066&lt;/td&gt;&lt;td&gt;298,366&lt;/td&gt;&lt;/tr&gt;&lt;tr&gt;&lt;td&gt;British India&lt;/td&gt;&lt;td&gt;&amp;#8230;&lt;/td&gt;&lt;td&gt;865,769&lt;/td&gt;&lt;td&gt;3,191,583&lt;/td&gt;&lt;td&gt;2,635,968&lt;/td&gt;&lt;td&gt;2,543,683&lt;/td&gt;&lt;td&gt;2,486,793&lt;/td&gt;&lt;td&gt;24,453&lt;/td&gt;&lt;td&gt;99,862&lt;/td&gt;&lt;td&gt;80,170&lt;/td&gt;&lt;td&gt;77,173&lt;/td&gt;&lt;td&gt;81,185&lt;/td&gt;&lt;/tr&gt;&lt;tr&gt;&lt;td&gt;British North Borneo&lt;/td&gt;&lt;td&gt;&amp;#8230;&lt;/td&gt;&lt;td&gt;739,050&lt;/td&gt;&lt;td&gt;593,016&lt;/td&gt;&lt;td&gt;894,209&lt;/td&gt;&lt;td&gt;889,730&lt;/td&gt;&lt;td&gt;829,650&lt;/td&gt;&lt;td&gt;141,972&lt;/td&gt;&lt;td&gt;123,277&lt;/td&gt;&lt;td&gt;155,670&lt;/td&gt;&lt;td&gt;175,786&lt;/td&gt;&lt;td&gt;155,832&lt;/td&gt;&lt;/tr&gt;&lt;tr&gt;&lt;td&gt;Hong Kong&lt;/td&gt;&lt;td&gt;&amp;#8230;&lt;/td&gt;&lt;td&gt;64,379&lt;/td&gt;&lt;td&gt;2,878&lt;/td&gt;&lt;td&gt;3,315&lt;/td&gt;&lt;td&gt;23&lt;/td&gt;&lt;td&gt;14,503&lt;/td&gt;&lt;td&gt;2,772&lt;/td&gt;&lt;td&gt;119&lt;/td&gt;&lt;td&gt;242&lt;/td&gt;&lt;td&gt;1&lt;/td&gt;&lt;td&gt;980&lt;/td&gt;&lt;/tr&gt;&lt;tr&gt;&lt;td&gt;Canada&lt;/td&gt;&lt;td&gt;&amp;#8230;&lt;/td&gt;&lt;td&gt;172,097&lt;/td&gt;&lt;td&gt;839,421&lt;/td&gt;&lt;td&gt;847,867&lt;/td&gt;&lt;td&gt;1,019,055&lt;/td&gt;&lt;td&gt;1,156,5&lt;span class="obscured"&gt;[...]&lt;/span&gt;8&lt;/td&gt;&lt;td&gt;18,100&lt;/td&gt;&lt;td&gt;64,409&lt;/td&gt;&lt;td&gt;59,885&lt;/td&gt;&lt;td&gt;66,428&lt;/td&gt;&lt;td&gt;78,512&lt;/td&gt;&lt;/tr&gt;&lt;tr&gt;&lt;td&gt;Other Empire Countries&lt;/td&gt;&lt;td&gt;&amp;#8230;&lt;/td&gt;&lt;td&gt;20,522&lt;/td&gt;&lt;td&gt;36,206&lt;/td&gt;&lt;td&gt;9,643&lt;/td&gt;&lt;td&gt;23,250&lt;/td&gt;&lt;td&gt;20,807&lt;/td&gt;&lt;td&gt;1,499&lt;/td&gt;&lt;td&gt;1,715&lt;/td&gt;&lt;td&gt;490&lt;/td&gt;&lt;td&gt;1,455&lt;/td&gt;&lt;td&gt;2,360&lt;/td&gt;&lt;/tr&gt;&lt;tr&gt;&lt;td&gt;Total Empire Countries&lt;/td&gt;&lt;td&gt;&amp;#8230;&lt;/td&gt;&lt;td&gt;6,314,784&lt;/td&gt;&lt;td&gt;10,370,319&lt;/td&gt;&lt;td&gt;7,517,475&lt;/td&gt;&lt;td&gt;9,358,247&lt;/td&gt;&lt;td&gt;10,149,267&lt;/td&gt;&lt;td&gt;535,964&lt;/td&gt;&lt;td&gt;712,877&lt;/td&gt;&lt;td&gt;504,624&lt;/td&gt;&lt;td&gt;654,496&lt;/td&gt;&lt;td&gt;707,749&lt;/td&gt;&lt;/tr&gt;&lt;tr&gt;&lt;td&gt;Stalks:&lt;/td&gt;&lt;td&gt;&lt;/td&gt;&lt;td&gt;&lt;/td&gt;&lt;td&gt;&lt;/td&gt;&lt;td&gt;&lt;/td&gt;&lt;td&gt;&lt;/td&gt;&lt;td&gt;&lt;/td&gt;&lt;td&gt;&lt;/td&gt;&lt;td&gt;&lt;/td&gt;&lt;td&gt;&lt;/td&gt;&lt;td&gt;&lt;/td&gt;&lt;td&gt;&lt;/td&gt;&lt;/tr&gt;&lt;tr&gt;&lt;td&gt;Total Empire Countries&lt;/td&gt;&lt;td&gt;&amp;#8230;&lt;/td&gt;&lt;td&gt;&amp;#8212;&lt;/td&gt;&lt;td&gt;&amp;#8212;&lt;/td&gt;&lt;td&gt;&amp;#8212;&lt;/td&gt;&lt;td&gt;23,999&lt;/td&gt;&lt;td&gt;&amp;#8212;&lt;/td&gt;&lt;td&gt;&amp;#8212;&lt;/td&gt;&lt;td&gt;&amp;#8212;&lt;/td&gt;&lt;td&gt;&amp;#8212;&lt;/td&gt;&lt;td&gt;251&lt;/td&gt;&lt;td&gt;&amp;#8212;&lt;/td&gt;&lt;/tr&gt;&lt;tr&gt;&lt;td&gt;&lt;sup&gt;*&lt;/sup&gt; From 1st April, 1923.&lt;/td&gt;&lt;/tr&gt;&lt;/table&gt;&lt;/div&gt;</t>
  </si>
  <si>
    <t>...… 865,769 3,191,583 2,635,968 2,543,683 2,486,793 24,453 99,862 80,170 77,173 81,185  British North Borneo … 739,050 593,016 894,209 889,730 829,650 141,972 123,277 155,670 175,786 155,832  &lt;span class="hi"&gt;Hong Kong&lt;/span&gt; … 64,379 2,878 3,315 23 14,503 2,772 119 242 1 980  Canada … 172,097 839,421 847,867 1,019,055 1,156,5[...]8 18,100 64,409 59,885 66,428 78,512  Other Empire Countries … 20,522...</t>
  </si>
  <si>
    <t>/debates/?id=1926-06-29a.959.0&amp;amp;s=Hong+Kong#g961.0</t>
  </si>
  <si>
    <t>Oral Answers to Questions &amp;#8212; Trade and Commerce.: Tobacco (Empire Production).</t>
  </si>
  <si>
    <t>1926-06-28a.821.1</t>
  </si>
  <si>
    <t>1926-06-28</t>
  </si>
  <si>
    <t>25076273</t>
  </si>
  <si>
    <t>25076319</t>
  </si>
  <si>
    <t>353</t>
  </si>
  <si>
    <t>25076322</t>
  </si>
  <si>
    <t>&lt;div class="table" id="S5CV0197P0_19260628_HOC_295"&gt;&lt;table&gt;&lt;tr&gt;&lt;td&gt;Territory.&lt;/td&gt;&lt;td&gt;&amp;#8212;&lt;/td&gt;&lt;td&gt;1913.&lt;/td&gt;&lt;td&gt;1914.&lt;/td&gt;&lt;td&gt;1915.&lt;/td&gt;&lt;td&gt;1916.&lt;/td&gt;&lt;td&gt;1917.&lt;/td&gt;&lt;td&gt;1918.&lt;/td&gt;&lt;/tr&gt;&lt;tr&gt;&lt;td&gt;Queensland&lt;/td&gt;&lt;td&gt;Tons of rice&lt;/td&gt;&lt;td&gt;3&lt;/td&gt;&lt;td&gt;2&lt;/td&gt;&lt;td&gt;(13 cwts.)&lt;/td&gt;&lt;td&gt;&amp;#8212;&lt;/td&gt;&lt;td&gt;6&lt;/td&gt;&lt;td&gt;30&lt;/td&gt;&lt;/tr&gt;&lt;tr&gt;&lt;td&gt;Papua&lt;/td&gt;&lt;td&gt;Tons of rice&lt;/td&gt;&lt;td&gt;&amp;#8212;&lt;/td&gt;&lt;td&gt;&amp;#8212;&lt;/td&gt;&lt;td&gt;&amp;#8212;&lt;/td&gt;&lt;td&gt;&amp;#8212;&lt;/td&gt;&lt;td&gt;&amp;#8212;&lt;/td&gt;&lt;td&gt;&amp;#8212;&lt;/td&gt;&lt;/tr&gt;&lt;tr&gt;&lt;td&gt;Southern Rhodesia&amp;#8224;&lt;/td&gt;&lt;td&gt;Tons of rice&lt;/td&gt;&lt;td&gt;(4 cwts.)&lt;/td&gt;&lt;td&gt;&amp;#8212;&lt;/td&gt;&lt;td&gt;(2 cwts.)&lt;/td&gt;&lt;td&gt;&amp;#8212;&lt;/td&gt;&lt;td&gt;&amp;#8212;&lt;/td&gt;&lt;td&gt;(1 cwt.)&lt;/td&gt;&lt;/tr&gt;&lt;tr&gt;&lt;td&gt;Ceylon&lt;/td&gt;&lt;td&gt;Bushels of&lt;/td&gt;&lt;td&gt;12,822,867&lt;/td&gt;&lt;td&gt;10,469,476&lt;/td&gt;&lt;td&gt;11,145,553&lt;/td&gt;&lt;td&gt;10,538,099&lt;/td&gt;&lt;td&gt;12,649,265&lt;/td&gt;&lt;td&gt;11,754,641&lt;/td&gt;&lt;/tr&gt;&lt;tr&gt;&lt;td&gt;&lt;/td&gt;&lt;td&gt;Padi&lt;/td&gt;&lt;td&gt;&lt;/td&gt;&lt;td&gt;&amp;#8225;&lt;/td&gt;&lt;td&gt;&amp;#8225;&lt;/td&gt;&lt;td&gt;&amp;#8225;&lt;/td&gt;&lt;td&gt;&lt;/td&gt;&lt;td&gt;&lt;/td&gt;&lt;/tr&gt;&lt;tr&gt;&lt;td&gt;Hong Kong&lt;/td&gt;&lt;td&gt; No statistics of production available; about 22.000 acres under rice cultivation.&lt;/td&gt;&lt;/tr&gt;&lt;tr&gt;&lt;td&gt;Malay Status &amp;#350;&lt;/td&gt;&lt;td&gt;Tons of Padi&lt;/td&gt;&lt;td&gt;3,539&lt;/td&gt;&lt;td&gt;3,469&lt;/td&gt;&lt;td&gt;2,891&lt;/td&gt;&lt;td&gt;3,957&lt;/td&gt;&lt;td&gt;7,652&lt;/td&gt;&lt;td&gt;4,277&lt;/td&gt;&lt;/tr&gt;&lt;tr&gt;&lt;td&gt;Malay states&amp;#350;&lt;/td&gt;&lt;td&gt; Tons of rice&lt;/td&gt;&lt;td&gt;566,232&lt;/td&gt;&lt;td&gt;&amp;#167;564,757&lt;/td&gt;&lt;td&gt;,093&lt;/td&gt;&lt;td&gt;731,902&lt;/td&gt;&lt;td&gt;750,579&lt;/td&gt;&lt;td&gt;633,834&lt;/td&gt;&lt;/tr&gt;&lt;tr&gt;&lt;td&gt;British North Borneo &amp;#9553;&lt;/td&gt;&lt;td&gt;Bushels of Padi&lt;/td&gt;&lt;td&gt;&amp;#8212;&lt;/td&gt;&lt;td&gt;1,411,828&lt;/td&gt;&lt;td&gt;670,021&lt;/td&gt;&lt;td&gt;1,294,488&lt;/td&gt;&lt;td&gt;885,438&lt;/td&gt;&lt;td&gt;903,000&lt;/td&gt;&lt;/tr&gt;&lt;tr&gt;&lt;td&gt;Borneoi&amp;#9553;&lt;/td&gt;&lt;td&gt;Bushels of Padi&lt;/td&gt;&lt;td&gt;&amp;#8212;&lt;/td&gt;&lt;td&gt;&amp;#8212;&lt;/td&gt;&lt;td&gt;&amp;#8212;&lt;/td&gt;&lt;td&gt;&amp;#8212;&lt;/td&gt;&lt;td&gt;&amp;#8212;&lt;/td&gt;&lt;td&gt;&amp;#8212;&lt;/td&gt;&lt;/tr&gt;&lt;tr&gt;&lt;td&gt;Sierra Leone &amp;#8224;&lt;/td&gt;&lt;td&gt;Tons of rice&lt;/td&gt;&lt;td&gt;606&lt;/td&gt;&lt;td&gt;520&lt;/td&gt;&lt;td&gt;551&lt;/td&gt;&lt;td&gt;90&lt;/td&gt;&lt;td&gt;29&lt;/td&gt;&lt;td&gt;5&lt;/td&gt;&lt;/tr&gt;&lt;tr&gt;&lt;td&gt;Kenya and Uganda &amp;#8224;&lt;/td&gt;&lt;td&gt;Tons of rice&lt;/td&gt;&lt;td&gt;44 cwts. padi.&lt;/td&gt;&lt;td&gt;33 cwts. padi.&lt;/td&gt;&lt;td&gt;5 cwts. padi.&lt;/td&gt;&lt;td&gt;&amp;#8212;&lt;/td&gt;&lt;td&gt;&amp;#8212;&lt;/td&gt;&lt;td&gt;&amp;#8212;&lt;/td&gt;&lt;/tr&gt;&lt;tr&gt;&lt;td&gt;Nyasaland &lt;/td&gt;&lt;td&gt;Tons of rice&lt;/td&gt;&lt;td&gt;1,110&lt;/td&gt;&lt;td&gt;717&lt;/td&gt;&lt;td&gt;901&lt;/td&gt;&lt;td&gt;1,264&lt;/td&gt;&lt;td&gt;468&lt;/td&gt;&lt;td&gt;875&lt;/td&gt;&lt;/tr&gt;&lt;tr&gt;&lt;td&gt;Trinidad and Tobago&lt;/td&gt;&lt;td&gt;Tons of paid&lt;/td&gt;&lt;td&gt;&amp;#182;&amp;#8212;&lt;/td&gt;&lt;td&gt;&amp;#182;&amp;#8212;&lt;/td&gt;&lt;td&gt;&amp;#182;&amp;#8212;&lt;/td&gt;&lt;td&gt;&amp;#182;&amp;#8212;&lt;/td&gt;&lt;td&gt;&amp;#182;&amp;#8212;&lt;/td&gt;&lt;td&gt;&amp;#182;&amp;#8212;&lt;/td&gt;&lt;/tr&gt;&lt;tr&gt;&lt;td&gt;British Guiana.&lt;/td&gt;&lt;td&gt;Tons of Padi&lt;/td&gt;&lt;td&gt;&amp;#8225; &amp;#8225;7,079&lt;/td&gt;&lt;td&gt;&amp;#8225; &amp;#8225;7,089&lt;/td&gt;&lt;td&gt;&amp;#8225; &amp;#8225;9,058;&lt;/td&gt;&lt;td&gt;&amp;#8225; &amp;#8225;13,009&lt;/td&gt;&lt;td&gt;&amp;#8225; &amp;#8225;14,367&lt;/td&gt;&lt;td&gt;&amp;#8225; &amp;#8225;36,919&lt;/td&gt;&lt;/tr&gt;&lt;tr&gt;&lt;td&gt;Fiji&lt;/td&gt;&lt;td&gt;Tons of rice&lt;/td&gt;&lt;td&gt;29,687&lt;/td&gt;&lt;td&gt;14,171&lt;/td&gt;&lt;td&gt;18,157&lt;/td&gt;&lt;td&gt;23,726&lt;/td&gt;&lt;td&gt;8,154&lt;/td&gt;&lt;td&gt;7,272&lt;/td&gt;&lt;/tr&gt;&lt;/table&gt;&lt;/div&gt;</t>
  </si>
  <si>
    <t>...Southern Rhodesia† Tons of rice (4 cwts.) — (2 cwts.) — — (1 cwt.)  Ceylon Bushels of 12,822,867 10,469,476 11,145,553 10,538,099 12,649,265 11,754,641   Padi  ‡ ‡ ‡    &lt;span class="hi"&gt;Hong Kong&lt;/span&gt;  No statistics of production available; about 22.000 acres under rice cultivation.  Malay Status Ş Tons of Padi 3,539 3,469 2,891 3,957 7,652 4,277  Malay statesŞ  Tons of rice 566,232 §564,757...</t>
  </si>
  <si>
    <t>/debates/?id=1926-06-28a.820.6&amp;amp;s=Hong+Kong#g821.1</t>
  </si>
  <si>
    <t>Oral Answers to Questions &amp;#8212; General Strike.: Rice (Empire Production).</t>
  </si>
  <si>
    <t>1926-04-28a.2001.4</t>
  </si>
  <si>
    <t>1926-04-28</t>
  </si>
  <si>
    <t>25070051</t>
  </si>
  <si>
    <t>25070060</t>
  </si>
  <si>
    <t>19410</t>
  </si>
  <si>
    <t>25070061</t>
  </si>
  <si>
    <t>&lt;span class="question_no"&gt;18 and 19.&lt;/span&gt;&lt;p&gt;asked the Secretary of State for Foreign Affairs (1) the sum suggested by the Canton Government to the Governor of Hong Kong that would be necessary to meet the claims of the strikers as compensation;&lt;/p&gt;&lt;p&gt;(2) the number of Chinese coolies, seamen, and engineers who left the Colony of Canton last June and the number that have since returned; and what steps are being taken by the Government in order to bring about a return to peaceful relations?&lt;/p&gt;</t>
  </si>
  <si>
    <t>18 and 19. asked the Secretary of State for Foreign Affairs (1) the sum suggested by the Canton Government to the Governor of &lt;span class="hi"&gt;Hong Kong&lt;/span&gt; that would be necessary to meet the claims of the strikers as compensation; (2) the number of Chinese coolies, seamen, and engineers who left the Colony of Canton last June and the number that have since returned; and what steps are being taken by the...</t>
  </si>
  <si>
    <t>/debates/?id=1926-04-28a.2001.3&amp;amp;s=Hong+Kong#g2001.4</t>
  </si>
  <si>
    <t>Oral Answers to Questions &amp;#8212; China.: Anti-British Strike and Boycott.</t>
  </si>
  <si>
    <t>21726</t>
  </si>
  <si>
    <t>Mr Samuel Viant</t>
  </si>
  <si>
    <t>Willesden West</t>
  </si>
  <si>
    <t>/mp/?p=19410</t>
  </si>
  <si>
    <t>1926-04-28a.2010.3</t>
  </si>
  <si>
    <t>25070131</t>
  </si>
  <si>
    <t>Oral Answers to Questions — &lt;span class="hi"&gt;Hong Kong&lt;/span&gt; (Trade).</t>
  </si>
  <si>
    <t>/debates/?id=1926-04-28a.2010.3&amp;amp;s=Hong+Kong</t>
  </si>
  <si>
    <t>Oral Answers to Questions &amp;#8212; Hong Kong (Trade).</t>
  </si>
  <si>
    <t>1926-04-19a.825.0</t>
  </si>
  <si>
    <t>1926-04-19</t>
  </si>
  <si>
    <t>25066605</t>
  </si>
  <si>
    <t>25066607</t>
  </si>
  <si>
    <t>&lt;p&gt;There are large numbers of British subjects of Chinese origin in the service of the Governments of Hong-kong, the Federated Malay States and the Straits Settlements, but I regret that I am not in a position to give the precise figures desired by my hon. Friend. In other Colonies the Chinese inhabitants form hut an insignificant proportion of the total population.&lt;/p&gt;</t>
  </si>
  <si>
    <t>There are large numbers of British subjects of Chinese origin in the service of the Governments of &lt;span class="hi"&gt;Hong&lt;/span&gt;-&lt;span class="hi"&gt;kong&lt;/span&gt;, the Federated Malay States and the Straits Settlements, but I regret that I am not in a position to give the precise figures desired by my hon. Friend. In other Colonies the Chinese inhabitants form hut an insignificant proportion of the total population.</t>
  </si>
  <si>
    <t>/debates/?id=1926-04-19a.824.7&amp;amp;s=Hong+Kong#g825.0</t>
  </si>
  <si>
    <t>Oral Answers to Questions &amp;#8212; Colonial Civil Service (Chinese Employes).</t>
  </si>
  <si>
    <t>1926-04-19a.830.5</t>
  </si>
  <si>
    <t>25066646</t>
  </si>
  <si>
    <t>25066647</t>
  </si>
  <si>
    <t>&lt;p class="unknownspeaker"&gt;. VIANT:&lt;/p&gt; &lt;span class="question_no"&gt;24.&lt;/span&gt;&lt;p&gt;asked the Secretary of State for the Colonies what progress has been made with a view to effecting a settlement of the anti-British strike and boycott against Hong Kong; and whether he will stale the number of Chinese workers who left the colony on strike, and the amount claimed on their behalf in respect of strike pay and compensation for non-reinstatement?&lt;/p&gt;</t>
  </si>
  <si>
    <t>. VIANT: 24. asked the Secretary of State for the Colonies what progress has been made with a view to effecting a settlement of the anti-British strike and boycott against &lt;span class="hi"&gt;Hong Kong&lt;/span&gt;; and whether he will stale the number of Chinese workers who left the colony on strike, and the amount claimed on their behalf in respect of strike pay and compensation for non-reinstatement?</t>
  </si>
  <si>
    <t>/debates/?id=1926-04-19a.830.4&amp;amp;s=Hong+Kong#g830.5</t>
  </si>
  <si>
    <t>Oral Answers to Questions &amp;#8212; China (Anti-British Strike and Boycott).</t>
  </si>
  <si>
    <t>1926-03-31a.2026.5</t>
  </si>
  <si>
    <t>1926-03-31</t>
  </si>
  <si>
    <t>25063400</t>
  </si>
  <si>
    <t>25063461</t>
  </si>
  <si>
    <t>188</t>
  </si>
  <si>
    <t>25063462</t>
  </si>
  <si>
    <t>&lt;span class="question_no"&gt;51.&lt;/span&gt;&lt;p&gt;asked the Postmaster-General whether he will reconsider the proposal to sell the wireless station at Abu Zabal, Egypt, to a private firm seeing that the plant has recently been improved at a considerable expenditure of public money, that since the improvements have been effected the station has shown signs of developing as a commercial asset, and that Government work is transmitted via Abu Zabal to Rhodesia, Iraq, Hong Kong, Singapore, Kualalumpur, and other British settlements in the East, and in view of the commercial possibilities and the strategic value of the station?&lt;/p&gt;</t>
  </si>
  <si>
    <t>...money, that since the improvements have been effected the station has shown signs of developing as a commercial asset, and that Government work is transmitted via Abu Zabal to Rhodesia, Iraq, &lt;span class="hi"&gt;Hong Kong&lt;/span&gt;, Singapore, Kualalumpur, and other British settlements in the East, and in view of the commercial possibilities and the strategic value of the station?</t>
  </si>
  <si>
    <t>/debates/?id=1926-03-31a.2026.4&amp;amp;s=Hong+Kong#g2026.5</t>
  </si>
  <si>
    <t>Oral Answers to Questions &amp;#8212; Unemployment.: Wireless Station, Egypt.</t>
  </si>
  <si>
    <t>1926-03-29a.1645.6</t>
  </si>
  <si>
    <t>1926-03-29</t>
  </si>
  <si>
    <t>25062352</t>
  </si>
  <si>
    <t>18159</t>
  </si>
  <si>
    <t>25062356</t>
  </si>
  <si>
    <t>&lt;p&gt;Will the right hon. Gentleman support any action of the Hong Kong Government declining to
recognise any claims of a blackmailing nature put forward by the strikers' committee?&lt;/p&gt;</t>
  </si>
  <si>
    <t>Will the right hon. Gentleman support any action of the &lt;span class="hi"&gt;Hong Kong&lt;/span&gt; Government declining to recognise any claims of a blackmailing nature put forward by the strikers' committee?</t>
  </si>
  <si>
    <t>/debates/?id=1926-03-29a.1645.2&amp;amp;s=Hong+Kong#g1645.6</t>
  </si>
  <si>
    <t>Oral Answers to Questions &amp;#8212; China.</t>
  </si>
  <si>
    <t>17381</t>
  </si>
  <si>
    <t>Mr Herbert Looker</t>
  </si>
  <si>
    <t>Essex South Eastern</t>
  </si>
  <si>
    <t>/mp/?p=18159</t>
  </si>
  <si>
    <t>1926-03-23a.1006.10</t>
  </si>
  <si>
    <t>1926-03-23</t>
  </si>
  <si>
    <t>25060552</t>
  </si>
  <si>
    <t>25060596</t>
  </si>
  <si>
    <t>25060598</t>
  </si>
  <si>
    <t>&lt;p class="unknownspeaker"&gt;Mr. SAMUEL:&lt;/p&gt; &lt;p&gt;The declared value of woollen and worsted tissues (piece goods)
of British manufacture exported to all destinations during 1925 amounted to &amp;#163;35,282,000. The largest quantities were consigned to China (including Hong Kong), Japan, United States, Argentina and the Netherlands among foreign countries; and to Canada, Australia, New Zealand, British South Africa and British East Indies, among British countries. Similar particulars for other descriptions of woollen and worsted manufactures are not at present available. As regards the last part of the question, I would refer the hon. Member to the answer given to the hon. Member for North Bradford by the Secretary of State for Dominion Affairs on 15th March, a copy of which is being sent to him.&lt;/p&gt;</t>
  </si>
  <si>
    <t>...of woollen and worsted tissues (piece goods) of British manufacture exported to all destinations during 1925 amounted to £35,282,000. The largest quantities were consigned to China (including &lt;span class="hi"&gt;Hong Kong&lt;/span&gt;), Japan, United States, Argentina and the Netherlands among foreign countries; and to Canada, Australia, New Zealand, British South Africa and British East Indies, among British countries....</t>
  </si>
  <si>
    <t>/debates/?id=1926-03-23a.1006.8&amp;amp;s=Hong+Kong#g1006.10</t>
  </si>
  <si>
    <t>Oral Answers to Questions &amp;#8212; Trade and Commerce.: Woollen Goods (Export).</t>
  </si>
  <si>
    <t>1926-03-22a.845.8</t>
  </si>
  <si>
    <t>1926-03-22</t>
  </si>
  <si>
    <t>25060042</t>
  </si>
  <si>
    <t>25060064</t>
  </si>
  <si>
    <t>17912</t>
  </si>
  <si>
    <t>25060065</t>
  </si>
  <si>
    <t>&lt;span class="question_no"&gt;4.&lt;/span&gt;&lt;p&gt;asked the Under-Secretary of State for India whether, with a view to extending British markets and relieving unemployment, he will do everything possible to arrange for preferential treatment of British goods in our Asiatic Colonies and Dependencies, namely, Ceylon, Hong Kong, Straits Settlements, Malay States, North Borneo, Brunei, Sarawak, and Aden, which at present do not appear to reciprocate our preference for Empire products?&lt;/p&gt;</t>
  </si>
  <si>
    <t>...extending British markets and relieving unemployment, he will do everything possible to arrange for preferential treatment of British goods in our Asiatic Colonies and Dependencies, namely, Ceylon, &lt;span class="hi"&gt;Hong Kong&lt;/span&gt;, Straits Settlements, Malay States, North Borneo, Brunei, Sarawak, and Aden, which at present do not appear to reciprocate our preference for Empire products?</t>
  </si>
  <si>
    <t>/debates/?id=1926-03-22a.845.7&amp;amp;s=Hong+Kong#g845.8</t>
  </si>
  <si>
    <t>Oral Answers to Questions &amp;#8212; India.: Imperial Preference.</t>
  </si>
  <si>
    <t>16588</t>
  </si>
  <si>
    <t>Mr Albert Jacob</t>
  </si>
  <si>
    <t>Liverpool East Toxteth</t>
  </si>
  <si>
    <t>/mp/?p=17912</t>
  </si>
  <si>
    <t>1926-03-22a.847.7</t>
  </si>
  <si>
    <t>25060080</t>
  </si>
  <si>
    <t>25060081</t>
  </si>
  <si>
    <t>&lt;span class="question_no"&gt;11.&lt;/span&gt;&lt;p&gt;asked the Secretary of State for the Colonies if he is aware that the Canton Government has offered to act as mediator between the strikers and the Hong Kong Government, and to use all its influence with the strikers to bring about an early settlement if the. Hong Kong Government will agree in principle to accept the economic terms; that the Hong Kong Government has declined to resume negotiations on this basis, declaring that it will never agree in principle to strike pay or compensation for non-reinstatement of strikers; and what
action, in view of the consequences of a continuation of the strike and boycott, is the Government prepared to take with a view to the resumption of negotiations?&lt;/p&gt;</t>
  </si>
  <si>
    <t>11. asked the Secretary of State for the Colonies if he is aware that the Canton Government has offered to act as mediator between the strikers and the &lt;span class="hi"&gt;Hong Kong&lt;/span&gt; Government, and to use all its influence with the strikers to bring about an early settlement if the. &lt;span class="hi"&gt;Hong Kong&lt;/span&gt; Government will agree in principle to accept the economic terms; that the &lt;span class="hi"&gt;Hong Kong&lt;/span&gt; Government has declined to resume...</t>
  </si>
  <si>
    <t>/debates/?id=1926-03-22a.847.6&amp;amp;s=Hong+Kong#g847.7</t>
  </si>
  <si>
    <t>Oral Answers to Questions &amp;#8212; India.: China (Anti-British Strike and Boycott).</t>
  </si>
  <si>
    <t>1926-03-22a.949.0</t>
  </si>
  <si>
    <t>25060357</t>
  </si>
  <si>
    <t>16858</t>
  </si>
  <si>
    <t>408</t>
  </si>
  <si>
    <t>25060438</t>
  </si>
  <si>
    <t>&lt;p&gt;I should like to congratulate the First Lord of the Admiralty on having successfully carried through his policy of closing down both Rosyth and Pembroke dockyards, but there is one question I should like to ask him in regard to Pembroke. I have heard rumours to this effect: Is he or is he not being advised to put such stringent conditions upon the contract for the dispoa1 of Pembroke Dockyard as to make it very difficult for those who are considering the acquisition of this dockyard to make out a satisfactory contract with the Admiralty? I would suggest to him that they might be able to make this contract very flexible, because the Admiralty has full power to take over anything during a time of war, and it is of very little use, if the right hon. Gentleman is wishing to dispose of a dockyard, to tie it up with conditions which the commercial interests are not able to carry out.&lt;/p&gt;&lt;p&gt;The main reason why I rose was to put a more serious matter, not only to the First Lord, but also to the hon. Member who is at present leading the Opposition, to see whether or not it is possible for both the Labour party and the present Government to co-operate in a policy which would secure a certain amount of economy in the near future. The present position in regard to Singapore is that the proposal originally made, and for which the various Dominions and Dominion Governments made offers, has altered, and at the present moment the whole policy is only settled and arranged for a matter of two years. I would like to remind the House of the present position and to give the financial figures. Hong Kong gave &amp;#163;250,000, and the Malay States &amp;#163;180,000 and land. That amount was given for the big scheme. Australia offered &amp;#163;1,000,000, but has since withdrawn its offer. New Zealand, I think, offered &amp;#163;250,000, but has since spent that
money upon a new cruiser. Therefore, as far as the general policy is concerned, nothing has been done to reintroduce the ten-year or big programme by the present Government, because apart from that, as hon. Members will remember, the scheme as originally proposed was altered when the Labour Government were in power. Therefore, if we are going to get continuity of policy, it is very desirable for the two parties to come to some agreement before the Imperial Conference meets in October of this year. The Dominion Prime Ministers will be coming over in October, and they will require to go into many questions of national defence, and, obviously, they must, go into the naval question which concerns them perhaps more than either the aerial question or the military question. On this point another consideration arises, and one also brought about by what happened when the Labour Government were in power.&lt;/p&gt;</t>
  </si>
  <si>
    <t>..., and at the present moment the whole policy is only settled and arranged for a matter of two years. I would like to remind the House of the present position and to give the financial figures. &lt;span class="hi"&gt;Hong Kong&lt;/span&gt; gave £250,000, and the Malay States £180,000 and land. That amount was given for the big scheme. Australia offered £1,000,000, but has since withdrawn its offer. New Zealand, I think,...</t>
  </si>
  <si>
    <t>/debates/?id=1926-03-22a.909.0&amp;amp;s=Hong+Kong#g949.0</t>
  </si>
  <si>
    <t>13045</t>
  </si>
  <si>
    <t>Commander Charles Burney</t>
  </si>
  <si>
    <t>Uxbridge</t>
  </si>
  <si>
    <t>/mp/?p=16858</t>
  </si>
  <si>
    <t>1926-03-15a.16.5</t>
  </si>
  <si>
    <t>1926-03-15</t>
  </si>
  <si>
    <t>25057780</t>
  </si>
  <si>
    <t>25057781</t>
  </si>
  <si>
    <t>127</t>
  </si>
  <si>
    <t>25057782</t>
  </si>
  <si>
    <t>&lt;span class="question_no"&gt;33.&lt;/span&gt;&lt;p&gt;asked the Secretary of State for the Colonies who carried on negotiations on behalf of British interests in the attempt to settle the strike and boycott at Hong Kong; what proposals for settlement were put forward by the British representatives; and which of the conditions put forward by the Chinese were rejected by the British representatives?&lt;/p&gt;</t>
  </si>
  <si>
    <t>33. asked the Secretary of State for the Colonies who carried on negotiations on behalf of British interests in the attempt to settle the strike and boycott at &lt;span class="hi"&gt;Hong Kong&lt;/span&gt;; what proposals for settlement were put forward by the British representatives; and which of the conditions put forward by the Chinese were rejected by the British representatives?</t>
  </si>
  <si>
    <t>/debates/?id=1926-03-15a.16.4&amp;amp;s=Hong+Kong#g16.5</t>
  </si>
  <si>
    <t>1926-03-11a.2648.7</t>
  </si>
  <si>
    <t>1926-03-11</t>
  </si>
  <si>
    <t>25057334</t>
  </si>
  <si>
    <t>25057337</t>
  </si>
  <si>
    <t>417</t>
  </si>
  <si>
    <t>25057360</t>
  </si>
  <si>
    <t>&lt;p&gt;Perhaps it will be interesting to the House to know some of the other contributions which we have received from different parts of the
Empire. The Straits Settlements have offered to pay for the site of the new dock at Singapore. That is worth &amp;#163;146,000. As I have said, Hong Kong contributed &amp;#163;250,000 towards the cost of the dock. The Australian Naval Estimates for 1925&amp;#8211;26 are &amp;#163;2,421,000, and, in addition, they are providing in that year &amp;#163;1,500,000 towards the construction of two new cruisers and two new submarines. The New Zealand Navy Estimates and charges for naval purposes amounted to over &amp;#163;500,000; Canada's &amp;#163;280,000, and South Africa's &amp;#163;140,000. While saying we are very grateful to those who have been generously making contributions, we might also say that we would be very glad if in some directions these contributions could be increased. There is only one other figure I want to give to the House with regard to present-day expenditure. The figure of &amp;#163;58,100,000, which I have given as the Estimate for this year, would, if stated in pre-War value of money, only amount to &amp;#163;34,712,000, and that will compare with an expenditure of &amp;#163;51,000,000 in the year 1914, so that, judged by pre-War values, the expenditure of the present day on the Navy cannot be regarded as extravagant.&lt;/p&gt;</t>
  </si>
  <si>
    <t>...which we have received from different parts of the Empire. The Straits Settlements have offered to pay for the site of the new dock at Singapore. That is worth £146,000. As I have said, &lt;span class="hi"&gt;Hong Kong&lt;/span&gt; contributed £250,000 towards the cost of the dock. The Australian Naval Estimates for 1925–26 are £2,421,000, and, in addition, they are providing in that year £1,500,000 towards the...</t>
  </si>
  <si>
    <t>/debates/?id=1926-03-11a.2637.2&amp;amp;s=Hong+Kong#g2648.7</t>
  </si>
  <si>
    <t>Orders of the Day &amp;#8212; Supply.: MR. Bridgeman's Statement.</t>
  </si>
  <si>
    <t>1926-03-11a.2755.6</t>
  </si>
  <si>
    <t>25057394</t>
  </si>
  <si>
    <t>18057</t>
  </si>
  <si>
    <t>562</t>
  </si>
  <si>
    <t>25057505</t>
  </si>
  <si>
    <t>&lt;p&gt;I was about to tell the Committee why I quoted China. It looked, after 1840, as if, with the cession of Hong Kong to this country and the settlement that we were able to make there, our position in China could never be shaken. I think that to-day we are reaping in China exactly what we sowed. I have read a book which I daresay other hon. Gentlemen have read, written by an American who stayed in China for some time. It is entitled, "Why China sees red," and the reasons he gives are very largely the reasons which I have given, though he mentioned many more which I have not time to specify.&lt;/p&gt;&lt;p&gt;No forcible means can save a nation or maintain what is wrong. It is because I hold that belief that I am against this Vote. China is a case in point. Right hon. and hon. Gentlemen have shouted because I quoted China. Let us take something much more modern. There are those present who will remember the time of which we have been reminded by the memoirs of the late Queen Victoria. I refer to the Russians and Constantinople. I remember sitting up in the
Public Gallery of this House and hearing the most famous of the speeches made by Mr. Gladstone and others during that controversy. At that time we were being urged to fight in order to keep the Russians out of Constantinople. We fought the Crimean War for exactly the same reasons.&lt;/p&gt;&lt;p&gt;My hon. Friend the Member for Peck-ham (Mr. Dalton) called attention a few minutes ago to the Anzacs and others who lost their lives in Gallipoli. I suppose the House knows that we fought that fight in the hope that we should capture Constantinople and be able to hand it over to Russia, in fulfilment of a pledge to the late Czar that he should have Constantinople. I have had the advantage of having read the memoirs written by Sir George Buchanan, by the late French Ambassador at Leningrad, and by Signor Nitti, the Italian statesman. No one will deny that in 1856 and 1876 this country fought in order to keep Russia out of Constantinople. The men whose graves are all along the Crimea died for that purpose, but those who died in the last War fought to put Russia into Constantinople.&lt;/p&gt;&lt;p&gt;When I am told that the British Navy is necessary for British interests, I want to know what British interests really mean and of what they really consist. I desire, in conclusion&amp;#8212;[HON. MEMBERS: "Hear, hear!"] I am not concluding because of anything hon. Members opposite have said. I am against enlistment in the Army and the Navy and the Naval Air Force because, as I see it, men are conscripted by hunger. They are not free volunteers. The great bulk of the men who join, according to the figures given from the Front Bench opposite, are unemployed. They are conscripted by unemployment; but, even so, those men when they enlist, and go out in the ships, do so, not for their own interests, but for the interests of and in support of capitalistic exploitation in every quarter of the world.&lt;/p&gt;</t>
  </si>
  <si>
    <t>I was about to tell the Committee why I quoted China. It looked, after 1840, as if, with the cession of &lt;span class="hi"&gt;Hong Kong&lt;/span&gt; to this country and the settlement that we were able to make there, our position in China could never be shaken. I think that to-day we are reaping in China exactly what we sowed. I have read a book which I daresay other hon. Gentlemen have read, written by an American who stayed...</t>
  </si>
  <si>
    <t>/debates/?id=1926-03-11a.2697.0&amp;amp;s=Hong+Kong#g2755.6</t>
  </si>
  <si>
    <t>Orders of the Day &amp;#8212; Supply.: Disarmament.</t>
  </si>
  <si>
    <t>17063</t>
  </si>
  <si>
    <t>Mr George Lansbury</t>
  </si>
  <si>
    <t>Poplar Bow and Bromley</t>
  </si>
  <si>
    <t>/mp/?p=18057</t>
  </si>
  <si>
    <t>1926-03-03a.1397.7</t>
  </si>
  <si>
    <t>1926-03-03</t>
  </si>
  <si>
    <t>25053819</t>
  </si>
  <si>
    <t>25053820</t>
  </si>
  <si>
    <t>25053821</t>
  </si>
  <si>
    <t>&lt;span class="question_no"&gt;3.&lt;/span&gt;&lt;p&gt;asked the Secretary of State for Foreign Affairs whether, in view of the fact that the Colony of Hong
Kong is only 90 miles from Canton, and that many questions necessarily arise affecting the interests of Hong Kong which can only be dealt with by the Canton authorities, he will sanction direct communication taking place between the Government of Hong Kong and the Chinese authorities in Canton?&lt;/p&gt;</t>
  </si>
  <si>
    <t>3. asked the Secretary of State for Foreign Affairs whether, in view of the fact that the Colony of &lt;span class="hi"&gt;Hong Kong&lt;/span&gt; is only 90 miles from Canton, and that many questions necessarily arise affecting the interests of &lt;span class="hi"&gt;Hong Kong&lt;/span&gt; which can only be dealt with by the Canton authorities, he will sanction direct communication taking place between the Government of &lt;span class="hi"&gt;Hong Kong&lt;/span&gt; and the Chinese authorities in Canton?</t>
  </si>
  <si>
    <t>/debates/?id=1926-03-03a.1397.6&amp;amp;s=Hong+Kong#g1397.7</t>
  </si>
  <si>
    <t>1926-02-24a.500.6</t>
  </si>
  <si>
    <t>1926-02-24</t>
  </si>
  <si>
    <t>25051329</t>
  </si>
  <si>
    <t>25051347</t>
  </si>
  <si>
    <t>124</t>
  </si>
  <si>
    <t>25051348</t>
  </si>
  <si>
    <t>&lt;span class="question_no"&gt;22.&lt;/span&gt;&lt;p&gt;asked the First Lord of the Admiralty the number of people employed by the Admiralty at Malta, Gibraltar, Hong Kong, Simonstown, Bermuda, and Trincomali in January, 1924, January, 1925, and January, 1926?&lt;/p&gt;</t>
  </si>
  <si>
    <t>22. asked the First Lord of the Admiralty the number of people employed by the Admiralty at Malta, Gibraltar, &lt;span class="hi"&gt;Hong Kong&lt;/span&gt;, Simonstown, Bermuda, and Trincomali in January, 1924, January, 1925, and January, 1926?</t>
  </si>
  <si>
    <t>/debates/?id=1926-02-24a.500.5&amp;amp;s=Hong+Kong#g500.6</t>
  </si>
  <si>
    <t>Oral Answers to Questions &amp;#8212; Royal Navy.: Out-Station Employ&amp;#201;S.</t>
  </si>
  <si>
    <t>1926-02-23a.305.7</t>
  </si>
  <si>
    <t>1926-02-23</t>
  </si>
  <si>
    <t>25050894</t>
  </si>
  <si>
    <t>25050929</t>
  </si>
  <si>
    <t>396</t>
  </si>
  <si>
    <t>25050931</t>
  </si>
  <si>
    <t>&lt;p class="unknownspeaker"&gt;The PARLIAMENTARY SECRETARY to the ADMIRALTY (Mr. Davidson):&lt;/p&gt; &lt;p&gt;As regards the first part of the question,
the following contracts have been placed by the High Commissioner for Australia:
&lt;table&gt;&lt;tr&gt;&lt;td&gt;&lt;/td&gt;&lt;td&gt;&lt;/td&gt;&lt;td&gt;&lt;/td&gt;&lt;td&gt;&lt;i&gt;Approximate Value.&lt;/i&gt;&lt;/td&gt;&lt;/tr&gt;&lt;tr&gt;&lt;td&gt;&lt;/td&gt;&lt;td&gt;&lt;/td&gt;&lt;td&gt;&lt;/td&gt;&lt;td&gt;&amp;#163;&lt;/td&gt;&lt;/tr&gt;&lt;tr&gt;&lt;td&gt;2 Cruisers&lt;/td&gt;&lt;td&gt;&amp;#8230;&lt;/td&gt;&lt;td&gt;&amp;#8230;&lt;/td&gt;&lt;td&gt;4,300,000&lt;/td&gt;&lt;/tr&gt;&lt;tr&gt;&lt;td&gt;2 Submarines&lt;/td&gt;&lt;td&gt;&amp;#8230;&lt;/td&gt;&lt;td&gt;&amp;#8230;&lt;/td&gt;&lt;td&gt;700,000&lt;/td&gt;&lt;/tr&gt;&lt;/table&gt;
In addition, materials and auxiliary machinery for a seaplane carrier to be built in Australia are being ordered in this country, but I have no information at present as to the value of these contracts.&lt;/p&gt;&lt;p&gt;As regards the second part of the question, I would refer my hon. Friend to the reply given by the Under-Secretary of State for the Colonies to the hon. and gallant Member for Devonport (Mr. Hore-Belisha) on the 9th April last (OFFICIAL REPORT, Cols. 2431/3), to which I might add that the only &lt;i&gt;cash&lt;/i&gt; contributions made are &amp;#163;100,000 per annum by &lt;i&gt;India&lt;/i&gt; for the maintenance of His Majesty's ships in Indian waters, and a grant of &amp;#163;250,000 by Hong Kong towards the cost of the Singapore naval base.&lt;/p&gt;</t>
  </si>
  <si>
    <t>..., Cols. 2431/3), to which I might add that the only cash contributions made are £100,000 per annum by India for the maintenance of His Majesty's ships in Indian waters, and a grant of £250,000 by &lt;span class="hi"&gt;Hong Kong&lt;/span&gt; towards the cost of the Singapore naval base.</t>
  </si>
  <si>
    <t>/debates/?id=1926-02-23a.305.5&amp;amp;s=Hong+Kong#g305.7</t>
  </si>
  <si>
    <t>Oral Answers to Questions &amp;#8212; Post Office.: Naval Defence (Empire Contributions).</t>
  </si>
  <si>
    <t>1926-02-15a.1510.7</t>
  </si>
  <si>
    <t>1926-02-15</t>
  </si>
  <si>
    <t>25047261</t>
  </si>
  <si>
    <t>Oral Answers to Questions — &lt;span class="hi"&gt;Hong Kong&lt;/span&gt; (Naval Volunteer Reserve).</t>
  </si>
  <si>
    <t>/debates/?id=1926-02-15a.1510.7&amp;amp;s=Hong+Kong</t>
  </si>
  <si>
    <t>Oral Answers to Questions &amp;#8212; Hong Kong (Naval Volunteer Reserve).</t>
  </si>
  <si>
    <t>1926-02-10a.1008.9</t>
  </si>
  <si>
    <t>1926-02-10</t>
  </si>
  <si>
    <t>25045943</t>
  </si>
  <si>
    <t>25045945</t>
  </si>
  <si>
    <t>25045946</t>
  </si>
  <si>
    <t>&lt;span class="question_no"&gt;5.&lt;/span&gt;&lt;p&gt;asked the Secretary of State for Foreign Affairs if he is aware of the prohibition against all British trade in South China, which is being enforced by an organisation of the nature of a strike committee, with headquarters in Canton, and of the consequent effect upon British trade and shipping in South
China, and particularly upon the colony of Hong Kong; and if he can give the House any information as to the exact position of matters?&lt;/p&gt;</t>
  </si>
  <si>
    <t>...by an organisation of the nature of a strike committee, with headquarters in Canton, and of the consequent effect upon British trade and shipping in South China, and particularly upon the colony of &lt;span class="hi"&gt;Hong Kong&lt;/span&gt;; and if he can give the House any information as to the exact position of matters?</t>
  </si>
  <si>
    <t>/debates/?id=1926-02-10a.1008.8&amp;amp;s=Hong+Kong#g1008.9</t>
  </si>
  <si>
    <t>Oral Answers to Questions &amp;#8212; China.: Sir a. Chamberlain's Statement.</t>
  </si>
  <si>
    <t>1925-12-16a.1383.6</t>
  </si>
  <si>
    <t>1925-12-16</t>
  </si>
  <si>
    <t>25041368</t>
  </si>
  <si>
    <t>25041377</t>
  </si>
  <si>
    <t>25041378</t>
  </si>
  <si>
    <t>&lt;span class="question_no"&gt;6.&lt;/span&gt;&lt;p&gt;asked the Secretary of State for Foreign Affairs if he can give
the House any information as to the result of the negotiations which have recently taken place in the cessation of the Canton boycott of British goods, and particularly of British trade from Hong Kong?&lt;/p&gt;</t>
  </si>
  <si>
    <t>...give the House any information as to the result of the negotiations which have recently taken place in the cessation of the Canton boycott of British goods, and particularly of British trade from &lt;span class="hi"&gt;Hong Kong&lt;/span&gt;?</t>
  </si>
  <si>
    <t>/debates/?id=1925-12-16a.1383.5&amp;amp;s=Hong+Kong#g1383.6</t>
  </si>
  <si>
    <t>Oral Answers to Questions &amp;#8212; China.: British Goods (Boycott).</t>
  </si>
  <si>
    <t>1925-12-07a.1.6</t>
  </si>
  <si>
    <t>1925-12-07</t>
  </si>
  <si>
    <t>25037559</t>
  </si>
  <si>
    <t>25037560</t>
  </si>
  <si>
    <t>Troops (Hong Kong).</t>
  </si>
  <si>
    <t>Troops (&lt;span class="hi"&gt;Hong Kong&lt;/span&gt;).</t>
  </si>
  <si>
    <t>/debates/?id=1925-12-07a.1.6&amp;amp;s=Hong+Kong</t>
  </si>
  <si>
    <t>Oral Answers to Questions &amp;#8212; India.: Troops (Hong Kong).</t>
  </si>
  <si>
    <t>1925-11-18a.343.7</t>
  </si>
  <si>
    <t>1925-11-18</t>
  </si>
  <si>
    <t>25030185</t>
  </si>
  <si>
    <t>25030187</t>
  </si>
  <si>
    <t>&lt;p&gt;His Majesty's Government have sent a delegation to participate in the special Tariff Conference which met at Peking on the 26th October. The instructions to the delegates have been framed in a liberal spirit, and are based on the principle that the purpose of the tariff arrangements contemplated at the Washington Conference is to benefit China as a whole, and that effective safeguards must be devised to ensure the fulfilment of this purpose.&lt;/p&gt;&lt;p&gt;His Majesty's Government have promoted a public inquiry by an International Judicial Commission into the facts connected with the Shanghai riots. This Commission has completed its inquiry, but has not yet published its Report.&lt;/p&gt;&lt;p&gt;Arrangements have been made for an International Commission to meet at Peking on 18th December to inquire into the present practice of extra-territorial jurisdiction in China, in order to give effect to the extra-territoriality Resolution of the Washington Conference.&lt;/p&gt;&lt;p&gt;The Communist faction in power at Canton has been prosecuting an economic boycott of Hong Kong and of British trade, which still unfortunately continues. His Majesty's Government are watching events very closely, and will neglect no opportunity to relieve the situation.&lt;/p&gt;</t>
  </si>
  <si>
    <t>...in China, in order to give effect to the extra-territoriality Resolution of the Washington Conference. The Communist faction in power at Canton has been prosecuting an economic boycott of &lt;span class="hi"&gt;Hong Kong&lt;/span&gt; and of British trade, which still unfortunately continues. His Majesty's Government are watching events very closely, and will neglect no opportunity to relieve the situation.</t>
  </si>
  <si>
    <t>/debates/?id=1925-11-18a.343.5&amp;amp;s=Hong+Kong#g343.7</t>
  </si>
  <si>
    <t>1925-11-18a.350.11</t>
  </si>
  <si>
    <t>25030254</t>
  </si>
  <si>
    <t>25030255</t>
  </si>
  <si>
    <t>25030257</t>
  </si>
  <si>
    <t>&lt;p&gt;The total expenditure up to date amounts to about &amp;#163;117,000&amp;#8212;no definite money contribution has, since the decision of the present Government to proceed with the scheme, been offered by other parts of the Empire except the &amp;#163;250,000 gift from Hong Kong which is being drawn upon as required. The Government of the Straits Settlements has purchased and presented the land at a cost of &amp;#163;146,000.&lt;/p&gt;</t>
  </si>
  <si>
    <t>...£117,000—no definite money contribution has, since the decision of the present Government to proceed with the scheme, been offered by other parts of the Empire except the £250,000 gift from &lt;span class="hi"&gt;Hong Kong&lt;/span&gt; which is being drawn upon as required. The Government of the Straits Settlements has purchased and presented the land at a cost of £146,000.</t>
  </si>
  <si>
    <t>/debates/?id=1925-11-18a.350.9&amp;amp;s=Hong+Kong#g350.11</t>
  </si>
  <si>
    <t>Oral Answers to Questions &amp;#8212; Royal Navy.: Singapore Base (Expenditure).</t>
  </si>
  <si>
    <t>1925-07-29a.530.4</t>
  </si>
  <si>
    <t>1925-07-29</t>
  </si>
  <si>
    <t>25025632</t>
  </si>
  <si>
    <t>25025636</t>
  </si>
  <si>
    <t>25025716</t>
  </si>
  <si>
    <t>&lt;p&gt;When you speak of replacing, I trust that before very long the Admiralty will be able to find some ship to replace the "Effingham." To send a ship like that to the East Indies is a waste of money, a waste of good material, and a waste of men, who cannot be replaced, and it sends a very unpleasant and unhappy feeling right through the service. Instead of building as fast as we built the "Dreadnought"
or as slowly as we built the "Effingham," I would very much rather accelerate the building of those ships that are now laid down, and I will tell the Committee the reason why. I would do it to try out their speed, their worth, and their style. I was reading a book in the Library yesterday by a very well-known admiral, and he tells us how he went to sea with a fleet of eight battleships, all of one particular class, and that when they got in a sea-way and in rough water the report to the Admiralty was that they were absolutely unfit to fight except the water was as smooth as a mill pond. Those eight ships were absolutely wasted. Fortunately for us, the War did not come while we were relying on them, and therefore, I say: Let us take those ships that are now building, and let us send them to sea to find out what work they can do, and how they do it, before we build more to take their place, because if they are failures, those we build afterwards like them will also be failures.&lt;/p&gt;&lt;p&gt;That applies also, and very much so, to the "B" cruisers, the 8,000-ton cruisers, instead of the 10,000-ton cruisers. If you build an 8,000-tonner, you may be sure you have to sacrifice something. You must sacrifice speed, or guns, or armour, and probably all three. In 1812, since which, happily, we have not had any trouble with the United States of America, we sent frigates to sea, and so did the United States, but what they called frigates were entirely different from what we called frigates. They were the 10,000-ton frigates against our 8,000-ton frigates, and it astonished the people of this country very much to find that our smaller frigates were being sunk by the American larger frigates, which happened whenever their big frigates attacked our email frigates. When we met on even terms, like the "Shannon" and the "Chesapeake," we kept the balance even. The same thing happened at Zanzibar during the last War, where we had an old ship called the "Pegasus." There she was; she could not run away, and she could not fight, and a German cruiser came, and at long distance killed 25 of her men, and holed her, and she had to be run ashore to prevent herself sinking. It was our own fault, first, because we left an old ship where she ought never to have
been left, and, secondly, because we did not try out our ships sufficiently before we built them in numbers. Again, there was a scandal during the late War, when the "Goeben" escaped from Admiral Troubridge. Admiral Troubridge had three cruisers with him. We know now that if he had attacked the "Goeben," he would very likely have had his three cruisers sunk, because the "Goeben" was faster, and she carried 11-inch guns, while he carried nothing but the old 9.2-inch guns.&lt;/p&gt;&lt;p&gt;We have been asked over and over again who is the enemy. I should say this: Do not build against anyone, but build for our security and for our freedom, but if you want enemies, you can have France if you like, you can have China if you like, you can have Japan if you like, and you can have the United States. I said just now we were not likely to quarrel with France, but at present we are the third only in strength in the Pacific, and I see that Hong Kong is asking for another regiment to assist them there. Is it realised that we could not land a single soldier in Hong Kong if Japan said "No"? That is a fact. Japan is our political friend, at the moment at any rate, and the United States is also our political friend, but that is only so long as our interests do not clash. When those clash, political friends very quickly become political enemies. There are many Members in this House who will remember that from 1910 to 1914 we were told that Germany wa6 not possibly visualising England, that she could not bring herself to fight England, and that she was building her fleets, it was said by some, to amuse the Kaiser. We know better know. We know the luck we had in not being caught entirely unprepared. We know now that we were inferior, as has been said again and again in this House, in every single department except that of officers and of men. In these, fortunately for us, we were supreme, or, as I have said, and as my right hon. Friend the Member for Carnarvon Boroughs did me the honour of saying what I said some time back, that we were supreme, but he thought that if we could have put the English sailors into the German Fleet and the German sailors into the English Fleet, the result might have been very different.&lt;/p&gt;&lt;p&gt;Against whom are we building? Let us take the words of the right hon. Member the ex-Secretary of State for the Colonies.
What did he say the other day? He said "I use my common sense when I am talking of building against another country." Let us use our common sense. Have we a single friend in the world? If we have, I say frankly that I do not know him. Have we any land, have we any island, have we any coaling station, that other nations do not covet? Are we sure of the United States friendship? We know that during 1915 Admiral Benson, writing to Admiral Sims of us, said: "Do not let them pull the wool over your eyes," and "I would as lief fight the one as the other." That was the American Admiral Benson's view of the difference between England and Germany. Are we even first in the Atlantic? I doubt it. Have we nothing the great nation on the other side might covet&amp;#8212;may covet&amp;#8212;from Jamaica to Bermuda, to the Bahamas, to Newfoundland, to Canada herself? Is there nobody coveting even the little Falkland Islands? You know they do. Do you think nobody covets Australia, that great land with less people than there are in this city of ours? Would no nation like to annex New Zealand? Of course they would. What prevents them? What prevents them from sending their overflow population to these countries? The British Fleet, and the British Fleet only!&lt;/p&gt;&lt;p&gt;The time is short, and this is but a breathing space; therefore, let us put our house in order. Let us put our dockyards in order. They need it. Portsmouth is the headquarters of the Fleet. The premier dockyard requires a good deal of money spending upon it. Portsmouth needs making what it ought to be. We ought to provide a slip there oft which we can build a big ship if we want to do so. We have at present only one slip, and it will only take a small ship. There is no dock on the south coast which can take one of our big battleships&amp;#8212;not one! Let us make the senior service the great service, the one in which I believe the whole future of this country depends. Let us make it a happy and a contented service. Let us have no more "Effinghams." Let the men be at home in their ships, contented and comfortable&amp;#8212;the man as well as the officer. Let us get a return for the money that the nation spends on the Navy. Let us not forget even now&amp;#8212;and this is the opinion of almost every man who takes the trouble to visualise the Navy&amp;#8212;that the
Royal Navy is not merely our sure shield&amp;#8212;it is the bed-rock&amp;#8212;for the safety, security, and freedom of this country.&lt;/p&gt;</t>
  </si>
  <si>
    <t>...Japan if you like, and you can have the United States. I said just now we were not likely to quarrel with France, but at present we are the third only in strength in the Pacific, and I see that &lt;span class="hi"&gt;Hong Kong&lt;/span&gt; is asking for another regiment to assist them there. Is it realised that we could not land a single soldier in &lt;span class="hi"&gt;Hong Kong&lt;/span&gt; if Japan said &amp;quot;No&amp;quot;? That is a fact. Japan is our political friend,...</t>
  </si>
  <si>
    <t>/debates/?id=1925-07-29a.457.4&amp;amp;s=Hong+Kong#g530.4</t>
  </si>
  <si>
    <t>Orders of the Day &amp;#8212; Supply.: Navy Supplementary Estimate, 1925&amp;#8211;26.</t>
  </si>
  <si>
    <t>14713</t>
  </si>
  <si>
    <t>1925-07-27a.5.7</t>
  </si>
  <si>
    <t>1925-07-27</t>
  </si>
  <si>
    <t>25024347</t>
  </si>
  <si>
    <t>Oral Answers to Questions — &lt;span class="hi"&gt;Hong Kong&lt;/span&gt; Ordinance (Flogging).</t>
  </si>
  <si>
    <t>/debates/?id=1925-07-27a.5.7&amp;amp;s=Hong+Kong</t>
  </si>
  <si>
    <t>Oral Answers to Questions &amp;#8212; Hong Kong Ordinance (Flogging).</t>
  </si>
  <si>
    <t>1925-07-20a.1804.10</t>
  </si>
  <si>
    <t>1925-07-20</t>
  </si>
  <si>
    <t>25022356</t>
  </si>
  <si>
    <t>/debates/?id=1925-07-20a.1804.10&amp;amp;s=Hong+Kong</t>
  </si>
  <si>
    <t>1925-07-20a.1805.1</t>
  </si>
  <si>
    <t>25022357</t>
  </si>
  <si>
    <t>21482</t>
  </si>
  <si>
    <t>25022358</t>
  </si>
  <si>
    <t>&lt;span class="question_no"&gt;17.&lt;/span&gt;&lt;p&gt;asked the Secretary of State for the Colonies whether he is aware that the Hong Kong Legislative Council has recently passed an Ordinance authorising the Governor to put into practice the method of flogging in the case of Chinese pickets and others who are attempting to intimidate would-be workers in connection with the present shipping strike; and, in view of the effect which such authority, if used, will have upon anti-British feeling in China, whether he will say what instructions he has given to the Governor upon this matter?&lt;/p&gt;</t>
  </si>
  <si>
    <t>17. asked the Secretary of State for the Colonies whether he is aware that the &lt;span class="hi"&gt;Hong Kong&lt;/span&gt; Legislative Council has recently passed an Ordinance authorising the Governor to put into practice the method of flogging in the case of Chinese pickets and others who are attempting to intimidate would-be workers in connection with the present shipping strike; and, in view of the effect which such...</t>
  </si>
  <si>
    <t>/debates/?id=1925-07-20a.1805.0&amp;amp;s=Hong+Kong#g1805.1</t>
  </si>
  <si>
    <t>Oral Answers to Questions &amp;#8212; Hong Kong.: Legislative Council (Flogging).</t>
  </si>
  <si>
    <t>28185</t>
  </si>
  <si>
    <t>Mr Robert Morrison</t>
  </si>
  <si>
    <t>Tottenham North</t>
  </si>
  <si>
    <t>/mp/?p=21482</t>
  </si>
  <si>
    <t>1925-07-20a.1806.7</t>
  </si>
  <si>
    <t>25022370</t>
  </si>
  <si>
    <t>21377</t>
  </si>
  <si>
    <t>25022371</t>
  </si>
  <si>
    <t>&lt;span class="question_no"&gt;18.&lt;/span&gt;&lt;p&gt;asked the Secretary of State for the Colonies if he has received reports of a speech delivered by the Governor of Hong Kong to the Hong Kong Legislative Council dealing with preparations for coping with possible disaffection, and whether he can make any statement on the matter?&lt;/p&gt;</t>
  </si>
  <si>
    <t>18. asked the Secretary of State for the Colonies if he has received reports of a speech delivered by the Governor of &lt;span class="hi"&gt;Hong Kong&lt;/span&gt; to the &lt;span class="hi"&gt;Hong Kong&lt;/span&gt; Legislative Council dealing with preparations for coping with possible disaffection, and whether he can make any statement on the matter?</t>
  </si>
  <si>
    <t>/debates/?id=1925-07-20a.1806.6&amp;amp;s=Hong+Kong#g1806.7</t>
  </si>
  <si>
    <t>Oral Answers to Questions &amp;#8212; Hong Kong.: Governor's Speech.</t>
  </si>
  <si>
    <t>27908</t>
  </si>
  <si>
    <t>Mr John Beckett</t>
  </si>
  <si>
    <t>Gateshead</t>
  </si>
  <si>
    <t>/mp/?p=21377</t>
  </si>
  <si>
    <t>1925-07-16a.1618.5</t>
  </si>
  <si>
    <t>1925-07-16</t>
  </si>
  <si>
    <t>25021713</t>
  </si>
  <si>
    <t>25021791</t>
  </si>
  <si>
    <t>&lt;p&gt;That all goes to emphasise what I am saying. I am very glad to have those interruptions while we are discussing the one-Power standard. The two-Power standard is evidently being aimed at by certain Members. There were other points, some of which were touched on by the right hon. Gentleman the Leader of the Opposition (Mr. Ramsay MacDonald) with special reference to Singapore. That does have a very distinct bearing on the matter under discussion, and, as was pointed out in a Debate in another place a few days ago, the Government have not yet made up their minds what it is going to do with regard to that. That is surely another point on which we should receive information. May I ask: Is there going to be a floating dock as well as a graving dock at Singapore, and what amount is the nation to be committed to with regard to expendi-
ture? We have had a suggestion that it is going to cost &amp;#163;10,000,000, but we know that is quite an under-statement as to the ultimate cost. You have to consider barracks, hospitals, coast defence arrangements, and defence against aerial attacks, which mean that three times &amp;#163;10,000,000 will not cover the expenditure if we are going to develop along those lines. The Committee is entitled at this stage to know how far we are going, and if the nation is to be asked to enter into it blind-folded.&lt;/p&gt;&lt;p&gt;I venture with great diffidence to approach this from another point of view, a point which has only been tentatively touched upon in other Debates. We are told it is necessary that we must have this dock there to protect our trade routes in case of hostilities with other Powers. I will not touch on the threat this holds out to our former ally Japan.&lt;/p&gt;&lt;p&gt;There is not much in the argument from the strategical point of view of the protection of our trade routes. Surely it docs follow with the outbreak of war all trade North of Hong Kong will automatically cease. Dominion trade, that is between Australia and New Zealand, does not for the most part pass through the Straits of Singapore, and could be diverted to a more Southerly route. We have to remember that eight weeks will elapse before the Fleet will get out to Singapore, and another three or four weeks before it will be able to go into the open sea, and by that time three months serious happenings will have ensued. Undoubtedly the first step of any hostile power would be an attempt to seize this base. Is there anything in the suggestion that it is a means of protecting Australia and New Zealand? We are told it is 3,000 miles from Japan, and we have a right to retort that, equally, it is 3.000 miles from Japan to Singapore. But it is also 5.000 miles from Sydney and 3,000 miles from Thursday Island, the nearest point on the Australian coast. There cannot be any substance in the proposal that this is being done as a means of protecting our Dominions in that direction. It has to be borne in mind that there is a strong division of opinion in our Dominions on this base, and one who may be the next Prime Minister of the Commonwealth has expressed very distinctly the view that
they are not prepared to support this project in any particular.&lt;/p&gt;&lt;p&gt;The right hon. and learned Gentleman the Member for Spen Volley (Sir J. Simon) a little while ago said that what mattered was the habit of thought which one got into, and some sections of the Committee apparently have not learned anything from the War, and are still thinking in terms of War mentality instead of seeing that we are in an entirely different world. At this moment we cannot afford great expenditure on armaments, and if ever there was a time when we should go slow, this is the moment, and we should certainly take steps to foster the peace spirit throughout the world. What has been the greatest assurance of peace between this country and the United States? There has been no greater assurance of that than the 3,000 miles of frontier between Canada and the United States on which there is not a single sentry or a single gun, and if one were placed there you would have the potentialities of war at any time. With regard to the value of Singapore from a strategic point of view, in the short time I was at the Admiralty, I formed the opinion, which has been reinforced since, that there is a considerable difference of opinion among experts as to the future and value of the capital ship. Each rival school disputes the prestige and the authority of the other. A joint paper was read in June of last year before the Institute of Naval Architects by Captain Munro, of the Royal Navy, and a civilian member, in which they had under review proposals with regard to Singapore. They foretold that the days of the capital ship were numbered, and that what we would need in the future was a mobile base, rather than a fixed shore base. In their paper they stated
&lt;q&gt;In the light of the facts set forth in this Paper, should we not ask ourselves if we as a nation, would be doing the right thing if we were to instal at Singapore or elsewhere a permanent base on shore with an excavated dry dock that would take years to complete and cost a large sum of money, a great proportion of which would be spent abroad. Should we not rather provide at vastly less cost, the whole of which would be spent in British labour, a floating base, fully equipped, which in time of war or threat of war, could be readily transferred to whatever port or base the General Staff might deem best for carrying out its duties.&lt;/q&gt;
I do not profess to be able to judge between experts, but it is fair to point out that there is this difference of opinion as to the value of the base, and at a time when every &amp;#163;l matters, we have no right to pour out money for something which may in a few years prove obsolete. I hope we shall have a full statement as to how far the Government intend to go, what is the scheme, and whether they have decided that there is to be both a graving dock and a floating dock at Singapore.&lt;/p&gt;&lt;p&gt;There are one or two direct and specific suggestions I desire to make, which the First Lord may or may not think of value, with reference to the possibility of effecting economies without impairing the efficiency or strength of the Navy. The right hon. Gentleman is probably aware that the late Government had a small Committee consisting of the First Lord, the Parliamentary Secretary, and the Permanent Secretary, who were to overhaul the whole civil establishment, with a view to making reductions. They were impressed with the fact that it would be possible to make a large reduction in number of staff which had become considerably inflated. That work was interrupted, and I should like to know whether it is now being continued, and what possibility there is of reductions being made along these lines. The Estimates for the Navy are between &amp;#163;60,000,000 and &amp;#163;70,000,000, or more than half the total of &amp;#163;120,000,000 which this country votes for armaments, and one weakness in this connection since the War has been the practice of overbudgetting at the Admiralty. In the review of accounts for 1923&amp;#8211;24, we find the total surplus to be surrendered amounted to nearly &amp;#163;4,000,000, which means that people were overtaxed to that extent for the Navy. Attempts were made by the last Government to cut down that surplus. Of recent years the surplus has varied from 5 per cent. to 11 per cent. of the Estimates. That is very high, especially when we have regard to the fact that the surrender in pre-War years amounted to only 1.5 per cent. There should be closer budgetting in this respect, and one would like to know what steps, if any, have been taken in regard to this matter. We are now getting back to proper estimating, but in 1924&amp;#8211;25 the overhead cut then made was &amp;#163;3,000,000
on the assumption that there would be a surplus. With that overhead cut made on the Estimates, it was unnecessary to come to the House for a Supplementary Estimate, except for the Sutton judgment, which could not have been foreseen, and which was extraneous to ordinary Admiralty expenditure. I have been informed by those in touch with these accounts that we could make a further cut of &amp;#163;1,000,000 or &amp;#163;2,000,000 on the overhead charges, which is a suggestion worth going into, and one which should commend itself to the Chancellor of the Exchequer.&lt;/p&gt;&lt;p&gt;Referring further to the subject of economy, I suggest that it is now time that all the War remanets were cleared up. During the War, the Admiralty advanced considerable sums to naval contractors for supplies, the erection of buildings, and so forth. Settlements have been effected on a large scale, but there are still some important items outstanding. What is the position in regard to this matter? Is every effort being made to get the best settlements in the interests of the taxpayer? One would also be glad to know definitely if it is the case that we have advanced a considerable step with regard to control over naval expenditure. I understand that the Permanent Secretary to the Admiralty is now to be the Accounting Officer, and is to appear before the Public Accounts Committee, and other authorities. This of course, means that the House of Commons will be able to get as near as possible to a policy in matters of importance, and exercise a more direct control than has been exercised in days gone by. There are some other questions which I desire to ask the right hon. Gentleman. What is the position between the Government and the United States naval authorities regarding the exchange of petrol effected during the War? What is the aggregate amount of money involved, and what is the amount obtained by Great Britain. One would also like a statement on coal and oil fuel, and the financial effects of the use of oil, and perhaps the Minister will make a statement regarding the policy of working down surplus stocks, the object being to reduce immediate expenditure. Will he also explain the position in reference to the deterioration or diminution of stores left over from the War. All these
matters have remained with us since the War, although that period is now so far removed, and it is not necessary to emphasise the effect which they have on the expenditure of the nation and the importance of having them cleared up satisfactorily.&lt;/p&gt;&lt;p&gt;May I emphasise the point raised by the hon. Member for West Islington (Mr. Montague). I know nothing about the matter to which he made special reference, but it is a subject of first-class importance, and it is likely to give rise to much misunderstanding and great disturbance of mind among the industrial population, particularly at a time when people are touchy and anything is likely to happen. I hope, therefore, we shall have a definite statement as to the allegation that the Navy is to be called upon to act in the interests of one side in a dispute. I hesitate to think that such is the case. But a statement from the right hon. Gentleman made with authority contradicting it would very much ease the situation. I hope if the First Lord will heed not so much the criticism from the Opposition he will have regard to the criticism from his own benches, and the suggestion that this is the particular moment when we can stay our expenditure with regard to armaments. Our cruiser outlay is largely experimental, and I see that already criticirms are being made with regard to a ship recently launched. [HON. MEMBERS: "No!"] Surely all the indications point to the fact that there is no need to go in for large scale expenditure on armaments at the present time, and that we can make the necessary experiments on a smaller scale. The money which we would save in this respect is much more needed for social legislation, and meantime, by the use of the machinery of the League of Nations we might do much to render unnecessary in the days to come any increase in our armaments.&lt;/p&gt;</t>
  </si>
  <si>
    <t>...our former ally Japan. There is not much in the argument from the strategical point of view of the protection of our trade routes. Surely it docs follow with the outbreak of war all trade North of &lt;span class="hi"&gt;Hong Kong&lt;/span&gt; will automatically cease. Dominion trade, that is between Australia and New Zealand, does not for the most part pass through the Straits of Singapore, and could be diverted to a more...</t>
  </si>
  <si>
    <t>/debates/?id=1925-07-16a.1557.0&amp;amp;s=Hong+Kong#g1618.5</t>
  </si>
  <si>
    <t>1925-07-15a.1264.1</t>
  </si>
  <si>
    <t>1925-07-15</t>
  </si>
  <si>
    <t>25020510</t>
  </si>
  <si>
    <t>25020517</t>
  </si>
  <si>
    <t>Hong-Kong.</t>
  </si>
  <si>
    <t>&lt;span class="hi"&gt;Hong&lt;/span&gt;-&lt;span class="hi"&gt;Kong&lt;/span&gt;.</t>
  </si>
  <si>
    <t>/debates/?id=1925-07-15a.1264.1&amp;amp;s=Hong+Kong</t>
  </si>
  <si>
    <t>Oral Answers to Questions &amp;#8212; Tangier.: Hong-Kong.</t>
  </si>
  <si>
    <t>1925-07-14a.1224.1</t>
  </si>
  <si>
    <t>1925-07-14</t>
  </si>
  <si>
    <t>25020062</t>
  </si>
  <si>
    <t>25020184</t>
  </si>
  <si>
    <t>22045</t>
  </si>
  <si>
    <t>622</t>
  </si>
  <si>
    <t>25020328</t>
  </si>
  <si>
    <t>&lt;p&gt;A point arises here which ought to be made a little more clear than it is. There is the case of the worker employed in a Government dockvard. He may be sent out to Malta or Hong Kong. [HON. MEMBERS: "Singapore!"] He may be sent to an even warmer climate than that. He may be sent to one of the many Government dockyards and he may be there for three years. Under this Clause, if he came back he could not qualify until it became time for him to come to the pension period. He is going to be ruled out according to the reading of the Clause. I can quite follow the reason, as far as a layman can follow paragraph (&lt;i&gt;f&lt;/i&gt;) in Clause 29, for "prescribing anything which under this Act is to be prescribed." That is rather a wide power to give the Minister of Health.&lt;/p&gt;</t>
  </si>
  <si>
    <t>A point arises here which ought to be made a little more clear than it is. There is the case of the worker employed in a Government dockvard. He may be sent out to Malta or &lt;span class="hi"&gt;Hong Kong&lt;/span&gt;. [HON. MEMBERS: &amp;quot;Singapore!&amp;quot;] He may be sent to an even warmer climate than that. He may be sent to one of the many Government dockyards and he may be there for three years. Under this Clause, if he came back he...</t>
  </si>
  <si>
    <t>/debates/?id=1925-07-14a.1162.0&amp;amp;s=Hong+Kong#g1224.1</t>
  </si>
  <si>
    <t>Orders of the Day &amp;#8212; Contributory Pensions Bill.: Clause 21. &amp;#8212; (Disqualifications.)</t>
  </si>
  <si>
    <t>30534</t>
  </si>
  <si>
    <t>Mr Neil Maclean</t>
  </si>
  <si>
    <t>Glasgow Govan</t>
  </si>
  <si>
    <t>/mp/?p=22045</t>
  </si>
  <si>
    <t>1925-07-07a.195.8</t>
  </si>
  <si>
    <t>1925-07-07</t>
  </si>
  <si>
    <t>25017392</t>
  </si>
  <si>
    <t>25017398</t>
  </si>
  <si>
    <t>&lt;div class="table" id="S5CV0186P0_19250707_HOC_7"&gt;&lt;table&gt;&lt;tr&gt;&lt;td&gt;The declared value of the exports from Great Britain and Northern Ireland registered as consigned to China, etc., during the twelve months ended 31st March, 1925, was as follows:&lt;/td&gt;&lt;/tr&gt;&lt;tr&gt;&lt;td&gt;Country to which Consigned.&lt;/td&gt;&lt;td&gt;Produce and Manufacture of Great Britain and Northern Ireland.&lt;/td&gt;&lt;td&gt;Imported Merchandise.&lt;/td&gt;&lt;/tr&gt;&lt;tr&gt;&lt;td&gt;&lt;/td&gt;&lt;td&gt;&amp;#163;&lt;/td&gt;&lt;td&gt;&amp;#163;&lt;/td&gt;&lt;/tr&gt;&lt;tr&gt;&lt;td&gt;China exclusive of Hong KONG. Macao and leased territories.&lt;/td&gt;&lt;td&gt;19,502,574&lt;/td&gt;&lt;td&gt;188,463&lt;/td&gt;&lt;/tr&gt;&lt;tr&gt;&lt;td&gt;Hong Kong&lt;/td&gt;&lt;td&gt;8,508,854&lt;/td&gt;&lt;td&gt;10.966&lt;/td&gt;&lt;/tr&gt;&lt;tr&gt;&lt;td&gt;Macao&lt;/td&gt;&lt;td&gt;5,556&lt;/td&gt;&lt;td&gt;114&lt;/td&gt;&lt;/tr&gt;&lt;tr&gt;&lt;td&gt;Wei-hai-wei&lt;/td&gt;&lt;td&gt;19,055&lt;/td&gt;&lt;td&gt;63&lt;/td&gt;&lt;/tr&gt;&lt;tr&gt;&lt;td&gt;Similar particulars are not available in respect of other territories in China held or leased by foreign Countries.&lt;/td&gt;&lt;/tr&gt;&lt;/table&gt;&lt;/div&gt;</t>
  </si>
  <si>
    <t>...twelve months ended 31st March, 1925, was as follows:  Country to which Consigned. Produce and Manufacture of Great Britain and Northern Ireland. Imported Merchandise.   £ £  China exclusive of &lt;span class="hi"&gt;Hong KONG&lt;/span&gt;. Macao and leased territories. 19,502,574 188,463  &lt;span class="hi"&gt;Hong Kong&lt;/span&gt; 8,508,854 10.966  Macao 5,556 114  Wei-hai-wei 19,055 63  Similar particulars are not available in respect of other...</t>
  </si>
  <si>
    <t>/debates/?id=1925-07-07a.195.2&amp;amp;s=Hong+Kong#g195.8</t>
  </si>
  <si>
    <t>Private Business.</t>
  </si>
  <si>
    <t>1925-06-29a.1987.0</t>
  </si>
  <si>
    <t>1925-06-29</t>
  </si>
  <si>
    <t>25013676</t>
  </si>
  <si>
    <t>25013712</t>
  </si>
  <si>
    <t>25013719</t>
  </si>
  <si>
    <t>&lt;p&gt;&lt;i&gt;Following is the statement promised:&lt;/i&gt;&lt;table&gt;&lt;tr&gt;&lt;td&gt;STATEMENT showing the total value of cotton manufactured goods imported by sea into British India for the 12 months ending 31st March, 1925, giving the countries of origin together with the comparative figures for the years ending 31st March, 1914, 1923 and 1924.&lt;/td&gt;&lt;/tr&gt;&lt;tr&gt;&lt;td&gt;&amp;#8212;&lt;/td&gt;&lt;td&gt;1913&amp;#8211;14.&lt;/td&gt;&lt;td&gt;1922&amp;#8211;23.&lt;/td&gt;&lt;td&gt;1923&amp;#8211;24.&lt;/td&gt;&lt;td&gt;1924&amp;#8211;25.&lt;/td&gt;&lt;/tr&gt;&lt;tr&gt;&lt;td&gt;&lt;/td&gt;&lt;td&gt;&lt;/td&gt;&lt;td&gt;Rs.&lt;/td&gt;&lt;td&gt;Rs.&lt;/td&gt;&lt;td&gt;Rs.&lt;/td&gt;&lt;td&gt;Rs.&lt;/td&gt;&lt;/tr&gt;&lt;tr&gt;&lt;td&gt;United Kingdom&lt;/td&gt;&lt;td&gt;&amp;#8230;&lt;/td&gt;&lt;td&gt;59,75,14,350&lt;/td&gt;&lt;td&gt;59,22,57,379&lt;/td&gt;&lt;td&gt;55,28,27.033&lt;/td&gt;&lt;td&gt;65,82,32,861&lt;/td&gt;&lt;/tr&gt;&lt;tr&gt;&lt;td&gt;Gibraltar&lt;/td&gt;&lt;td&gt;&amp;#8230;&lt;/td&gt;&lt;td&gt;&amp;#8212;&lt;/td&gt;&lt;td&gt;&amp;#8212;&lt;/td&gt;&lt;td&gt;7,452&lt;/td&gt;&lt;td&gt;&amp;#8212;&lt;/td&gt;&lt;/tr&gt;&lt;tr&gt;&lt;td&gt;Aden and Dependencies&lt;/td&gt;&lt;td&gt;&amp;#8230;&lt;/td&gt;&lt;td&gt;34,830&lt;/td&gt;&lt;td&gt;77,200&lt;/td&gt;&lt;td&gt;25,336&lt;/td&gt;&lt;td&gt;&amp;#8212;&lt;/td&gt;&lt;/tr&gt;&lt;tr&gt;&lt;td&gt;Mesopotamia&lt;/td&gt;&lt;td&gt;&amp;#8230;&lt;/td&gt;&lt;td&gt;&amp;#8212;&lt;/td&gt;&lt;td&gt;43,778&lt;/td&gt;&lt;td&gt;12,626&lt;/td&gt;&lt;td&gt;&amp;#8212;&lt;/td&gt;&lt;/tr&gt;&lt;tr&gt;&lt;td&gt;Bahrein Islands&lt;/td&gt;&lt;td&gt;&amp;#8230;&lt;/td&gt;&lt;td&gt;28,065&lt;/td&gt;&lt;td&gt;3,522&lt;/td&gt;&lt;td&gt;2,312&lt;/td&gt;&lt;td&gt;&amp;#8212;&lt;/td&gt;&lt;/tr&gt;&lt;tr&gt;&lt;td&gt;Ceylon&lt;/td&gt;&lt;td&gt;&amp;#8230;&lt;/td&gt;&lt;td&gt;1,37,985&lt;/td&gt;&lt;td&gt;3,05,262&lt;/td&gt;&lt;td&gt;5,27,197&lt;/td&gt;&lt;td&gt;&amp;#8212;&lt;/td&gt;&lt;/tr&gt;&lt;tr&gt;&lt;td&gt;Straits Settlements (including Labuan).&lt;/td&gt;&lt;td&gt;5,22,300&lt;/td&gt;&lt;td&gt;21,88,265&lt;/td&gt;&lt;td&gt;22,61,271&lt;/td&gt;&lt;td&gt;&amp;#8212;&lt;/td&gt;&lt;/tr&gt;&lt;tr&gt;&lt;td&gt;Hong Kong&lt;/td&gt;&lt;td&gt;&amp;#8230;&lt;/td&gt;&lt;td&gt;2,98,230&lt;/td&gt;&lt;td&gt;7,83,622&lt;/td&gt;&lt;td&gt;6,89,060&lt;/td&gt;&lt;td&gt;&amp;#8212;&lt;/td&gt;&lt;/tr&gt;&lt;tr&gt;&lt;td&gt;Kenya Colony&lt;/td&gt;&lt;td&gt;&amp;#8230;&lt;/td&gt;&lt;td&gt;&amp;#8212;&lt;/td&gt;&lt;td&gt;1,946&lt;/td&gt;&lt;td&gt;4,048&lt;/td&gt;&lt;td&gt;&amp;#8212;&lt;/td&gt;&lt;/tr&gt;&lt;tr&gt;&lt;td&gt;Anglo-Egyptian Sudan&lt;/td&gt;&lt;td&gt;&amp;#8230;&lt;/td&gt;&lt;td&gt;&amp;#8212;&lt;/td&gt;&lt;td&gt;5,460&lt;/td&gt;&lt;td&gt;&amp;#8212;&lt;/td&gt;&lt;td&gt;&amp;#8212;&lt;/td&gt;&lt;/tr&gt;&lt;tr&gt;&lt;td&gt;Mauritius and Dependencies&lt;/td&gt;&lt;td&gt;&amp;#8230;&lt;/td&gt;&lt;td&gt;&amp;#8212;&lt;/td&gt;&lt;td&gt;21,728&lt;/td&gt;&lt;td&gt;&amp;#8212;&lt;/td&gt;&lt;td&gt;&amp;#8212;&lt;/td&gt;&lt;/tr&gt;&lt;tr&gt;&lt;td&gt;Australian Commonwealth&lt;/td&gt;&lt;td&gt;&amp;#8230;&lt;/td&gt;&lt;td&gt;&amp;#8212;&lt;/td&gt;&lt;td&gt;13,033&lt;/td&gt;&lt;td&gt;4,120&lt;/td&gt;&lt;td&gt;&amp;#8212;&lt;/td&gt;&lt;/tr&gt;&lt;tr&gt;&lt;td&gt;Germany&lt;/td&gt;&lt;td&gt;&amp;#8230;&lt;/td&gt;&lt;td&gt;1,41,67,560&lt;/td&gt;&lt;td&gt;9,82,131&lt;/td&gt;&lt;td&gt;23,16,461&lt;/td&gt;&lt;td&gt;&amp;#8212;&lt;/td&gt;&lt;/tr&gt;&lt;tr&gt;&lt;td&gt;Netherlands&lt;/td&gt;&lt;td&gt;&amp;#8230;&lt;/td&gt;&lt;td&gt;1,10,53,695&lt;/td&gt;&lt;td&gt;1,05,54,509&lt;/td&gt;&lt;td&gt;93,22,961&lt;/td&gt;&lt;td&gt;81,79,264&lt;sup&gt;*&lt;/sup&gt;&lt;/td&gt;&lt;/tr&gt;&lt;tr&gt;&lt;td&gt;Belgium&lt;/td&gt;&lt;td&gt;&amp;#8230;&lt;/td&gt;&lt;td&gt;75,46,350&lt;/td&gt;&lt;td&gt;4,51,902&lt;/td&gt;&lt;td&gt;15,22,983&lt;/td&gt;&lt;td&gt;&amp;#8212;&lt;/td&gt;&lt;/tr&gt;&lt;tr&gt;&lt;td&gt;France&lt;/td&gt;&lt;td&gt;&amp;#8230;&lt;/td&gt;&lt;td&gt;3,76,950&lt;/td&gt;&lt;td&gt;1,86,821&lt;/td&gt;&lt;td&gt;3,48,962&lt;/td&gt;&lt;td&gt;&amp;#8212;&lt;/td&gt;&lt;/tr&gt;&lt;tr&gt;&lt;td&gt;Switzerland&lt;/td&gt;&lt;td&gt;&amp;#8230;&lt;/td&gt;&lt;td&gt;34,57,305&lt;/td&gt;&lt;td&gt;45,36,559&lt;/td&gt;&lt;td&gt;91,88,722&lt;/td&gt;&lt;td&gt;88,33,831&lt;sup&gt;*&lt;/sup&gt;&lt;/td&gt;&lt;/tr&gt;&lt;tr&gt;&lt;td&gt;Italy&lt;/td&gt;&lt;td&gt;&amp;#8230;&lt;/td&gt;&lt;td&gt;99,14,700&lt;/td&gt;&lt;td&gt;23,98,767&lt;/td&gt;&lt;td&gt;56,72,390&lt;/td&gt;&lt;td&gt;76,38,481&lt;sup&gt;*&lt;/sup&gt;&lt;/td&gt;&lt;/tr&gt;&lt;tr&gt;&lt;td&gt;Austria&lt;/td&gt;&lt;td&gt;&amp;#8230;&lt;/td&gt;&lt;td&gt;33,77,280&lt;/td&gt;&lt;td&gt;1,77,117&lt;/td&gt;&lt;td&gt;6,47,908&lt;/td&gt;&lt;td&gt;&amp;#8212;&lt;/td&gt;&lt;/tr&gt;&lt;tr&gt;&lt;td&gt;Hungary&lt;/td&gt;&lt;td&gt;&amp;#8230;&lt;/td&gt;&lt;td&gt;663&lt;/td&gt;&lt;td&gt;&amp;#8212;&lt;/td&gt;&lt;/tr&gt;&lt;tr&gt;&lt;td&gt;Czechoslovakia&lt;/td&gt;&lt;td&gt;&amp;#8230;&lt;/td&gt;&lt;td&gt;&amp;#8212;&lt;/td&gt;&lt;td&gt;1,58,361&lt;/td&gt;&lt;td&gt;1,81,263&lt;/td&gt;&lt;td&gt;&amp;#8212;&lt;/td&gt;&lt;/tr&gt;&lt;tr&gt;&lt;td&gt;Java&lt;/td&gt;&lt;td&gt;&amp;#8230;&lt;/td&gt;&lt;td&gt;21,525&lt;/td&gt;&lt;td&gt;1,24,840&lt;/td&gt;&lt;td&gt;4,92,598&lt;/td&gt;&lt;td&gt;&amp;#8212;&lt;/td&gt;&lt;/tr&gt;&lt;tr&gt;&lt;td&gt;Borneo (Dutch)&lt;/td&gt;&lt;td&gt;&amp;#8230;&lt;/td&gt;&lt;td&gt;&amp;#8212;&lt;/td&gt;&lt;td&gt;&amp;#8212;&lt;/td&gt;&lt;td&gt;76,500&lt;/td&gt;&lt;td&gt;&amp;#8212;&lt;/td&gt;&lt;/tr&gt;&lt;tr&gt;&lt;td&gt;China (exclusive of Hong Kong and Macao)&lt;/td&gt;&lt;td&gt;13,185&lt;/td&gt;&lt;td&gt;11,77,489&lt;/td&gt;&lt;td&gt;27,26,538&lt;/td&gt;&lt;td&gt;&amp;#8212;&lt;/td&gt;&lt;/tr&gt;&lt;tr&gt;&lt;td&gt;Japan&lt;/td&gt;&lt;td&gt;&amp;#8230;&lt;/td&gt;&lt;td&gt;1,20,48,900&lt;/td&gt;&lt;td&gt;8,19,40,247&lt;/td&gt;&lt;td&gt;8,35,48,472&lt;/td&gt;&lt;td&gt;11,19,55,545&lt;sup&gt;*&lt;/sup&gt;&lt;/td&gt;&lt;/tr&gt;&lt;tr&gt;&lt;td&gt;United States of America&lt;/td&gt;&lt;td&gt;&amp;#8230;&lt;/td&gt;&lt;td&gt;26,16,750&lt;/td&gt;&lt;td&gt;28,61,531&lt;/td&gt;&lt;td&gt;32,92,954&lt;/td&gt;&lt;td&gt;32,23,987&lt;sup&gt;*&lt;/sup&gt;&lt;/td&gt;&lt;/tr&gt;&lt;tr&gt;&lt;td&gt;Other Countries&lt;/td&gt;&lt;td&gt;&amp;#8230;&lt;/td&gt;&lt;td&gt;12,510&lt;/td&gt;&lt;td&gt;48,823&lt;/td&gt;&lt;td&gt;45,453&lt;/td&gt;&lt;td&gt;2,51,87,340&lt;/td&gt;&lt;/tr&gt;&lt;tr&gt;&lt;td&gt;Total&lt;/td&gt;&lt;td&gt;Rs.&lt;/td&gt;&lt;td&gt;66,29,92,650&lt;/td&gt;&lt;td&gt;70,13,02,032&lt;/td&gt;&lt;td&gt;67,48,45,756&lt;/td&gt;&lt;td&gt;82,32,51,509&lt;/td&gt;&lt;/tr&gt;&lt;tr&gt;&lt;td&gt;&lt;sup&gt;*&lt;/sup&gt;The figures of imports from these countries are not exhaustive totals, some part of the value of goods imported from them may be included in the figure for "other countries."&lt;/td&gt;&lt;/tr&gt;&lt;/table&gt;&lt;/p&gt;</t>
  </si>
  <si>
    <t>...… — 43,778 12,626 —  Bahrein Islands … 28,065 3,522 2,312 —  Ceylon … 1,37,985 3,05,262 5,27,197 —  Straits Settlements (including Labuan). 5,22,300 21,88,265 22,61,271 —  &lt;span class="hi"&gt;Hong Kong&lt;/span&gt; … 2,98,230 7,83,622 6,89,060 —  Kenya Colony … — 1,946 4,048 —  Anglo-Egyptian Sudan … — 5,460 — —  Mauritius and Dependencies … — 21,728 — —  Australian Commonwealth...</t>
  </si>
  <si>
    <t>/debates/?id=1925-06-29a.1986.3&amp;amp;s=Hong+Kong#g1987.0</t>
  </si>
  <si>
    <t>Oral Answers to Questions &amp;#8212; India.: Cotton Goods.</t>
  </si>
  <si>
    <t>1925-06-24a.1497.2</t>
  </si>
  <si>
    <t>1925-06-24</t>
  </si>
  <si>
    <t>25012233</t>
  </si>
  <si>
    <t>25012248</t>
  </si>
  <si>
    <t>&lt;p&gt;Is the right hon. Gentleman prepared to assure the House that the Hong Kong and Shanghai Banking Corporation have not financed this General; and is it not the case that this particular banking corporation is a member of the Consortium which receives the approval and endorsement of His Majesty's Government?&lt;/p&gt;</t>
  </si>
  <si>
    <t>Is the right hon. Gentleman prepared to assure the House that the &lt;span class="hi"&gt;Hong Kong&lt;/span&gt; and Shanghai Banking Corporation have not financed this General; and is it not the case that this particular banking corporation is a member of the Consortium which receives the approval and endorsement of His Majesty's Government?</t>
  </si>
  <si>
    <t>/debates/?id=1925-06-24a.1495.2&amp;amp;s=Hong+Kong#g1497.2</t>
  </si>
  <si>
    <t>28339</t>
  </si>
  <si>
    <t>Dundee</t>
  </si>
  <si>
    <t>1925-06-24a.1497.4</t>
  </si>
  <si>
    <t>25012250</t>
  </si>
  <si>
    <t>/debates/?id=1925-06-24a.1497.4&amp;amp;s=Hong+Kong</t>
  </si>
  <si>
    <t>1925-06-24a.1507.4</t>
  </si>
  <si>
    <t>25012324</t>
  </si>
  <si>
    <t>25012347</t>
  </si>
  <si>
    <t>119</t>
  </si>
  <si>
    <t>25012349</t>
  </si>
  <si>
    <t>&lt;p class="unknownspeaker"&gt;The PARLIAMENTARY SECRETARY to the ADMIRALTY (Mr. Davidson):&lt;/p&gt; &lt;p&gt;Experience has shown that, except for specialists, the workpeople engaged locally at Admiralty establishments abroad are quite competent to carry out the work required, and it is the policy of the Department to send out officials and workpeople from home only to the extent necessary to make good a deficiency in local services. To send out workpeople to displace the locally engaged labour would in many places have the effect of depriving the local British subjects of the only industrial employment open to them in their own Colony. At other places, such as Hong Kong, it would not be practicable to arrange for Englishmen to work with or take the place of local native labour. Having regard to these and such other considerations as the additional expense and accommodation difficulties involved, the Admiralty are unable to modify their policy in the direction suggested by the hon. and gallant Member.&lt;/p&gt;</t>
  </si>
  <si>
    <t>...the locally engaged labour would in many places have the effect of depriving the local British subjects of the only industrial employment open to them in their own Colony. At other places, such as &lt;span class="hi"&gt;Hong Kong&lt;/span&gt;, it would not be practicable to arrange for Englishmen to work with or take the place of local native labour. Having regard to these and such other considerations as the additional...</t>
  </si>
  <si>
    <t>/debates/?id=1925-06-24a.1507.2&amp;amp;s=Hong+Kong#g1507.4</t>
  </si>
  <si>
    <t>Oral Answers to Questions &amp;#8212; Royal Navy.: Establishments Abroad.</t>
  </si>
  <si>
    <t>1925-06-23a.1273.7</t>
  </si>
  <si>
    <t>1925-06-23</t>
  </si>
  <si>
    <t>25011622</t>
  </si>
  <si>
    <t>25011623</t>
  </si>
  <si>
    <t>25011627</t>
  </si>
  <si>
    <t>&lt;p&gt;The latest information available regarding exports from China is for the year 1923. The Straits Settlements and Hong Kong are the only markets of any importance which took British coal before the War to which Chinese coal was exported in 1923. The exports of coal from Chinese ports to the Straits Settlements and Hong Kong were, respectively, 112,000 tons and 200,000 tons in 1913, and 35,000 tons and 308,000 tons in 1923. The exports of coal from the United Kingdom to these markets were, respectively, 30,000 tons and 52,000 tons in 1913, and 20,000 tons and 17,000 tons in 1923. As regards Indian coal, the only export market of any importance to-day is Ceylon, to which 425,000 tons were
exported in the year 1913, and 124,000 tons in the six months ending April, 1925. The exports of coal to Ceylon from the United Kingdom during these periods were 240,000 tons and 65,000 tons.&lt;/p&gt;</t>
  </si>
  <si>
    <t>The latest information available regarding exports from China is for the year 1923. The Straits Settlements and &lt;span class="hi"&gt;Hong Kong&lt;/span&gt; are the only markets of any importance which took British coal before the War to which Chinese coal was exported in 1923. The exports of coal from Chinese ports to the Straits Settlements and &lt;span class="hi"&gt;Hong Kong&lt;/span&gt; were, respectively, 112,000 tons and 200,000 tons in 1913, and 35,000...</t>
  </si>
  <si>
    <t>/debates/?id=1925-06-23a.1273.3&amp;amp;s=Hong+Kong#g1273.7</t>
  </si>
  <si>
    <t>Oral Answers to Questions &amp;#8212; Trade and Commerce.: Coal (China and India).</t>
  </si>
  <si>
    <t>1925-06-22a.1055.2</t>
  </si>
  <si>
    <t>1925-06-22</t>
  </si>
  <si>
    <t>25010915</t>
  </si>
  <si>
    <t>25010947</t>
  </si>
  <si>
    <t>25010950</t>
  </si>
  <si>
    <t>&lt;div class="table" id="S5CV0185P0_19250622_HOC_33"&gt;&lt;table&gt;&lt;tr&gt;&lt;td&gt;STATEMENT shewing the kind, volume and value of cotton goods imported into British India from China and Japan respectively, during the calendar year 1924.&lt;/td&gt;&lt;/tr&gt;&lt;tr&gt;&lt;td&gt;&lt;/td&gt;&lt;td&gt;&lt;/td&gt;&lt;td&gt;&lt;/td&gt;&lt;td&gt;&lt;/td&gt;&lt;td&gt;Kind.&lt;/td&gt;&lt;td&gt;Volume.&lt;/td&gt;&lt;td&gt;Value Rs.&lt;/td&gt;&lt;/tr&gt;&lt;tr&gt;&lt;td&gt;China (including Hong Kong).&lt;/td&gt;&lt;td&gt;Twist and Yarn&lt;/td&gt;&lt;td&gt;235,620 lbs.&lt;/td&gt;&lt;td&gt;4,55,400&lt;/td&gt;&lt;/tr&gt;&lt;tr&gt;&lt;td&gt;Piece goods&amp;#8212;grey (unbleached)&lt;/td&gt;&lt;td&gt;7,573,629 yds.&lt;/td&gt;&lt;td&gt;27,80,201&lt;/td&gt;&lt;/tr&gt;&lt;tr&gt;&lt;td&gt;Japan&lt;/td&gt;&lt;td&gt;&amp;#8230;&lt;/td&gt;&lt;td&gt;&amp;#8230;&lt;/td&gt;&lt;td&gt;&amp;#8230;&lt;/td&gt;&lt;td&gt;Twist and Yarn&lt;/td&gt;&lt;td&gt;30,769,770 lbs.&lt;/td&gt;&lt;td&gt;4,39,27,861&lt;/td&gt;&lt;/tr&gt;&lt;tr&gt;&lt;td&gt;&lt;/td&gt;&lt;td&gt;&lt;/td&gt;&lt;td&gt;&lt;/td&gt;&lt;td&gt;&lt;/td&gt;&lt;td&gt;Hosiery&lt;/td&gt;&lt;td&gt;&amp;#8212;&lt;/td&gt;&lt;td&gt;81,20,066&lt;/td&gt;&lt;/tr&gt;&lt;tr&gt;&lt;td&gt;&lt;/td&gt;&lt;td&gt;&lt;/td&gt;&lt;td&gt;&lt;/td&gt;&lt;td&gt;&lt;/td&gt;&lt;td&gt;Piece goods&amp;#8212;grey (unbleached)&lt;/td&gt;&lt;td&gt;107,926,155 yds.&lt;/td&gt;&lt;td&gt;4,08,75,979&lt;/td&gt;&lt;/tr&gt;&lt;tr&gt;&lt;td&gt;&lt;/td&gt;&lt;td&gt;&lt;/td&gt;&lt;td&gt;&lt;/td&gt;&lt;td&gt;&lt;/td&gt;&lt;td&gt;Piece goods&amp;#8212;white (bleached)&lt;/td&gt;&lt;td&gt;3,848,033 yds.&lt;/td&gt;&lt;td&gt;16,29,395&lt;/td&gt;&lt;/tr&gt;&lt;tr&gt;&lt;td&gt;&lt;/td&gt;&lt;td&gt;&lt;/td&gt;&lt;td&gt;&lt;/td&gt;&lt;td&gt;&lt;/td&gt;&lt;td&gt;Coloured, printed or dyed&lt;/td&gt;&lt;td&gt;33,885,070 yds.&lt;/td&gt;&lt;td&gt;1,25,33,834&lt;/td&gt;&lt;/tr&gt;&lt;tr&gt;&lt;td&gt;In addition, some part of goods to the value of Rs. 1,03,72,568, described in the returns as "other sorts," may have come from China and Japan.&lt;/td&gt;&lt;/tr&gt;&lt;/table&gt;&lt;/div&gt;</t>
  </si>
  <si>
    <t>...shewing the kind, volume and value of cotton goods imported into British India from China and Japan respectively, during the calendar year 1924.      Kind. Volume. Value Rs.  China (including &lt;span class="hi"&gt;Hong Kong&lt;/span&gt;). Twist and Yarn 235,620 lbs. 4,55,400  Piece goods—grey (unbleached) 7,573,629 yds. 27,80,201  Japan … … … Twist and Yarn 30,769,770 lbs. 4,39,27,861      Hosiery — 81,20,066    ...</t>
  </si>
  <si>
    <t>/debates/?id=1925-06-22a.1054.8&amp;amp;s=Hong+Kong#g1055.2</t>
  </si>
  <si>
    <t>Oral Answers to Questions &amp;#8212; India.: British Legation, Kabul.</t>
  </si>
  <si>
    <t>1925-06-15a.28.0</t>
  </si>
  <si>
    <t>1925-06-15</t>
  </si>
  <si>
    <t>25007761</t>
  </si>
  <si>
    <t>215</t>
  </si>
  <si>
    <t>25007765</t>
  </si>
  <si>
    <t>&lt;p&gt;Before the hon. Gentleman answers that question, will he say if there is any control at present over the wages paid by the foreign residents at Hong Kong and Shanghai?&lt;/p&gt;</t>
  </si>
  <si>
    <t>Before the hon. Gentleman answers that question, will he say if there is any control at present over the wages paid by the foreign residents at &lt;span class="hi"&gt;Hong Kong&lt;/span&gt; and Shanghai?</t>
  </si>
  <si>
    <t>/debates/?id=1925-06-15a.27.4&amp;amp;s=Hong+Kong#g28.0</t>
  </si>
  <si>
    <t>Oral Answers to Questions &amp;#8212; China (Disturbances).</t>
  </si>
  <si>
    <t>1925-05-11a.1447.1</t>
  </si>
  <si>
    <t>1925-05-11</t>
  </si>
  <si>
    <t>25005413</t>
  </si>
  <si>
    <t>25005443</t>
  </si>
  <si>
    <t>292</t>
  </si>
  <si>
    <t>25005449</t>
  </si>
  <si>
    <t>&lt;div class="table" id="S5CV0183P0_19250511_HOC_235"&gt;&lt;table&gt;&lt;tr&gt;&lt;td&gt;UNITED STATES.&lt;sup&gt;*&lt;/sup&gt;&amp;#8212;Gold Imports and Exports,
November, 1924, to March, 1925&lt;/td&gt;&lt;/tr&gt;&lt;tr&gt;&lt;td&gt;&amp;#8212;&lt;/td&gt;&lt;td&gt;Gold Imports intothe United State,&lt;/td&gt;&lt;td&gt;Gold Ex ports from the United States&lt;/td&gt;&lt;/tr&gt;&lt;tr&gt;&lt;td&gt;&amp;#8212;&lt;/td&gt;&lt;td&gt;$&lt;/td&gt;&lt;td&gt;$&lt;/td&gt;&lt;/tr&gt;&lt;tr&gt;&lt;td&gt;Argentina&lt;/td&gt;&lt;td&gt;4,115,292&lt;/td&gt;&lt;td&gt;5,368,500&lt;/td&gt;&lt;/tr&gt;&lt;tr&gt;&lt;td&gt;Australia&lt;/td&gt;&lt;td&gt;&amp;#8212;&lt;/td&gt;&lt;td&gt;25,905,032&lt;/td&gt;&lt;/tr&gt;&lt;tr&gt;&lt;td&gt;Bolivia&lt;/td&gt;&lt;td&gt;524&lt;/td&gt;&lt;td&gt;20,000&lt;/td&gt;&lt;/tr&gt;&lt;tr&gt;&lt;td&gt;Brazil&lt;/td&gt;&lt;td&gt;4,997&lt;/td&gt;&lt;td&gt;35,730&lt;/td&gt;&lt;/tr&gt;&lt;tr&gt;&lt;td&gt;Bulgaria&lt;/td&gt;&lt;td&gt;85&lt;/td&gt;&lt;td&gt;&amp;#8212;&lt;/td&gt;&lt;/tr&gt;&lt;tr&gt;&lt;td&gt;Canada&lt;/td&gt;&lt;td&gt;13,068,842&lt;/td&gt;&lt;td&gt;593,234&lt;/td&gt;&lt;/tr&gt;&lt;tr&gt;&lt;td&gt;Ceylon&lt;/td&gt;&lt;td&gt;&amp;#8212;&lt;/td&gt;&lt;td&gt;145,000&lt;/td&gt;&lt;/tr&gt;&lt;tr&gt;&lt;td&gt;chile&lt;/td&gt;&lt;td&gt;214,440&lt;/td&gt;&lt;td&gt;&amp;#8212;&lt;/td&gt;&lt;/tr&gt;&lt;tr&gt;&lt;td&gt;china&lt;/td&gt;&lt;td&gt;44,180&lt;/td&gt;&lt;td&gt;&amp;#8212;&lt;/td&gt;&lt;/tr&gt;&lt;tr&gt;&lt;td&gt;Colombia&lt;/td&gt;&lt;td&gt;846,160&lt;/td&gt;&lt;td&gt;2,450&lt;/td&gt;&lt;/tr&gt;&lt;tr&gt;&lt;td&gt;Costa Rica&lt;/td&gt;&lt;td&gt;239,496&lt;/td&gt;&lt;td&gt;&amp;#8212;&lt;/td&gt;&lt;/tr&gt;&lt;tr&gt;&lt;td&gt;Cuba&lt;/td&gt;&lt;td&gt;23,255&lt;/td&gt;&lt;td&gt;&amp;#8212;&lt;/td&gt;&lt;/tr&gt;&lt;tr&gt;&lt;td&gt;Dominican Republic&lt;/td&gt;&lt;td&gt;260&lt;/td&gt;&lt;td&gt;&amp;#8212;&lt;/td&gt;&lt;/tr&gt;&lt;tr&gt;&lt;td&gt;Dutch East Indies&lt;/td&gt;&lt;td&gt;996,662&lt;/td&gt;&lt;td&gt;190,000&lt;/td&gt;&lt;/tr&gt;&lt;tr&gt;&lt;td&gt;Dutch Guiana&lt;/td&gt;&lt;td&gt;22,826&lt;/td&gt;&lt;td&gt;&amp;#8212;&lt;/td&gt;&lt;/tr&gt;&lt;tr&gt;&lt;td&gt;Dutch West Indies&lt;/td&gt;&lt;td&gt;&amp;#8212;&lt;/td&gt;&lt;td&gt;90,000&lt;/td&gt;&lt;/tr&gt;&lt;tr&gt;&lt;td&gt;Ecuador&lt;/td&gt;&lt;td&gt;250,238&lt;/td&gt;&lt;td&gt;15,000&lt;/td&gt;&lt;/tr&gt;&lt;tr&gt;&lt;td&gt;Egypt&lt;/td&gt;&lt;td&gt;8,891&lt;/td&gt;&lt;td&gt;584,040&lt;/td&gt;&lt;/tr&gt;&lt;tr&gt;&lt;td&gt;France&lt;/td&gt;&lt;td&gt;13,825,060&lt;/td&gt;&lt;td&gt;1,387,658&lt;/td&gt;&lt;/tr&gt;&lt;tr&gt;&lt;td&gt;French Africa&lt;/td&gt;&lt;td&gt;141&lt;/td&gt;&lt;td&gt;&amp;#8212;&lt;/td&gt;&lt;/tr&gt;&lt;tr&gt;&lt;td&gt;Germany&lt;/td&gt;&lt;td&gt;6,510&lt;/td&gt;&lt;td&gt;05,130,336&lt;/td&gt;&lt;/tr&gt;&lt;tr&gt;&lt;td&gt;Guatemala&lt;/td&gt;&lt;td&gt;81,664&lt;/td&gt;&lt;td&gt;&amp;#8212;&lt;/td&gt;&lt;/tr&gt;&lt;tr&gt;&lt;td&gt;Honduras&lt;/td&gt;&lt;td&gt;&amp;#8212;&lt;/td&gt;&lt;td&gt;85,479&lt;/td&gt;&lt;/tr&gt;&lt;tr&gt;&lt;td&gt;Hong Kong&lt;/td&gt;&lt;td&gt;&amp;#8212;&lt;/td&gt;&lt;td&gt;4,611,205&lt;/td&gt;&lt;/tr&gt;&lt;tr&gt;&lt;td&gt;India&lt;/td&gt;&lt;td&gt;&amp;#8212;&lt;/td&gt;&lt;td&gt;59,314,897&lt;/td&gt;&lt;/tr&gt;&lt;tr&gt;&lt;td&gt;Italy&lt;/td&gt;&lt;td&gt;4,491&lt;/td&gt;&lt;td&gt;&amp;#8212;&lt;/td&gt;&lt;/tr&gt;&lt;tr&gt;&lt;td&gt;Japan&lt;/td&gt;&lt;td&gt;7,383&lt;/td&gt;&lt;td&gt;&amp;#8212;&lt;/td&gt;&lt;/tr&gt;&lt;tr&gt;&lt;td&gt;Mexico&lt;/td&gt;&lt;td&gt;2,235,089&lt;/td&gt;&lt;td&gt;2,082,420&lt;/td&gt;&lt;/tr&gt;&lt;tr&gt;&lt;td&gt;Netherlands&lt;/td&gt;&lt;td&gt;3,265,772&lt;/td&gt;&lt;td&gt;5,642,466&lt;/td&gt;&lt;/tr&gt;&lt;tr&gt;&lt;td&gt;New Zealand&lt;/td&gt;&lt;td&gt;373,920&lt;/td&gt;&lt;td&gt;&amp;#8212;&lt;/td&gt;&lt;/tr&gt;&lt;tr&gt;&lt;td&gt;Nicaragua&lt;/td&gt;&lt;td&gt;246,023&lt;/td&gt;&lt;td&gt;&amp;#8212;&lt;/td&gt;&lt;/tr&gt;&lt;tr&gt;&lt;td&gt;Palestine and Syria&lt;/td&gt;&lt;td&gt;&amp;#8212;&lt;/td&gt;&lt;td&gt;50,000&lt;/td&gt;&lt;/tr&gt;&lt;tr&gt;&lt;td&gt;Panama&lt;/td&gt;&lt;td&gt;87,448&lt;/td&gt;&lt;td&gt;&amp;#8212;&lt;/td&gt;&lt;/tr&gt;&lt;tr&gt;&lt;td&gt;Paraguay&lt;/td&gt;&lt;td&gt;187,077&lt;/td&gt;&lt;td&gt;&amp;#8212;&lt;/td&gt;&lt;/tr&gt;&lt;tr&gt;&lt;td&gt;Peru&lt;/td&gt;&lt;td&gt;641,035&lt;/td&gt;&lt;td&gt;&amp;#8212;&lt;/td&gt;&lt;/tr&gt;&lt;tr&gt;&lt;td&gt;Philippine Islands&lt;/td&gt;&lt;td&gt;737,041&lt;/td&gt;&lt;td&gt;&amp;#8212;&lt;/td&gt;&lt;/tr&gt;&lt;tr&gt;&lt;td&gt;Poland and Danzig&lt;/td&gt;&lt;td&gt;&amp;#8212;&lt;/td&gt;&lt;td&gt;1,103,948&lt;/td&gt;&lt;/tr&gt;&lt;tr&gt;&lt;td&gt;Portugal&lt;/td&gt;&lt;td&gt;2,976&lt;/td&gt;&lt;td&gt;&amp;#8212;&lt;/td&gt;&lt;/tr&gt;&lt;tr&gt;&lt;td&gt;Portuguese Africa&lt;/td&gt;&lt;td&gt;292,856&lt;/td&gt;&lt;td&gt;&amp;#8212;&lt;/td&gt;&lt;/tr&gt;&lt;tr&gt;&lt;td&gt;South Africa&lt;/td&gt;&lt;td&gt;832&lt;/td&gt;&lt;td&gt;&amp;#8212;&lt;/td&gt;&lt;/tr&gt;&lt;tr&gt;&lt;td&gt;Spain&lt;/td&gt;&lt;td&gt;33,940&lt;/td&gt;&lt;td&gt;210,000&lt;/td&gt;&lt;/tr&gt;&lt;tr&gt;&lt;td&gt;Straits Settlements&lt;/td&gt;&lt;td&gt;13,950&lt;/td&gt;&lt;td&gt;211,125&lt;/td&gt;&lt;/tr&gt;&lt;tr&gt;&lt;td&gt;Sweden&lt;/td&gt;&lt;td&gt;&amp;#8212;&lt;/td&gt;&lt;td&gt;3,233,307&lt;/td&gt;&lt;/tr&gt;&lt;tr&gt;&lt;td&gt;Switzerland&lt;/td&gt;&lt;td&gt;&amp;#8212;&lt;/td&gt;&lt;td&gt;3,200&lt;/td&gt;&lt;/tr&gt;&lt;tr&gt;&lt;td&gt;Trinidad and Tobago&lt;/td&gt;&lt;td&gt;121,438&lt;/td&gt;&lt;td&gt;71,000&lt;/td&gt;&lt;/tr&gt;&lt;tr&gt;&lt;td&gt;Other British West Indies&lt;/td&gt;&lt;td&gt;5,323&lt;/td&gt;&lt;td&gt;&amp;#8212;&lt;/td&gt;&lt;/tr&gt;&lt;tr&gt;&lt;td&gt;United Kingdom&lt;/td&gt;&lt;td&gt;3,081,128&lt;/td&gt;&lt;td&gt;18,423,626&lt;/td&gt;&lt;/tr&gt;&lt;tr&gt;&lt;td&gt;Uruguay&lt;/td&gt;&lt;td&gt;&amp;#8212;&lt;/td&gt;&lt;td&gt;932,290&lt;/td&gt;&lt;/tr&gt;&lt;tr&gt;&lt;td&gt;Venezuela&lt;/td&gt;&lt;td&gt;126,702&lt;/td&gt;&lt;td&gt;200,000&lt;/td&gt;&lt;/tr&gt;&lt;tr&gt;&lt;td&gt;Total&lt;/td&gt;&lt;td&gt;45,299,429&lt;/td&gt;&lt;td&gt;195,556,464&lt;/td&gt;&lt;/tr&gt;&lt;/table&gt;&lt;/div&gt;</t>
  </si>
  <si>
    <t>...Dutch West Indies — 90,000  Ecuador 250,238 15,000  Egypt 8,891 584,040  France 13,825,060 1,387,658  French Africa 141 —  Germany 6,510 05,130,336  Guatemala 81,664 —  Honduras — 85,479  &lt;span class="hi"&gt;Hong Kong&lt;/span&gt; — 4,611,205  India — 59,314,897  Italy 4,491 —  Japan 7,383 —  Mexico 2,235,089 2,082,420  Netherlands 3,265,772 5,642,466  New Zealand 373,920 —  Nicaragua 246,023 —...</t>
  </si>
  <si>
    <t>/debates/?id=1925-05-11a.1446.6&amp;amp;s=Hong+Kong#g1447.1</t>
  </si>
  <si>
    <t>Oral Answers to Questions &amp;#8212; Budget Proposals.: Gold Standard.</t>
  </si>
  <si>
    <t>1925-04-03a.1777.3</t>
  </si>
  <si>
    <t>1925-04-03</t>
  </si>
  <si>
    <t>24998992</t>
  </si>
  <si>
    <t>24999017</t>
  </si>
  <si>
    <t>&lt;p&gt;I suggest that the unemployment in Dundee increases and that reductions of wages are going on day by day, while British capital and the British jute trade have left these shores, and will leave it in a larger degree. A hundred bills of co-partner-ship between the employers and employ&amp;#233;s in Dundee will not improve that position. The only thing that will improve that position is international Communism. The only thing that will improve that position is that the Bengali worker in the jute industry in Bengal shall have the identical conditions given to him as the Scottish worker in Scotland. Then the owners and controllers of capital will not run away from their own country and squat in other peoples' land.&lt;/p&gt;&lt;p&gt;I would go further, and I would insist upon carrying out in practice what is piously put forward in the first sentence of this Bill, that there should be no opposition between Capital and Labour. I would achieve that by removing those individuals who are not labour, who are
not workers, but who presume to own and control capital. [HON. MEMBERS: "How would you do it?"] Hon. Members ask me how I would do it. I would advise them to go from this House a short distance and consult the trade union leaders from Russia, and they will tell them. [&lt;i&gt;Laughter.&lt;/i&gt;] I expected that that suggestion would cause laughter among those who are accustomed to prosper on the work of other people, but the trade union worker in this country is beginning to see the limits of liberty, freedom and happiness that have been won by the trade union workers in Russia.&lt;/p&gt;&lt;p&gt;British trade is suffering at present for the simple reason that individual controllers of capital and individual owners of places of industry are so anxious about their profits that they prefer to close down places of work and send men and women into the streets to starve or to do what they like. The Co-partnership Bill is not going to help a crowd of unemployed men or women. From whom are they to obtain the co-partnership profits? The only remedy is to get hold of those individual controllers of factories and places of work, who are a failure by their own admission, and to let the State do the job which they can no longer carry on without starving men and women. We are told that in this Bill methods are put forward of dividing the profits. We are told that the masters are going to be magnanimous in dividing the profits&amp;#8212;at present they have started doing so&amp;#8212;at the rate of 6d. per working day, and because they are going to be magnanimous in dividing the profits they want a remission of 25 per cent. Income Tax. They want to take 8d. a day from the State and magnanimously give up 6d. to the workers. The other 2d. will, of course, be a matter of safeguard.&lt;/p&gt;&lt;p&gt;There is to be co-partnership, but it is to be a very limited co-partnership. Labour is not going to decide the remuneration of the directors, the brokerage of the brokers, the commissions of the nephews, cousins and sisters of the directors. The workers are only going to sit down in silence as co-partners in an industry and accept what margin is shown to them as the margin to be divided, and then they are to divide it according to law and order. There is to be no control by the workers in preventing the mineowners of this country from
opening mines in South Africa, India and Southern China and producing coal there by slave labour at 5s. per ton, and then the miner is to be told that because it is possible to produce coal at the pit's mouth at 5s. per ton, somewhere else in the world, we cannot afford to produce coal here at more than so many shillings per ton. There is to be this limitation upon the worker, and with it on his back he is to have all the freedom and partnership with his master, and to have a share of the profits that can be collected with these limitations resting upon them.&lt;/p&gt;&lt;p&gt;It appears to me, without labouring the point further, that the real cause of the suffering of the working classes of this country, or any other country, is the control of capital by irresponsible individuals. I want to be perfectly clear. There is a lot of talk about good will between brain and hand. I think that the hon. Member's observation was very imperfect. It is a, cruel argument and a misleading argument to say that there are some people who work by brain and some people who work by hand. There is no worker who works by hand alone without work-mg with his brain at the same time. No engine driver, driving his mail train at the rate of 50 or 60 miles an hour in a blizzard, is working merely with his hands. No spinner, no weaver, no smelter, to miner, no carpenter, no bricklayer, no stonemason can do his work correctly if he does not use his brain just as much as the Lord Chancellor and the judges and lawyers and architects and chemists. Each individual worker works by his brain as well as by his hand, while a few lucky ones sit in easy-chairs and pretend to work by brain and refuse to work by hand. [HON. MEMBERS "Like yourself !"] Like myself. I do not claim to be an angel on earth. I claim to be full of all those vices, all those defects, all those drawbacks which the present hideous individual capitalist system imposes upon me. The only difference between me and hon. Members opposite is that I am willing to get out of it at the first possible moment, and that right hon. and hon. Gentlemen opposite are refusing to get out of the iniquitous position. In every industry there are workers by brain and there are other workers who work by brain and hand at the same time. We are not talking of
the actual workers by brain inside each industry. Their right place is in trade unionism and not in co-partnership; their right place is in the workers' organisation and not in the Federation of British Industries. We are not talking of those actual directors of industry, expert chemists or engineers.&lt;/p&gt;&lt;p&gt;A reference was made to-day to the speech of the Prime Minister four weeks ago, when we were debating the trade union levy. I was personally sorry that our prosaic and matter of fact Prime Minister has also now found it necessary to resort to the poetical idealism of Carnarvon and Aberavon. The one thing that the Prime Minister did make clear to us was the established change that has taken place in this country in the relations between masters and men, even since the days of his youth. The patriarchal relationships have gone and a stiff relation of class interests has come to stay. It is not a quarrel between brain workers and hand workers. Workers are all workers. We admit them all as equal, and we say that the brain workers and the hand workers combined should be the sole controllers of capital, as well as of the products of capital and of the profits. That is our point. There are happy families living in Wales or Scotland or England who are to-day, merely as shareholders, sitting at home and enjoying large incomes from the hard work that some Chinaman is carrying on in the Hong Kong Docks, or some Zulu or Bantu is doing in the mines of South Africa, or some Hindoo or Mahomedan is doing in the jute mills or the cotton mills of India. We say that the shareholders who sit here and pocket all the profits out of these industries are neither brain workers, nor hand workers, and we are out to remove that class once and for ever. The Bill points to the evil of the opposition which exists between capital and labour, but at the same time it wishes, not only to perpetuate the existence of that evil, but even to strengthen that opposition between capital and labour by the arbitrary control of capital. The real controller of capital, the real owner of capital, is labour, and the right place for every man and woman within the circle of labour, is in his or her trade organisation, and not in the Federation of British Industries or in the chambers of commerce.&lt;/p&gt;&lt;p&gt;It was quite obvious that the Mover, and particularly the Seconder, felt that the Bill was not needed. Do these hon. Members really wish to tell this House that they are yearning to give the workers a little more, but that in order to do so they must have the assent of the House to a Co-partnership Bill. Let them get on with the job and do it. This Bill is not wanted, as far as the poor workers' interests are concerned, but it is wanted by others, because surreptiously it is another means of deceiving the worker and the consumer. The worker can obtain a higher share in the product of his toil without any such Bill. If he is wise enough he will obtain the full 100 per cent. by his trade union organisation fighting for him like the very devil. I suggest this Bill is wanted because it is another surreptitious move to get 25 per cent. remission of Income Tax and a preferential right to Government contracts. That is what the Bill is wanted for. We are not told what &lt;i&gt;quid pro quo&lt;/i&gt; is expected from the worker, but he will be told to take his reduced wages, and if he can increase output and rival the concerns which are running on slave labour in other parts of the Empire, then he will have his share. We were told when the Chancellor of the Exchequer in a previous Conservative Government reduced the Income Tax that industries were going to be revived, unemployment was to be diminished and British trade was to be set upon its feet. Nothing of the sort happened. The workers were given notices of reduction more frequently after the Income Tax concession than before it, the number of unemployed increased, and there is always the doubtful song as to British trade not reviving again. Here we find another plea for the reduction of Income Tax put forward, this time in the name of the workers, along with a plea for the right to Government contracts, which contradicts the whole spirit of the Bill.&lt;/p&gt;&lt;p&gt;The Bill claims that the present system increases the cost of production and the price of commodities and it suggests that when co-partnership is adopted we are to expect a reduction in the cost of production and in prices. If that is going to happen, if the Mover and Seconder and supporters of the Bill believe that they are speaking the truth, they must know
that those firms which join the co-partnership scheme will produce their goods at a cheaper cost, and they will naturally stand to gain Government contracts by the ordinary law of competition through their cheaper cost. They say in the Bill that when it is passed the cost will be cheaper, but in their hearts they believe the cost will be higher, and they will demand Government contracts by legislative right when they cannot obtain them by the law of competition and cheaper cost. If they believe that by this scheme the cost will be cheaper, they must be confident that every contract will belong to those firms which are in the co-partnership scheme, and that no contract will go to a firm which is not in it.&lt;/p&gt;&lt;p&gt;I find it impossible to move what is called a reasoned Amendment against the Second Reading of this Bill. The Bill is a conglomeration of unreason. The Mover said there are trade union leaders who like this system of co-partnership. It is not for me to explain the inner mind of the trade union leaders. Perhaps they are misunderstood, and when they mean co-operation between the superior staff inside a place of industry and the inferior staff, as we now know them, they do not really mean to support co-partnership, but even if they do, that is not my business. My duty in this House is quite clear, and it is not to think in terms of trade union leaders, or Labour leaders, or Conservative leaders. Those who want to work for the happiness and rights of the working class must work for Communism and Socialism of an international character. Those who want to work for catching the vote of the ordinary ignorant voter must continue to work for Co-partnership Bills. That is the common factor between some men on this side and the other side, if there are any, and I do not for a moment suggest that there are.&lt;/p&gt;&lt;p&gt;The co-partnership scheme, as it is put forward in this Bill or as it may be put forward in any other Bill, is not going to diminish unemployment, it is not going to make British industry rival the industries of other countries, and it will not be able to reduce prices to the consumers. If you say that this is all going to happen, then it is only an admission that all that stands in the way to-day is the profit of the master class, and if that is so, you are all the time declining to accept responsibility for the fact that
unemployment, reduced wages, and loss of trade are all due to your incompetence or to your greed as a master class. If there are profits to share, why were you so cruel, and callous, and heartless a few days ago as to refuse to the miner even an ordinary living wage? Why are you prepared to give him a. share in the profits when you are not prepared to give him his right to a living wage? I submit that this Bill should be read six months hence. I am sorry that I cannot, according to the practice of this House, name a longer limit, but my heart really wishes that this Bill should be put off till such time as the class struggle and the class war takes place, and the working class comes out of it victorious.&lt;/p&gt;</t>
  </si>
  <si>
    <t>...happy families living in Wales or Scotland or England who are to-day, merely as shareholders, sitting at home and enjoying large incomes from the hard work that some Chinaman is carrying on in the &lt;span class="hi"&gt;Hong Kong&lt;/span&gt; Docks, or some Zulu or Bantu is doing in the mines of South Africa, or some Hindoo or Mahomedan is doing in the jute mills or the cotton mills of India. We say that the shareholders who...</t>
  </si>
  <si>
    <t>/debates/?id=1925-04-03a.1754.4&amp;amp;s=Hong+Kong#g1777.3</t>
  </si>
  <si>
    <t>Orders of the Day &amp;#8212; Co-Partnership Bill.</t>
  </si>
  <si>
    <t>1925-04-02a.1577.0</t>
  </si>
  <si>
    <t>1925-04-02</t>
  </si>
  <si>
    <t>24998767</t>
  </si>
  <si>
    <t>24998771</t>
  </si>
  <si>
    <t>21019</t>
  </si>
  <si>
    <t>469</t>
  </si>
  <si>
    <t>24998775</t>
  </si>
  <si>
    <t>&lt;p&gt;I beg to second the Amendment.&lt;/p&gt;&lt;p&gt;It is with considerable diffidence that I rise to second the Amendment which my hon. Friend has proposed, and I would crave the indulgence of the House for a maiden speech, as although I have had twenty years practical experience in our Overseas Empire in every kind of capacity as man and master, I have had little experience in public speaking. Still, I am emboldened to face the ordeal of a maiden speech on the subject of Empire Development, as my experience, first as a wage-earner and later as a wage-payer on railway construction in our Overseas Empire, has convinced me that the solution of our troubles in this country is bound up with the development of our Overseas Empire. During the present Session I have heard many suggestions with regard to finding a solution of the various problems of this country, but I do not think I have heard a single suggestion that took in the idea of mobilising the whole Empire in order to find a solution of our problems at home. Most of the suggestions that I have heard sounded to me more like a palliative than a cure. I fully believe that if we in this country have only one-half the courage and vision in developing our Empire overseas that our forefathers showed in providing that Empire as a heritage for us, we shall cure, at any rate, some of the troubles from which this country is suffering at the present moment. I do not wish to mention any controversial subject, because any programme for the development of the Empire must have the unqualified support of all political parties in all parts of the Empire. Unless a programme free from party prejudice is adopted, it is bound to be without continuity, and upon continuity alone the success of any programme must entirely depend.&lt;/p&gt;&lt;p&gt;In order to appreciate properly the difficulties that confront us, it is necessary to realise that the Empire geographically and climatically&amp;#8212;I leave out India, because it is really neither a Colony nor a Dominion&amp;#8212;is divided into
three sections, namely, this country, the self-governing Dominions, and the Crown Colonies and Protectorates. The problems facing these three sections of the Empire are all entirely different, but if each section has a reasonable and tolerant appreciation of the difficulties facing the other two, if they will only work together in a reasonable spirit of reciprocal co-operation, I am sure they can do a great deal to solve the problems of all three. The main difficulty, of course, that faces this country is, as my hon. Friend has said, that of the surplus population, largely represented by unemployed craftsmen in our skilled trades, coal miners, and others. There is also the necessity of finding fresh markets for our produce. The great difficulty of the Dominions is shortage of population, and particularly of people with agricultural knowledge capable of developing raw land. I would point out to the Committee that the self-governing Dominions comprise the whole of that portion of our Empire which is really fit for settlement, in the true sense of the term, by people from this country. The two chief problems facing the Crown Colonies are the necessity for providing increased and cheapened transportation, and the improvement of sanitation in the broadest sense of the word, as affecting man, beast and plant. I would point out, also, that our Crown Colonies and Protectorates are mostly tropical or sub-tropical, and, therefore, they are not fit, in the true sense of the word, for settlement by people from this country. Moreover, they have in most cases large native populations, and in any case they do not suffer from any particular shortage or surplus of labour.&lt;/p&gt;&lt;p&gt;Any movement to bring these three sections of the Empire closer together must of necessity be initiated by this country, as the senior partner in the firm. But there is a difficulty in the way, and it is, to my mind, chiefly this, that the organisation which we set up in the Colonial Office, some 25 years ago, for dealing with the affairs of the Empire, has become obsolete because the Empire has outgrown it. Consequently, I think that the Colonial Office is failing, through no fault of its personnel, in one of its very important functions, namely, the co-ordination of the Empire. I wish to emphasise at once that none of my remarks are made in any spirit of criti-
cism of any of the personnel of any Government Department, because I am convinced that, with the machinery at hand, they have done a great deal more than could possibly have been expected. But if we are going to develop our Empire to the full, the first thing is to develop our organisation for dealing with it, and to bring that organisation up to date. The organisation at the Colonial Office to-day is practically the same as it was 25 years ago, with the exception of a considerable increase in personnel. That increase in personnel, however, is largely among the subordinate staff. It is true that three new Departments have been created, for dealing respectively with the Middle East, the Irish Free State, and Overseas Settlement. Nevertheless, the actual organisation is practically the same as it was 25 years ago.&lt;/p&gt;&lt;p&gt;If one turns to Class II of the Estimates&amp;#8212;Salaries and Expenses of the Colonial Office&amp;#8212;I think it will be found that this Service is probably one of the cheapest, if not the cheapest, of any of the great Departments of State in this country, while the responsibilities of the Department are as great as, if not greater than, those of many of the others. Class V of these Estimates really represents our national contribution towards the expenses of our overseas Empire, and it will be found, in the Estimates for the current year, that the expenditure under this heading&amp;#8212;excluding Overseas Settlement and the Middle Fast, which cannot be compared with previous years&amp;#8212;is only &amp;#163;1,216,000. If we compare this with the same Estimate under the same heading twenty years ago&amp;#8212;namely, for the year 1905&amp;#8211;6, we have to deduct &amp;#163;586,000, which represents loans to Tanganyika, Nyasaland, and Northern Rhodesia, and certain expenses in connection with the Irish Free State, leaving our net contribution towards the expenses of our Overseas Empire at only &amp;#163;630,000. If one turns to page 52 of the Estimates, one finds that there are estimated credits amounting to some &amp;#163;261,000, and, if we take that from the &amp;#163;630,000, we find that our total net contribution to the expenditure of our overseas Empire for this year amounts in all only to &amp;#163;370,000.&lt;/p&gt;&lt;p&gt;Under the same heading in the Estimates for 1905&amp;#8211;06, the net expenditure was estimated at some &amp;#163;1,260,000. The
point I wish to make is that, when our Export trade to our Colonial Overseas Empire twenty years ago was worth only some &amp;#163;71,000,000, we were prepared to contribute towards the expenses of our Overseas Empire, under Class (5), some &amp;#163;1,250,000; but that at present, when our Exports to our Colonial Overseas Empire total about &amp;#163;200,000,000 our contribution under Class (5) in the Estimates is only &amp;#163;630,000; or, if the credits be deducted, some &amp;#163;370,000.&lt;/p&gt;&lt;p&gt;I submit that in our overseas Empire we have, not only the greatest heritage in the world, but the greatest trust. With the permission of the House, I should like just to outline the organisation that we have for dealing with it, and to make three suggestions to the Government&amp;#8212;firstly, with regard to getting a greater spirit of reciprocal cooperation between the three sections of the Empire; secondly, with regard to stimulating emigration to our overseas Dominions; and, thirdly, with regard to developing our Crown Colonies and Protectorates. In the first place, I would point out that the Colonial Office, as at present organised, is divided into two groups of Departments, the one dealing exclusively with the affairs of the self-governing Dominions, and the other being directly responsible for the administration of government in our Crown Colonies. There is, however, absolutely no connection between these two groups of Departments except in the person of the Secretary of State, the Permanent Under-Secretary, and the Parliamentary Under-Secretary, and it is not surprising to find that, just as there is little or no connection between these two groups in the Colonial Office, so there is practically no connection between the Dominions and the Crown Colonies. Of course there are exceptions, like the Agreement between Canada and the West Indies, or the Pacific Islands, which have been handed over to the Commonwealth of Australia for administration but, broadly speaking and in the main, there is little or no connection between the two.&lt;/p&gt;&lt;p&gt;I cannot emphasize too strongly that in the main, as far as the Dominions are concerned, the Crown Colonies might belong to a foreign Power, and that in the Crown Colonies the peoples of the Dominions are regarded, both officially and unofficially as "Colonials." That, I
submit, is a state of affairs which should not be allowed to exist. It is the organisation&amp;#8212;certainly not the personnel&amp;#8212;of the Colonial Office that is really responsible for it. I submit, further, that, unless we can bring these two great sections of our overseas Empire closer together, we shall never be able to get Britishers who have been born overseas to realise the value, and also the responsibility, of their Imperial heritage. I believe the problem of holding the Empire together in future years is not going to be an easy one. The only way in which it can be done is by making every Britisher, in whatever part of the British Empire he may have been born, realise both the responsibility and the value of that heritage which has been handed down to us by our forefathers.&lt;/p&gt;&lt;p&gt;I suggest, therefore, for the consideration of the Government, that the first step towards promoting a better understanding between all three sections of the Empire would be for the Colonial Office. to follow the example of the Foreign Office in relation to the terms of engagement of personnel for the Service, so that in future all new appointments to the Colonial Service should be made for service either at home or abroad, and that, when the present officials of the Colonial Office have completed their service&amp;#8212;and I fully realise that their terms of engagement must, above all things, be respected&amp;#8212;no new appointments should be made to senior positions in the Colonial Office, unless the officials to be appointed have had actual experience in Crown Colonies, whether such appointments be in the Crown Colonies Department or in the self-governing Dominions Department of the Colonial Office. All such officials should have had five years' service in the Crown Colonies, and have had experience in the self-governing Dominions. I prefer, if it could be arranged, that they should be seconded to the Civil Service of one of the self-governing Dominions for a period of two years. I quite agree that it is most important that the Secretary of State and the Under-Secretary should be given every opportunity of visiting the Colonies whenever that be possible, so that they can get first-hand knowledge of the problems with which they have to deal. But, after all, these gentlemen are only transitory, migratory beings. The Secretary of State
for the Colonies of yesterday is either the Chancellor of the Exchequer or the head of a great trade union to-day and, if it he important&amp;#8212;and I agree that it is most important&amp;#8212;that these gentlemen should have an opportunity of visiting our overseas countries, and getting first-hand information, surely it is far more important that equal opportunities should be given to the permanent officials of the Colonial Office, whom nothing but death or time can remove. If such a procedure were adopted, it would also go a very long way to do away with the feeling which exists in the minds of those in the Colonial Service overseas in the Crown Colonies that the general staff officers, as the senior officials in the Colonial Office may be called, have no actual knowledge of the conditions under which the front-line troops in the Colonies themselves have to carry out their duties, often on the very outskirts of civilisation. From my own short experience in the tropics. I can fully realise the meaning of the clause in the old Scottish litany
&lt;q&gt;From ghosties and ghoulies and long-leggety beasties, and all things that go 'bang' in the night, Good Lord, deliver us.&lt;/q&gt;
That clause has a very real meaning to the solitary white man on the outskirts of civilisation in Africa, although it may not have the slightest meaning to the man who has spent the whole of his life in Whitehall.&lt;/p&gt;&lt;p&gt;The next suggestion that I would make for the consideration of the Government, for the purpose of promoting better feeling throughout the Empire, is that real effect should be given to Section (2) of the third Resolution agreed to at the Imperial Economic Conference in 1923, relating to Imperial Preference and public contracts. That Resolution reads as follows
&lt;q&gt;(1) That this Imperial Economic' Conference re-affirms the principle that in all Government contracts effective preference be given to goods made and materials produced within the Empire, except where undertakings entered into prior to this Conference preclude such a course or special circumstances render it undesirable or unnecessary.&lt;/q&gt;&lt;q&gt;(2) That so far as practicable efforts be made to ensure that the materials used in carrying out contracts be of Empire production.&lt;/q&gt;&lt;q&gt;(3) That State, provincial and local government authorities should be en-
couraged to take note of the foregoing Resolutions.&lt;/q&gt;
This Resolution could be put into effect without legislation, and would go a very long way to overcome the feeling which exists&amp;#8212;I am not prepared to say whether it is justified or not, but it does exist&amp;#8212;in at least one of the self-governing Dominions, that the Crown Colonies and Protectorates are 113t as the preserve of this country, and that the producers of goods in our own Dominions overseas are not only not getting equal opportunities for competing with the manufacturers in this country in regard to goods purchased on Government account, but that there is actual discrimination against them. I believe that this impression would be entirely wiped out if the practice of calling for tenders by private invitation were discontinued, and if, when goods were purchased on Government account, invitations for tenders were advertised publicly throughout the whole Empire. I submit that this procedure should be followed, in any case, in relation to goods purchased by the Crown Agents for the Crown Colonies with money derived from taxation in the Crown Colonies themselves. This would give our self-governing Dominions a very real preference as full partners in the commonwealth of British nations, and would go a long way to offset the fact that in our markets we can give them only a very small preference in return for the very considerable preference which they give us in their markets. I am told that the cash value of the preference which they gave us in the Dominion markets in 1924 amounted to &amp;#163;12,000,000. Unless we adopt some such procedure as this, we have little right to complain when the Dominions place orders in foreign countries for the goods that they want, though when this is done it is always the subject of adverse comment in the newspapers of this country.&lt;/p&gt;&lt;p&gt;To turn to my second point, with regard to assisting emigration to our self-governing Dominions, I do not want to repeat what my hon. Friend has said, but only to endorse whole-heartedly every word of it. I speak as an emigrant. I believe it would be very much cheaper for this country to hear the whole financial responsibility of paying a man's passage to the Colonies, giving him subsistence, and helping him to purchase a farm on a
20 years' purchase basis, or something of that sort, than it is to give him unemployment benefit, which at the best only gives him the bare necessities of life, and does not give his children a chance in the world. I believe any money spent in assisting people from this country to our Dominions can be looked upon as an Imperial and a national investment, whereas any money spent in giving merely unemployment benefit must be looked upon in the nature of absolutely dead expenditure. I think the figures of trade and population in our overseas Dominions prove that. In 1904 the population of Canada, New Zealand and Australia, I believe, was 10,600,000, at which time we exported to those countries goods of British manufacture amounting only to &amp;#189;35,000,000. With a population in the same countries of between 17,000,000 and 18,000,000, we exported in 1924 goods to the value of &amp;#163;111,000,000. The value of the Dominions is again borne out by the amount per head purchased in the Dominions of goods of British manufacture. Speaking from memory, I think it is &amp;#163;16 per head in New Zealand, &amp;#163;12 in Australia, &amp;#163;3 in Canada, and when you come to another of our best customers, a foreign country, the United estates, it is about 5s. per head, so the man who goes to our own countries overseas is worth far more to us than a man who goes to a foreign country. He is an investment.&lt;/p&gt;&lt;p&gt;Turning to our Crown Colonies and Protectorates, it is here more than anywhere else that I think the need for reorganisation of the Colonial Office is becoming most apparent, and it is in this connection I submit that our national contribution towards the expenses of our overseas Empire is neither commensurate with our responsibility nor sufficient to safeguard our commercial interests in those countries. I do not believe it is generally realised in this country that the Secretary of State is responsible not only for the proper administration of government in the ordinary political sense, but also for the running of all the public utilities and public services in most of our Crown Colonies which services ordinarily speaking, in a white man's country do not come under Government control. With the exception of British Honduras, Bermuda, the Bahamas and British Guiana, in most of the local legislatures there is an official majority, the unofficial members
of which are appointed as a rule not elected. In any case the Crown has reserved the right to legislate in those Colonies by Orders in Council. So the responsibility of the Secretary of State is absolutely direct for all forms of administration.&lt;/p&gt;&lt;p&gt;Another thing, I do not believe the average man realises is that these Crown Colonies, which do not include India, Burma, Egypt or the Sudan, have an area of 2,600,000 square miles, a population of 48,000,000, and purchased goods of British manufacture last year amounting to &amp;#163;50,000,000. It is especially with regard to research work, improving the health of man, beast and plant&amp;#8212;because they all count in those countries&amp;#8212;that I claim that we are not living up to our national responsibilities, It is true that, as guardians of those Colonies and of the native races, we authorise them, at their own expense, to do research work of all kinds. But our national contributions for the purpose of collating the results of their efforts, so that all the Colonies can profit by the mistakes and successes of their sister Colonies, is absolutely ridiculous. In the present Estimate the whole sum amounts to 119,500, only &amp;#163;1,500 more than was voted 20 years ago for the same purpose, when the importance of this work was not so generally realised, especially with regard to tropical diseases. This &amp;#163;19,500 is subdivided as follows: &amp;#163;300 for the University of Hong Kong, &amp;#163;12,500 for the Imperial Institute and Mineral -Resources Bureau, which is I believe in England. &amp;#163;1,000 for the Tropical Diseases Bureau, &amp;#163;1,000 for the Bureau of Entomology, &amp;#163;2,000 for scientific research in connection with the development of the economic resources of our Colonies and Protectorates, &amp;#163;2,000 for the Imperial College of Tropical Agriculture in the West Indies, and &amp;#163;1,000 for the National Council for Combating Venereal Diseases, in all, only &amp;#163;7,000 as our national contribution in connection with medical, veterinary and agricultural research. This is actually &amp;#163;12,500 less than was voted 20 years ago to aid agricultural research work in the West Indies alone.&lt;/p&gt;&lt;p&gt;During the last 20 years, where real progress has been made in tropical countries, the chief factor has been that the pioneer has been able to take advantage of what the scientists have
found out by research work for him. I believe not only the future development of our trade in the Crown Colonies, but the maintenance of existing trade depends upon us giving adequate, support to research of this kind. My complaint is that, though successive Governments have apparently realised the necessity of allowing the Crown Colony Governments at their own expense to run public utilities and public services, and to do a, certain amount of research work, they have entirely failed to provide any organisation to act as technical advisers in these matters to the Secretary of State or the officials responsible for the administration of the Colonies to the Secretary of State. Just as there is no co-ordination between the two groups of Departments in the Colonial Office&amp;#8212;dealing with the affairs of the Dominions on the one side and the administration of the Crown Colonies on the other&amp;#8212;so there is no co-ordination between the various Departments directly responsible for the administration of groups of Crown Colonies or the individual Colonies.&lt;/p&gt;&lt;p&gt;The Colonial Office, as at present organised, is endeavouring to do the biggest wholesale technical business the world has ever seen through a number of non-technical, watertight retail compartments. The senior official responsible to the Secretary of State for one or a group of Crown Colonies has to make recommendations with regard to proposals emanating from the Colonies dealing with political administration, sanitation, education, research work and all the public services and utilities. It is simply beyond the power of any one man to do the work properly. Furthermore, I do not think it is fair to put that burden on any one man's shoulders. To ask a man to do all this is to put him in the position of the giraffe in the circus, which the farmer looked at for 10 minutes and then said, "There is no such animal." In a circular issued in February, 1904, by Mr. Alfred Lyttleton, defining the duties of Crown Agents, it is laid down that when important harbour works, railway works, or water or drainage schemes are projected, the Crown Agents are authorised, as the agents of the Colonies, and at the Colonies' expense, to engage consulting engineers and to place contracts for the purpose of carrying out those works. In other words, they are authorised to
engage specialists for the construction of certain works of a civil engineering character. Still there is no provision in the Colonial Office itself for any organisation from which the Colonial Office officials, responsible for the whole administration of a Crown Colony or a group of Colonies, can turn to get advice, as from a general practitioner as opposed to the highly expensive consulting specialist, upon matters of routine dealing with the administration of these many Government run public utilities and services.&lt;/p&gt;&lt;p&gt;The functions of the Crown Agents are quite definite. They are the financial and purchasing agents of the Colonies in this country, paid by the Crown Colonies, and as such cannot give advice to the Colonial Office on questions of policy referred to the Secretary of State by their masters who are paying them. If the Colonial Office is going to take advice from the Crown Agent on technical policies, it is the equivalent to the Secretary of State giving authority to the tail to wag the dog. Therefore I submit it is necessary to provide in the Colonial Office departments to correspond with the various technical departments in the Crown Colonies to deal with everyday questions regarding the administration of medical and sanitary work, transportation, and public utilities and services generally. The officials in charge of these departments should be responsible for the inspection of the services they represent in the Colonies, for the selection and interchange of personnel, and act as advisers to the senior officials and Secretary of State. Half their time should be spent in visiting the Colonies and making themselves conversant with the problems to be met on the spot. They should also be given opportunities of visiting the Dominions and foreign countries, because many problems which have to be met in the Colonies have been solved elsewhere.&lt;/p&gt;&lt;p&gt;The growth of our export trade to the Crown Colonies would more than justify the expense. It has grown in 20 years from &amp;#163;17,000,000 to &amp;#163;56,000,000. There is plenty of work for such departments in the Colonial Office manned by whole-time experts, and I am firmly convinced that the future development of these Colonies depends on the cheapening of transportation and the
fighting of tropical diseases, inimical to life of all kinds, and I believe the desired result can best be reached by installing such technical departments as I suggest in the Colonial Office for the purpose of co-ordination and advising in connection with administration. With regard to medical research, I do not believe the average man realises that the native inhabitants of our tropical Crown Colonies suffer to a very great extent from the very same diseases that make those Colonies really unsuitable for settlement by the people of this country. If we can improve the health of the people in those countries it is going to increase the amount of exportable goods they produce, which is in direct relation to the amount of imports they buy from this country. Therefore, I submit to the Government that they should appoint two Select Committees, one to see if further powers cannot be given to the Overseas Settlement Board with regard to the spending of further funds or advancing the whole of the cost of emigration, especially in relation to the cost of unemployment, and the other to go into the question of the reorganisation of the Colonial Office with regard to establishing technical departments or subsidising existing institutions for research with a view to rendering more efficient the technical services and improving the conditions of health obtaining in our tropical possessions upon which the prosperity and the development of those possessions absolutely depends.&lt;/p&gt;</t>
  </si>
  <si>
    <t>...the same purpose, when the importance of this work was not so generally realised, especially with regard to tropical diseases. This £19,500 is subdivided as follows: £300 for the University of &lt;span class="hi"&gt;Hong Kong&lt;/span&gt;, £12,500 for the Imperial Institute and Mineral -Resources Bureau, which is I believe in England. £1,000 for the Tropical Diseases Bureau, £1,000 for the Bureau of Entomology, £2,000...</t>
  </si>
  <si>
    <t>/debates/?id=1925-04-02a.1569.3&amp;amp;s=Hong+Kong#g1577.0</t>
  </si>
  <si>
    <t>Orders of the Day &amp;#8212; Supply.: Empire Development.</t>
  </si>
  <si>
    <t>26807</t>
  </si>
  <si>
    <t>Lieut-Colonel Hon. Angus McDonnell</t>
  </si>
  <si>
    <t>Dartford</t>
  </si>
  <si>
    <t>/mp/?p=21019</t>
  </si>
  <si>
    <t>1925-04-01a.1277.4</t>
  </si>
  <si>
    <t>1925-04-01</t>
  </si>
  <si>
    <t>24997726</t>
  </si>
  <si>
    <t>21339</t>
  </si>
  <si>
    <t>24997727</t>
  </si>
  <si>
    <t>&lt;span class="question_no"&gt;14.&lt;/span&gt;&lt;p&gt;asked the Secretary of State for Foreign Affairs whether he is aware that British traders in Hong Kong have made many complaints recently of the prevalence of piracy in Hong Kong waters; that they have asked for the provision of an adequate fleet of patrol craft, and for an increased police supervision both ashore and in the harbour; and whether the Government have been able to accede to these requests?&lt;/p&gt;</t>
  </si>
  <si>
    <t>14. asked the Secretary of State for Foreign Affairs whether he is aware that British traders in &lt;span class="hi"&gt;Hong Kong&lt;/span&gt; have made many complaints recently of the prevalence of piracy in &lt;span class="hi"&gt;Hong Kong&lt;/span&gt; waters; that they have asked for the provision of an adequate fleet of patrol craft, and for an increased police supervision both ashore and in the harbour; and whether the Government have been able to accede to...</t>
  </si>
  <si>
    <t>/debates/?id=1925-04-01a.1277.3&amp;amp;s=Hong+Kong#g1277.4</t>
  </si>
  <si>
    <t>Oral Answers to Questions &amp;#8212; Piracy in Chinese Waters.</t>
  </si>
  <si>
    <t>27797</t>
  </si>
  <si>
    <t>Sir John Marriott</t>
  </si>
  <si>
    <t>City of York</t>
  </si>
  <si>
    <t>/mp/?p=21339</t>
  </si>
  <si>
    <t>1925-03-23a.105.0</t>
  </si>
  <si>
    <t>1925-03-23</t>
  </si>
  <si>
    <t>24994669</t>
  </si>
  <si>
    <t>24994673</t>
  </si>
  <si>
    <t>430</t>
  </si>
  <si>
    <t>24994704</t>
  </si>
  <si>
    <t>&lt;p&gt;The speech of the hon. Baronet the Member for Caithness (Sir A. Sinclair) when boiled down appeared to me to amount to another "wait-and-see" policy. I think, however, the House is to be congratulated that the new Members, who have some knowledge of Singapore and that part of the East, have all spoken in favour of the Government going on with their policy. The right hen. Gentleman the Member for Carmarthen (Sir A. Mond) made the unique and astounding claim on Thursday that his party was the only party who had been consistent in this matter. He stated that he was no believer in the necessity of Singapore or as to its efficiency, and he contended the base was quite unnecessary. I think if the right hon. Gentleman would recall June, 1921, he would be aware that the Cabinet of which he was a member then
gave its official sanction and approval to the Singapore base. The right hon. Gentleman also stated it would be a provocative factor. I would ask him whether we are going to spend &amp;#163;60,000,000 on the Navy, and then paralyse that arm, which is so necessary in those Eastern waters. One might just as well say that a police force for home is a provocative force, because it is out to prevent the activities of evil-doers. You might as well say to the members of your police force at home, "You are to stand in one place, and never cover your beat," as to restrict the mobility of the Navy in regard to Singapore.&lt;/p&gt;&lt;p&gt;I maintain that if we are to have a Navy, we must have an efficient and a mobile Navy, so that it could do everything required of it in these waters. As regards provocation to Japan, Baron Hayashi has definitely stated that Japan does not look upon Singapore as being anything in the nature of provocation, and also we have Earl Balfour telling us that Singapore was deliberately left out of the agreement at Washington, because it might be wanted as a base for Empire defence. The hon. and gallant Member for Central Hull (Lieut.-Commander Kenworthy) is just as inconsistent as his colleagues. He warmly greeted this plan when it was first brought forward by the First Lord of the Admiralty. He acclaimed it as being the thing for which he had worked all along. Yet, since that time, he has practically boxed the compass, and now states that it is absolutely useless. He seems also not to be quite aware of what the position is out there. He said that the whole island suffers from overcrowding, and that housing conditions are appalling. Statements like that give a very false impression of the true position. You might make the same statement in respect to the Isle of Wight if you took the town of Ventnor, and drew the conclusion that the whole of the island was overcrowded. There is undoubtedly a certain amount of overcrowding in the city of Singapore, but on the site generously given by the Straits Settlement Government there is plenty of room for all the housing accommodation required. Another gentleman, who was once a Member of the party opposite, is also inconsistent. I refer to the ex-Member for Westbury (Mr. C. W. Darbi-
shire). He told us that the place was very enervating and demoralising, but when he was not re-elected to this House, he with his wife immediately went out to Singapore, and at the present time is residing there. The whole policy of the party opposite is not one of consistency, but of procrastination, and that is the reason why they are in the impotent position in which they find themselves to-day.&lt;/p&gt;&lt;p&gt;It is, I think, our bounden duty to maintain and to strengthen every link in the chain of Imperial defence. There is no Member on this side of the House who would spend one penny on any aggressive policy at the present time to add to the great burden of debt that is pressing on this country owing to the War. There is nobody who wants war. We see the maimed men who are walking the streets to-day as the result of the Great War. Everything we see to-day must make us avoid, so far as possible, war in the future. I say that, by having a strong, mobile fleet, and a base whereby that fleet can operate from Singapore, we are providing something which will be the greatest factor for peace in the future. Our Navy has always stood as an emblem of our policy of peace, and has always acted in that direction. We have also to remember that we are dependent absolutely for our food on outside sources. We must protect our great shipping and trade routes for our food supplies. Then, as regards the Dominions and the Dependencies, are we to take the opinion of men like Mr. Bruce, or are we to take the opinion of irresponsible men like the hon. and gallant Member for Central Hull? Mr. Bruce knows what he is talking about, and he has great responsibility, but the hon. and gallant Member for Central Hull has none. The Dominions look to us, and they are prepared to support the scheme financially. The time will come when we shall have to consider whether we, the mother country, are going to do our duty and defend them if we can. We know that they had a nasty slap in the face from the Socialist Government over Imperial Preference, when we had practically made them a promise in regard to that matter, but the Socialist Government came into power and turned it all down. While they were shutting the door in their face,
they were opening the door to Soviet Russia. Is that the way to establish friendship between the mother country and the Dominions? They, certainly, should be supported, for they are ready to give us financial aid towards the cost of the base. New Zealand has already voted &amp;#163;100,000, Australia is going to do more, and Hong Kong has, contributed &amp;#163;250,000, while, as I have stated, the Straits Settlement Government has given a site.&lt;/p&gt;&lt;p&gt;Therefore, I think it is up to us to show that we have really realised our great responsibility. I should like to see international disarmament brought about on the land, the sea and in the air. Everybody in this House would like to see it, but I should like to know why we are always waiting on America. Cannot we take a lead in this matter? We know very well that during the War America did not allow idealism to stand in the way of material progress. It is well known what reply was given to the question why the Americans were called "doughboys." The answer was, "Because they were (k)needed in 1914, and did not rise till 1917." Therefore, I say it is up to us to take the lead in the question of international disarmament.&lt;/p&gt;&lt;p&gt;The question of a garrison at Singapore was referred to by the hon. and gallant Baronet the Member for Caithness. We want a certain number of men, and have always had a garrison at Singapore, for which the Colony makes a military contribution. But it would be interesting to know how many people in this House or outside know where Singapore is. It reminds me of something that happened when I was talking lately to a friend about Burmah. "Why," he asked, "do you call it Burmah: my brother always called it Bermuda?"&lt;/p&gt;</t>
  </si>
  <si>
    <t>...? They, certainly, should be supported, for they are ready to give us financial aid towards the cost of the base. New Zealand has already voted £100,000, Australia is going to do more, and &lt;span class="hi"&gt;Hong Kong&lt;/span&gt; has, contributed £250,000, while, as I have stated, the Straits Settlement Government has given a site. Therefore, I think it is up to us to show that we have really realised our great...</t>
  </si>
  <si>
    <t>/debates/?id=1925-03-23a.75.4&amp;amp;s=Hong+Kong#g105.0</t>
  </si>
  <si>
    <t>Orders of the Day &amp;#8212; Supply.: Navy Estimates, 1925&amp;#8211;26.</t>
  </si>
  <si>
    <t>19435</t>
  </si>
  <si>
    <t>1925-03-19a.2522.1</t>
  </si>
  <si>
    <t>1925-03-19</t>
  </si>
  <si>
    <t>24994011</t>
  </si>
  <si>
    <t>24994053</t>
  </si>
  <si>
    <t>437</t>
  </si>
  <si>
    <t>24994058</t>
  </si>
  <si>
    <t>&lt;p&gt;It is not correct to say you have saved money, because some of it had to be wasted, but the amount required to be spent at Singapore on the floating dock, getting it into its place, making the necessary roads, moorings and so on, is estimated to cost &amp;#163; 787,000, to be finished in three years. Those figures, which were given in the House of Lords, I think were not understood by some people to refer merely to the expense at Singapore. The floating dock has to have extensions made to it which will cost altogether &amp;#163; 310,000, and there is a certain sum provided in our Estimates for supervising staff to supervise the work as it proceeds. The figure given for the cost of Singapore during the year of which we are speaking was &amp;#163; 204,000, but. we have provided in the Estimates for &amp;#163; 250,000, for two reasons. The first is that whatever we spend this year will only be deducted from the expenditure in future years, and therefore if we can spend up to &amp;#163; 250,000 it would be an advantage. We have already got &amp;#163; 250,000 for this purpose, and therefore it would be just as well to spend it if we can. [&lt;i&gt;Interruption.&lt;/i&gt;] &amp;#163; 250,000 has been contributed by Hong Kong for this purpose and for no other, so that if you do not spend it you are wasting it. That money is there ready to be spent, and we have put in the Estimates &amp;#163; 250,000 in order that if we proceed fast enough we shall have made the necessary provision.&lt;/p&gt;</t>
  </si>
  <si>
    <t>...250,000 it would be an advantage. We have already got £ 250,000 for this purpose, and therefore it would be just as well to spend it if we can. [Interruption.] £ 250,000 has been contributed by &lt;span class="hi"&gt;Hong Kong&lt;/span&gt; for this purpose and for no other, so that if you do not spend it you are wasting it. That money is there ready to be spent, and we have put in the Estimates £ 250,000 in order that if...</t>
  </si>
  <si>
    <t>/debates/?id=1925-03-19a.2521.3&amp;amp;s=Hong+Kong#g2522.1</t>
  </si>
  <si>
    <t>Orders of the Day &amp;#8212; Supply.: Singapore Base.</t>
  </si>
  <si>
    <t>1925-03-19a.2523.1</t>
  </si>
  <si>
    <t>24994059</t>
  </si>
  <si>
    <t>439</t>
  </si>
  <si>
    <t>24994060</t>
  </si>
  <si>
    <t>&lt;p&gt;I should like to say how grateful we are, and I am sure the whole House is, for the public-spirited way in which Hong Kong has come forward and made the gift she has made for this purpose and also how grateful we are to the Straits Settlements for having made over the land that is necessary at a cost of &amp;#163; 146,000. It is indeed gratifying that such small units of our Empire are prepared to come forward with sums so proportionately large as that. Australia and New Zealand were prepared a year ago to make their contributions to Singapore, but when the proposal was dropped they decided to spend the money they had intended for that purpose, as well as other money, on cruisers. Mr. Bruce said the other day:
&lt;q&gt;Australia entered into naval commitments of &amp;#163; 3,500,000 towards the construction of two 10,000-ton cruisers, two oceangoing submarines and a general defence reserve. In addition to this a defence programme was initiated covering a period of five years and in each of those years an increase of &amp;#163; 1,000.000 per annum over the 1923-24 defence expenditure.&lt;/q&gt;
New Zealand contributed a sum towards the maintenance of a cruiser in lieu of what she had promised for Singapore. That does not preclude either of those Dominions from contributing in the future to the cost of Singapore, but it deserves from us again an expression of gratitude for the way in which they have come forward to try to bear part of their share.&lt;/p&gt;</t>
  </si>
  <si>
    <t>I should like to say how grateful we are, and I am sure the whole House is, for the public-spirited way in which &lt;span class="hi"&gt;Hong Kong&lt;/span&gt; has come forward and made the gift she has made for this purpose and also how grateful we are to the Straits Settlements for having made over the land that is necessary at a cost of £ 146,000. It is indeed gratifying that such small units of our Empire are prepared to...</t>
  </si>
  <si>
    <t>/debates/?id=1925-03-19a.2523.0&amp;amp;s=Hong+Kong#g2523.1</t>
  </si>
  <si>
    <t>Orders of the Day &amp;#8212; Supply.: Dominion Contributions.</t>
  </si>
  <si>
    <t>1925-03-19a.2581.4</t>
  </si>
  <si>
    <t>24994102</t>
  </si>
  <si>
    <t>21765</t>
  </si>
  <si>
    <t>527</t>
  </si>
  <si>
    <t>24994148</t>
  </si>
  <si>
    <t>&lt;p&gt;I should not have spoken to-night on the subject of the Singapore base, had it not been that I have been prepared for some days for this occasion, and I did not like to take my cooked dinner home again with me. [HON. MEMBERS: "Why should we have it? "] I do not think that Hon. Gentlemen will get indigestion at all, and I think they will, possibly hear something about the Singapore base from someone who, although he cannot speak so well as many others in the House, has had nearly 21 years of service within a few days of
Singapore, and who, therefore, presumes in any case to know something of the subject about which he is speaking. I have, since 1900, been a merchant and trading Vice-Consul in the Dutch East Indies, and, as a merchant, I stand here to-night to speak about the Singapore base from a trading point of view, because I have realised, during the time I have been out in the Far East, the necessity of protecting British trade, both in the Dutch East Indies and travelling to and from the Dutch East Indies.&lt;/p&gt;&lt;p&gt;I need not, I think, go into the history of Singapore very deeply, but possibly a few facts about that place, which was founded by that great man, Sir Stamford Baffles, some 100 years or more ago, may interest the Committee. At the time when he founded Singapore, the population was 300 souls all told. It is to-day 500,000. In 1824 the total imports and exports of Singapore amounted to about &amp;#163; 2,000,000. To-day they amount to about &amp;#163; 127,000,000, and nearly one fourth of
that, about &amp;#163; 30,000,000, is to or from the Dutch East Indies. There is about &amp;#163; 3,400,000 to and from China, &amp;#163; 5,000,000 to any from Japan, and &amp;#163; 1,500,000 to and from Australia, In 1919 I attended the centenary celebration of Singapore. The Governor, like myself and many other Gentlemen on these benches, was a Scotsman and in his speech he said that, when he was home in 1910, he told some people in Scotland that the tonnage of the shipping that entered Singapore was double that which entered Glasgow, Leith, Aberdeen and Dundee all taken together. I looked up that reference yesterday and I find that the tonnage is now nearly double the tonnage of the shipping entering the whole of Scotland. Those of us who are Scots will realise, therefore, the amount of tonnage entering Singapore.&lt;/p&gt;&lt;p&gt;When speaking of the imports and exports to the Dutch East ladies, I want it to be clearly understood that, while I was there for over 20 years&amp;#8212;and I was there during the Boer War and the recent Great War&amp;#8212;I never had anything but courtesy and civility, and no Britisher, so far as I know, has ever suffered any incivility at the hands of the Dutch. Perhaps you will not be interested in the Dutch East Indies, if you think that I am pleading that I should defend these Colonies for the Dutch. That is not my view. I mention these facts because I want you to see how tremendous are the British interests in those islands. In the reference to the trade to and from the Dutch East Indies I will speak from figures which I received recently from the Overseas Trade Department which used to receive the figures from me until recently. When I was Vice-Consul in Java I used to send my figures home, and they were taken by the Board of Trade to the Overseas Trade Department. So I thought that I would let them return the compliment, and give me figures; and I hope that they are as correct to-day as they were in my day.&lt;/p&gt;&lt;p&gt;The report, dated 19th July, 1924, of the commercial agent at Batavia, which is the capital of the Dutch East Indies, states that the total imports for private account in 1922 were between &amp;#163; 60,000,000 and &amp;#163; 80,000,000. The figures may be, interesting. Of that amount, 23 per cent. came from Holland and 44 per cent. from the British Empire, and no less than
16 per cent. came from the Straits Settlements. So nearly half of the imports are of British origin. The export?, which amounted to nearly &amp;#163; 100,000,000, were not exactly in the same proportion. The exports to Singapore, to a great extent for trans-shipment, were 19 per cent., to Holland 16 per cent. and the United Kingdom 5 per cent. Of the shipping traffic in 1923 44 per cent. was under the Dutch flag and 35 per cent. under the British flag. There are in the Dutch East Indies no fewer than 500 harbours. Certainly only a few are what may be called first-class harbours. The rest are second-class or quite small harbours, but nevertheless they give an opportunity for ships of all sorts and sizes to enter these harbours and, as was shown during the War, more or less to do a certain amount of local damage.&lt;/p&gt;&lt;p&gt;You have trading to the Dutch East Indies from all parts of the world by various British shipping companies. I am not here to advertise the shipping companies or the insurance companies or the banks, but they are such companies as Holt's Blue Funnel Company, the British India Steam Navigation Company and the Union Steamship Company of New Zealand, and such-like companies, that carry on a regular trade to and from the Dutch East Indies, and as often as not through Singapore, or they take it, as the New Zealand Shipping Company does, from New Zealand to Java and then to Calcutta or &lt;i&gt;vice versa.&lt;/i&gt; The population of those islands is no less than 49,000,000. Of that number there are 184,000 Dutch, 3,400 Germans, 1,600 Britishers, 809,000 Chinese, and a great number of Indians and others who are, to a great extent, our own subjects. I was surprised during the War to find that one of my principal occupations was signing the passports of Indians and others who were anxious to go to Singapore and on to India, and these are all subjects of ours. The 1,600 is the actual white British population, but added to that we have another very big population of Chinese who were born and bred at Singapore. There was, indeed, a Chinese-English school, and we had a large number of Singapore-born Chinese who lived in the Dutch East Indies.&lt;/p&gt;&lt;p&gt;Some figures as to foreign capital may be interesting. The Dutch capital is estimated at &amp;#163; 158,000,000 and the British
capital at &amp;#163; 50,000,000, and, according to the figures supplied to me, there are &amp;#163; 16,000,000 British and &amp;#163; 14,000,000 Dutch money invested in those islands in rubber and &amp;#163; 3,000,000 British money is invested in tea. The Committee will admit, therefore, that the British capital invested in that country, and the British interests, are very considerable, and when one realises how near they are to the Straits Settlement, and the amount of traffic to and fro by small steamers, one must see that the Dutch East Indies depend a great deal on what is going on in the British Possession adjacent. I do not pretend to be a naval expert in any shape or form. I am not, like one of the hon. Members who spoke some time ago, a person who has never been to sea. I have been round the world from various places have travelled to the East via Suez and come home by South Africa. I have gone out by America, Japan, Hong Kong, Canton, Manila and all these places, so I know the geography of these places very well, and I may tell you that this is by no means a new proposition. I have discussed this self-same thing for years with Dutch authorities.&lt;/p&gt;&lt;p&gt;When as a youngster I was in the Dutch Indies, I was one of those who had to do compulsory service under the Dutch Government. I was a scutter&amp;#8212;not a scooter&amp;#8212;what you call in this country a compulsory volunteer. It was not until they found out, although I was in the ranks, that I knew my drill&amp;#8212;I had been in the London Scottish&amp;#8212;far better than my Dutch captain, that they thought they had better change me over, and they put me into the fire brigade. [HON. MEMBERS: "In kilts?] I was not in my kilts in the fire brigade, though it was certainly warm enough for them. To come back to Singapore. The Port of Singapore is getting more important daily. It is the gateway of the Far East, and it is surprising that the base has not been made long ago. When you consider the geographical importance of the position of Singapore and the amount of traffic that passes to and from and through the place, it is to me extraordinary that the base has not been constructed before to-day.&lt;/p&gt;&lt;p&gt;Some years ago when I was officially in the Straits Settlements. I had a talk with the highest officials of the Government, civil, military and naval. It was
unofficial talk and we did not know what were the politics of each other. As a fact we had nothing to do with politics. When I came home to England I was asked what were my politics. I had been proposed for a Conservative Club and I had to say that my politics were so-and-so. I had not thought of the subject for 21 years. An hon. Member says it shows how hard up they were last year. Let me tell him that practically before I had retired from the East I was a Member of the London County Council. Very soon after arriving in England I found out which was the right side on which to be. The whole question of Singapore is discussed in England from a political point of view. Out in the far Blast it is discussed from the standpoint of what is necessary, and, having been a business man all my life, I consider that it is merely a question of insurance.&lt;/p&gt;&lt;p&gt;One hon. Member on the Liberal Benches has said that we can have such a thing as over-insurance. I suggest that you can have under-insurance just as much. I am convinced, having been out in the East and in Singapore from time to time, when T have gone into the question on the spot, that all those who are true lovers of peace, all those who stand by the League of Nations&amp;#8212;some hon. Members may laugh, but I mean it, and I am talking on facts rather than on fancy&amp;#8212;all those who really want to support the League of Nations should vote for the Singapore base, because the mere fact that we have a strong base at Singapore will not be regarded as intimidation or aggravation by any people, but will be considered as quite the contrary. When in the Lord Mayor's Show you place police at certain points on the route, is that a provocation? It is exactly the same if you place this base at Singapore along the route from this country to the Far East. You are then doing your best to prevent war anywhere. The mere fact that we have a strong base there, with a strong Navy to back it up, is for the good of this country and for the maintenance of peace throughout the world.&lt;/p&gt;</t>
  </si>
  <si>
    <t>...time ago, a person who has never been to sea. I have been round the world from various places have travelled to the East via Suez and come home by South Africa. I have gone out by America, Japan, &lt;span class="hi"&gt;Hong Kong&lt;/span&gt;, Canton, Manila and all these places, so I know the geography of these places very well, and I may tell you that this is by no means a new proposition. I have discussed this self-same...</t>
  </si>
  <si>
    <t>/debates/?id=1925-03-19a.2553.0&amp;amp;s=Hong+Kong#g2581.4</t>
  </si>
  <si>
    <t>Orders of the Day &amp;#8212; Supply.: Lower Deck Grievances.</t>
  </si>
  <si>
    <t>29239</t>
  </si>
  <si>
    <t>Sir Edward Campbell</t>
  </si>
  <si>
    <t>Camberwell North West</t>
  </si>
  <si>
    <t>/mp/?p=21765</t>
  </si>
  <si>
    <t>1925-03-12a.1622.3</t>
  </si>
  <si>
    <t>1925-03-12</t>
  </si>
  <si>
    <t>24991564</t>
  </si>
  <si>
    <t>524</t>
  </si>
  <si>
    <t>24991633</t>
  </si>
  <si>
    <t>&lt;p&gt;With regard to the speech of the hon. and gallant Member for Uxbridge (Lieut.-Commander Burney), it is needless to say how much I agree, for I have been hammering at the principles he mentioned for many years. I used to point out in the old days the false doctrine of coast invasion. Any point with regard to the 50,000 miles of Empire coast line produced the same argument about invasion which the military used in regard to this Island. The whole question of economy is to be found in the suggestion of one supreme Minister who will be able to say to experts, "Is it vital or usefull If it is useful, we cannot have it; but if it is vital we must have it." That means the Minister of Defence at the head of all the Services. The idea of a Minister of Defence is not quite so young as the hon. and gallant Member for Aylesbury (Sir A. Burgoyne) thought. We owe the idea to Lord Randolph Churchill and the Minority Report of Lord Haiti rigton's Commission in 1886 which he signed. I am quite certain that if that is done and we have some sort of stocktaking with the setting up of a roving Geddes Committee you will find
it will save an immense amount of money. As an example, I drew the attention of the Conservative Government in 1923 by letters, and I think once or twice on the Floor of the House, to the parade ground of the military at Hong Kong. The last Government had the wisdom to sell that piece of property, which was right in the centre of the business community of Hong Kong. They got &amp;#163;2,000,000 for the parade ground, and a suitable ground very much cheaper elsewhere. That is only one instance of many where we could raise a lot of money. The hon. and gallant Member for Hertford (Rear-Admiral Sueter) raised the old tale of his unhappy differences with the Admiralty in the past. I wish he could forget these old unhappy things of long ago. [An HON. MEMBER: "Why?"] I do not see why Lord Beatty and Sir Roger Keyes should be punished for the sins of Admirals years ago. We never had a War Staff in those days, and we all had differences with the Admiralty. You have a War Staff now, and you can hope&amp;#8212;&lt;/p&gt;</t>
  </si>
  <si>
    <t>...amount of money. As an example, I drew the attention of the Conservative Government in 1923 by letters, and I think once or twice on the Floor of the House, to the parade ground of the military at &lt;span class="hi"&gt;Hong Kong&lt;/span&gt;. The last Government had the wisdom to sell that piece of property, which was right in the centre of the business community of &lt;span class="hi"&gt;Hong Kong&lt;/span&gt;. They got £2,000,000 for the parade ground, and...</t>
  </si>
  <si>
    <t>/debates/?id=1925-03-12a.1532.6&amp;amp;s=Hong+Kong#g1622.3</t>
  </si>
  <si>
    <t>Orders of the Day &amp;#8212; Air Estimates, 1925&amp;#8211;26.</t>
  </si>
  <si>
    <t>1925-03-11a.1300.8</t>
  </si>
  <si>
    <t>1925-03-11</t>
  </si>
  <si>
    <t>24990681</t>
  </si>
  <si>
    <t>24990713</t>
  </si>
  <si>
    <t>24990715</t>
  </si>
  <si>
    <t>&lt;p&gt;My right hon. Friend has asked me to take this question. As regards the assistance offered by Hong Kong and the Straits Settlements, I would refer my hon. Friend to the reply which I gave to the hon. Member for Oldham (Mr. Duff Cooper) on the 4th instant. As regards the Commonwealth of Australia and New Zealand, the position is as follows:&lt;/p&gt;&lt;p&gt;Prior to the decision of the late Government to discontinue the development of the, Singapore base, the Commonwealth
Government had expressed their intention of submitting to Parliament proposals for a substantial Australian contribution towards the cost of the base, and the New Zealand Parliament had already voted &amp;#163;100,000 as a first contribution. After the late Government's decision, had been announced, the Commonwealth and New Zealand Governments decided to take increased measures for their naval defence, entailing a considerable increase in defence expenditure over a period of years.&lt;/p&gt;&lt;p&gt;It will be necessary for the Australian and New Zealand Governments to take these new commitments into account in considering the extent to which in present circumstances they can co-operate in the development of the Singapore base; but understand that the Commonwealth and New Zealand Governments will consult their Parliaments on the subject as soon as opportunity offers.&lt;/p&gt;</t>
  </si>
  <si>
    <t>My right hon. Friend has asked me to take this question. As regards the assistance offered by &lt;span class="hi"&gt;Hong Kong&lt;/span&gt; and the Straits Settlements, I would refer my hon. Friend to the reply which I gave to the hon. Member for Oldham (Mr. Duff Cooper) on the 4th instant. As regards the Commonwealth of Australia and New Zealand, the position is as follows: Prior to the decision of the late Government to...</t>
  </si>
  <si>
    <t>/debates/?id=1925-03-11a.1300.6&amp;amp;s=Hong+Kong#g1300.8</t>
  </si>
  <si>
    <t>1925-03-09a.911.4</t>
  </si>
  <si>
    <t>1925-03-09</t>
  </si>
  <si>
    <t>24989481</t>
  </si>
  <si>
    <t>24989517</t>
  </si>
  <si>
    <t>24989519</t>
  </si>
  <si>
    <t>&lt;div class="table" id="S5CV0181P0_19250309_HOC_99"&gt;&lt;table&gt;&lt;tr&gt;&lt;td&gt;QUANTITY AND VALUE of Eggs, in Shell and not in Shell, Imported into the United Kingdom&lt;sup&gt;*&lt;/sup&gt; in 1923, showing Countries of Consignment.&lt;/td&gt;&lt;/tr&gt;&lt;tr&gt;&lt;td&gt;&lt;i&gt;(From "Annual Statement of Trade.")&lt;/i&gt;&lt;/td&gt;&lt;/tr&gt;&lt;tr&gt;&lt;td&gt;1. &lt;i&gt;Eggs in Shell.&lt;/i&gt;&lt;/td&gt;&lt;/tr&gt;&lt;tr&gt;&lt;td&gt;Countries from which consigned.&lt;/td&gt;&lt;td&gt;Quantity.&lt;/td&gt;&lt;td&gt;Value.&lt;/td&gt;&lt;/tr&gt;&lt;tr&gt;&lt;td&gt;&lt;/td&gt;&lt;td&gt;Great Hundreds.&lt;/td&gt;&lt;td&gt;&amp;#163;&lt;/td&gt;&lt;/tr&gt;&lt;tr&gt;&lt;td&gt;Russia&lt;/td&gt;&lt;td&gt;304,252&lt;/td&gt;&lt;td&gt;174,014&lt;/td&gt;&lt;/tr&gt;&lt;tr&gt;&lt;td&gt;Latvia&lt;/td&gt;&lt;td&gt;279,692&lt;/td&gt;&lt;td&gt;167,550&lt;/td&gt;&lt;/tr&gt;&lt;tr&gt;&lt;td&gt;Lithuania&lt;/td&gt;&lt;td&gt;477,770&lt;/td&gt;&lt;td&gt;289,682&lt;/td&gt;&lt;/tr&gt;&lt;tr&gt;&lt;td&gt;Sweden&lt;/td&gt;&lt;td&gt;67,360&lt;/td&gt;&lt;td&gt;50,043&lt;/td&gt;&lt;/tr&gt;&lt;tr&gt;&lt;td&gt;Denmark (including Faroe Islands)&lt;/td&gt;&lt;td&gt;6,757,300&lt;/td&gt;&lt;td&gt;5,486,324&lt;/td&gt;&lt;/tr&gt;&lt;tr&gt;&lt;td&gt;Poland (including Dantzig)&lt;/td&gt;&lt;td&gt;1,284,922&lt;/td&gt;&lt;td&gt;710,902&lt;/td&gt;&lt;/tr&gt;&lt;tr&gt;&lt;td&gt;Germany&lt;/td&gt;&lt;td&gt;29,217&lt;/td&gt;&lt;td&gt;17,578&lt;/td&gt;&lt;/tr&gt;&lt;tr&gt;&lt;td&gt;Netherlands&lt;/td&gt;&lt;td&gt;1,435,392&lt;/td&gt;&lt;td&gt;1,075,489&lt;/td&gt;&lt;/tr&gt;&lt;tr&gt;&lt;td&gt;Belgium&lt;/td&gt;&lt;td&gt;54,788&lt;/td&gt;&lt;td&gt;41,311&lt;/td&gt;&lt;/tr&gt;&lt;tr&gt;&lt;td&gt;France&lt;/td&gt;&lt;td&gt;1,337,724&lt;/td&gt;&lt;td&gt;782,771&lt;/td&gt;&lt;/tr&gt;&lt;tr&gt;&lt;td&gt;Switzerland&lt;/td&gt;&lt;td&gt;13,164&lt;/td&gt;&lt;td&gt;9,930&lt;/td&gt;&lt;/tr&gt;&lt;tr&gt;&lt;td&gt;Italy&lt;/td&gt;&lt;td&gt;415,350&lt;/td&gt;&lt;td&gt;307,258&lt;/td&gt;&lt;/tr&gt;&lt;tr&gt;&lt;td&gt;Austria&lt;/td&gt;&lt;td&gt;6,170&lt;/td&gt;&lt;td&gt;4,395&lt;/td&gt;&lt;/tr&gt;&lt;tr&gt;&lt;td&gt;Hungary&lt;/td&gt;&lt;td&gt;58,220&lt;/td&gt;&lt;td&gt;38,967&lt;/td&gt;&lt;/tr&gt;&lt;tr&gt;&lt;td&gt;Serb-Croat-Slovene State&lt;/td&gt;&lt;td&gt;419,844&lt;/td&gt;&lt;td&gt;244,998&lt;/td&gt;&lt;/tr&gt;&lt;tr&gt;&lt;td&gt;Rumania&lt;/td&gt;&lt;td&gt;25,404&lt;/td&gt;&lt;td&gt;15,336&lt;/td&gt;&lt;/tr&gt;&lt;tr&gt;&lt;td&gt;Egypt&lt;/td&gt;&lt;td&gt;1,209,332&lt;/td&gt;&lt;td&gt;628,604&lt;/td&gt;&lt;/tr&gt;&lt;tr&gt;&lt;td&gt;Morocco&lt;/td&gt;&lt;td&gt;208,917&lt;/td&gt;&lt;td&gt;138,547&lt;/td&gt;&lt;/tr&gt;&lt;tr&gt;&lt;td&gt;China (exclusive of Hong Kong, Macao and leased territories)&lt;/td&gt;&lt;td&gt;1,113,024&lt;/td&gt;&lt;td&gt;643,936&lt;/td&gt;&lt;/tr&gt;&lt;tr&gt;&lt;td&gt;United States of America&lt;/td&gt;&lt;td&gt;240,041&lt;/td&gt;&lt;td&gt;198,085&lt;/td&gt;&lt;/tr&gt;&lt;tr&gt;&lt;td&gt;Argentine Republic&lt;/td&gt;&lt;td&gt;263,524&lt;/td&gt;&lt;td&gt;219,050&lt;/td&gt;&lt;/tr&gt;&lt;tr&gt;&lt;td&gt;Other Foreign Countries&lt;/td&gt;&lt;td&gt;63,795&lt;/td&gt;&lt;td&gt;47,736&lt;/td&gt;&lt;/tr&gt;&lt;tr&gt;&lt;td&gt;Total from Foreign Countries&lt;/td&gt;&lt;td&gt;16,066,202&lt;/td&gt;&lt;td&gt;11,292,506&lt;/td&gt;&lt;/tr&gt;&lt;tr&gt;&lt;td&gt;Irish Free State&amp;#8224;&lt;/td&gt;&lt;td&gt;3,345,417&lt;/td&gt;&lt;td&gt;1,963,590&lt;/td&gt;&lt;/tr&gt;&lt;tr&gt;&lt;td&gt;Cape of Good Hope&lt;/td&gt;&lt;td&gt;126,866&lt;/td&gt;&lt;td&gt;119,487&lt;/td&gt;&lt;/tr&gt;&lt;tr&gt;&lt;td&gt;Australia&lt;/td&gt;&lt;td&gt;112,818&lt;/td&gt;&lt;td&gt;101,887&lt;/td&gt;&lt;/tr&gt;&lt;tr&gt;&lt;td&gt;Canada&lt;/td&gt;&lt;td&gt;377,759&lt;/td&gt;&lt;td&gt;323,569&lt;/td&gt;&lt;/tr&gt;&lt;tr&gt;&lt;td&gt;Other British Possessions&lt;/td&gt;&lt;td&gt;17,881&lt;/td&gt;&lt;td&gt;15,857&lt;/td&gt;&lt;/tr&gt;&lt;tr&gt;&lt;td&gt;Total from British Possessions&lt;/td&gt;&lt;td&gt;3,980,741&lt;/td&gt;&lt;td&gt;2,524,390&lt;/td&gt;&lt;/tr&gt;&lt;tr&gt;&lt;td&gt;Total&lt;/td&gt;&lt;td&gt;20,045,943&lt;/td&gt;&lt;td&gt;13,816,896&lt;/td&gt;&lt;/tr&gt;&lt;tr&gt;&lt;td&gt;&lt;sup&gt;*&lt;/sup&gt;From 1st April, 1923, these figures include the trade of Great Britain and Northern Ireland with the Irish Free State, and exclude the direct foreign trade of the Irish Free State.&lt;/td&gt;&lt;/tr&gt;&lt;tr&gt;&lt;td&gt;&amp;#8224;Nine months only.&lt;/td&gt;&lt;/tr&gt;&lt;/table&gt;&lt;/div&gt;</t>
  </si>
  <si>
    <t>...415,350 307,258  Austria 6,170 4,395  Hungary 58,220 38,967  Serb-Croat-Slovene State 419,844 244,998  Rumania 25,404 15,336  Egypt 1,209,332 628,604  Morocco 208,917 138,547  China (exclusive of &lt;span class="hi"&gt;Hong Kong&lt;/span&gt;, Macao and leased territories) 1,113,024 643,936  United States of America 240,041 198,085  Argentine Republic 263,524 219,050  Other Foreign Countries 63,795 47,736  Total from Foreign...</t>
  </si>
  <si>
    <t>/debates/?id=1925-03-09a.911.2&amp;amp;s=Hong+Kong#g911.4</t>
  </si>
  <si>
    <t>Oral Answers to Questions &amp;#8212; Agriculture.: Eggs Imported.</t>
  </si>
  <si>
    <t>1925-03-04a.413.5</t>
  </si>
  <si>
    <t>1925-03-04</t>
  </si>
  <si>
    <t>24988195</t>
  </si>
  <si>
    <t>24988219</t>
  </si>
  <si>
    <t>Singapore Base (Gifts from Hong Kong and Straits Settlements).</t>
  </si>
  <si>
    <t>Singapore Base (Gifts from &lt;span class="hi"&gt;Hong Kong&lt;/span&gt; and Straits Settlements).</t>
  </si>
  <si>
    <t>/debates/?id=1925-03-04a.413.5&amp;amp;s=Hong+Kong</t>
  </si>
  <si>
    <t>Oral Answers to Questions &amp;#8212; Royal Navy.: Singapore Base (Gifts from Hong Kong and Straits Settlements).</t>
  </si>
  <si>
    <t>1925-03-03a.290.4</t>
  </si>
  <si>
    <t>1925-03-03</t>
  </si>
  <si>
    <t>24987955</t>
  </si>
  <si>
    <t>24987956</t>
  </si>
  <si>
    <t>21927</t>
  </si>
  <si>
    <t>24987966</t>
  </si>
  <si>
    <t>&lt;p&gt;It is money that is collected under an international agreement, it is true; but in consideration of the fact, as the Under-Secretary of State for Foreign Affairs has reminded us. that the Chinese took a certain part during the War as our Allies, it has been agreed that henceforth that money shall not be collected from the Chinese for our sole
use&amp;#8212;it is Chinese money. In any case, the question I am putting to hon. Members is: Why continue to allow China to spend &amp;#163;400,000 on her own purposes, or on purposes that partly meet her needs, when, as the hon. and gallant Member for Clitheroe reminds us, there is so much that might be done in this country&amp;#8212;so many unemployed, and so many constructive pieces of work to be carried through 7 That is not a question for the hon. and gallant Member opposite to put to this side: it is a matter for him to take up with his own Front Bench.&lt;/p&gt;&lt;p&gt;I suggest to the hon. and gallant Member for Clitheroe, and those who agree with him, that the real reason why this year the Conservative Front Bench and last year the Labour Front Bench decided to use this money for purposes that would be beneficial to China, even though they might be beneficial to us as well, was because it is now realised on all sides of the House&amp;#8212;at any rate, in the responsible quarters of the House&amp;#8212;that China has become an adult nation, that China must be treated as an equal, that if there are to be adequate opportunities for Britain (thinking of its own interest in the future) to enter into effective arrangements that are going to help China and help ourselves, they can only come on the basis of treating China as an equal with ourselves. If we were not prepared to admit that, the findings of the Washington Conference with regard to China encourage people in that country to-day to look upon themselves in a vastly different light from that in which, I am afraid, some hon. Members opposite look upon China. The fact, too, that, with regard to this indemnity, America has treated them in a comparatively generous way, compels us to alter our attitude. For some years past the Americans have foregone the money that otherwise would have been paid to them under the terms of the indemnity. I agree that the Americans, having spent so wisely on educational effort, some of the results have gone for the benefits of American trade. It has been said that students trained in China with the help of money that the Americans have foregone have ultimately gone across to America, continued their training there still with the help of the same money, and have finally gone back
to China as commercial emissaries of American industry. But America has gone a great deal further than that. She has set up a Committee consisting of 15 persons, 10 of whom are Chinese, five of whom are American. Those five Americans are exceedingly distinguished men in the world of education. One of them is Professor Dewey, and another is Dr. P. Monroe, both of whom can be depended upon to look upon the problem of education not merely from the mercantile point of view, but in its widest humanitarian aspect.&lt;/p&gt;&lt;p&gt;That is what America has done. She is willing that such money as she formerly had control of should be spent under the advice of a Committee largely Chinese and for the rest consisting of distinguished intellectual leaders in American opinion. Curiously enough Russia, which was referred to by the Under-Secretary for Foreign Affairs, seems to have been able to set us an example in this matter. It has been decided by Russia that a Committee shall be set up to supervise the expenditure of the money over which formerly that country had control, the Committee to consist of three persons, two of whom are to be Chinese and the third a Russian. I know it may be said that a regulation is laid down that tilt: decisions of that Committee shall be unanimous before action can be taken, but I do not know that that very much differentiates the Russian procedure from the procedure suggested in this Measure. After all, our Committee, with its ten representatives, is only an Advisory Committee, and the Secretary for Foreign Affairs acting as a single individual has the final right of veto, as the single Russian representative might have on a similar Committee. That is the position regarding the development that has been made in the ideas both of this country and of other countries.&lt;/p&gt;&lt;p&gt;I come now to trace the opposite tendencies, the proposal backed up this afternoon by the hon. and gallant Member for Clitheroe, that the money should be spent for commercial ends. We are told that the 6,000 miles of railway in China now are not sufficient. How many more miles of railway can you construct if you spend the whole of this money? Two thousand miles at the most. The &amp;#163;400,000 a year capitalised would make, not &amp;#163;8,000,000 as is suggested, but possi-
bly &amp;#163;10,000,000 or &amp;#163;11,000,000, and that would provide 2,000 miles of railway. That being the position, you cannot pretend that by a proposal of that kind you are going to do something which will bring benefit to all the homes of the 400,000,000 people in China. What hon. Members are thinking about, I suggest, is the benefit that can be obtained by a comparatively small class, and I am afraid that that class is not in China but is to be found wholly in this country.&lt;/p&gt;&lt;p&gt;There was an interesting statement made recently by a distinguished Chinese military leader, Marshal Tuan Chi-jui, who said that it might be possible to use the money for the purposes of education and it might be possible indeed to develop village schools, but that in order to get the village schools it would be necessary to get railways completed and to provide the means of people getting into the schools. There is the practical point of view expressed by Marshal Wu-pei-fu last year, who also suggested that the money should be used for railway purposes. But I see from other Chinese opinions that what has happened in this regard has been this: the Chinese military leaders have in the past obtained grants for the making of railways. They have run the railways in as economical a way as possible, disregarding all margins of safety, having accidents on the railways, with rolling stock and tracks inefficient, and making out of the grants they have received sufficient in profits to pay their soldiers, and. through their paid soldiers to continue that anarchy which hon. Members opposite so often profess to despise. The granting of money for railways, in fact, instead of helping China on to its feet., if the grant be made in connection with some of the military leaders of China, may actually make the present confusion worse confounded.&lt;/p&gt;&lt;p&gt;There is not only that difficulty which we have to face regarding expenditure of this kind. Unfortunately for us, the Chinese have a different idea of our commercial expenditure than, perhaps, we have. Hon. Members think with great pride of what we have done in China, but the Chinese have known all along what the Commission of the Shanghai Municipal Council reported not very long ago regarding some of our commercial undertakings in China. I see that upon that Commission one of the representa-
tives was Dame Adelaide Anderson, who is suggested as one of the representatives of the Committee which is to be engaged in supervising the expenditure provided for under this Bill. The Commission brought to light such facts that it was necessary for them to recommend that child labour under 10 years of age in factories be abolished. More than that, it stated that if that provision were carried out, 50,000 children in Shanghai would be affected. They discovered that children of five years were engaged in brushing silk and that children of the same age were employed in match factories, working for the equivalent of a penny per day or less. Our commercial relations with China, then, have not been of the happiest. It is because we to-day suspect that this Committee is likely to use the money, not for educational purposes, but for railways in backing up other commercial enterprises, that we feel we cannot accept the Measure in its present. form; at any rate, we cannot accept it unless some undertaking be given that the Committee which supervise the process is a very much more satisfactory Committee than that at present outlined.&lt;/p&gt;&lt;p&gt;Let me indicate what will be the nature of the Committee, as far as one can see from the reports in the Press and in other quarters. The Committee is to consist of 10 persons. It has already been announced in the House of Commons that the place of Mr. Bertrand Russell or of Mr. Lowes Dickinson will be taken by Professor Soothill, of Oxford. We have no criticism to make of Professor Soothill, who is a very distinguished scholar. He has given very earnest service on the mission field of China, ultimately becoming, I believe, the Chancellor of a University. But Professor Soothill's work has been mainly in connection with what might be called missionary education. Unfortunately the Chinese do not look upon missionary education in quite the same way as we look upon it. Indeed, I saw in a statement made by Mr. 'Leung Koo, who is the Oriental Travelling Secretary of the Students' Christian Movement, in a speech in Manchester shortly before Christmas the following:
&lt;q&gt;There has been some talk of missionary educational institutions in China applying for the Fund when it is returned to China. Chinese opinion is wholly against that. We
hope the mission will not apply for the money.&lt;/q&gt;
I do not believe that if Professor Soot-hill were left to his own devices he would desire the money to be used entirely for missionary purposes. But clearly there is a suspicion in China that by displacing Mr. Bertrand Russell and electing Professor Soothill you are going to have the money spent in a way that will not altogether meet with the approval of the Chinese people. If that be the case, you are failing in the main purpose that you have set before yourselves in foregoing this &amp;#163;400,000 a year that would otherwise have been available if this Measure had not been passed. I see that Professor Giles, another distinguished Chinese scholar, of Cambridge University&amp;#8212;I suppose we can regard him as the natural opponent, as far as the Universities are concerned, of Professor Soothill&amp;#163;made the statement recently, in a discussion with Chinese students at Cambridge, that he was entirely opposed to the spending of the money for what might be described as Christian purposes. Professor Giles probably felt the necessity of saying that because of the action that the Government has taken. I believe that unless you can get back on to the Committee men of intellectual eminence who are free from particular interests in the way that Mr. Bertrand Russell and Mr. Lowes Dickinson were, you cannot expect to succeed with the Chinese in the main purposes that you are pursuing.&lt;/p&gt;&lt;p&gt;5.0 P.M.&lt;/p&gt;&lt;p&gt;May I draw the attention of the House to the general complexion of the Committee as it now stands? I understand that there are three official representatives from the public Departments. But one of them, Sir John Jordan, strictly speaking, is no longer a public representative; he is as much concerned with private interests as other directors of private companies whose names I discover on that Committee. I see that Sir John Jordan is a director of a Chinese-Indian company, and naturally he will look at the problem from the point of view of the company of which he is a director. Sir John Jordan, not very long after the Conservative Government came into power, found it to be within his duty to make a speech violently praising the Conservative Government and drawing attention to the fact that the
Russians had humiliated themselves, had brought themselves down to the level of the Chinese, and were nothing more than equal with the Chinese in the Russo-Chinese-Treaty that was recently signed. How, then, can the Chinese 5.00 P.M. themselves, when they hear of Sir John Jordan making speeches of that kind, expect him to look at the problem from their point of view, and try to guarantee effective education from the Chinese point of view '? I see there is also included in the Committee Sir Charles Stewart Addis, and, looking at his record, I discover that he is a director of the Peninsular and Oriental Steam Navigation Company, a director of the British Indian Steam Navigation Company, a director of the Eastern Telegraph Company, a director of the British and Chinese Corporation, a director of the Chinese Central Railways, and chairman of the London committee of the Hong Kong and Shanghai Bank. Do you imagine the Chinese, reading the qualifications of these gentlemen, are going to put the same estimate upon their capacity to deal with China as some hon. Gentlemen opposite have done? Our criticism is that, though you propose to spend &amp;#163;400,000 mainly upon education in China, the Committee you have set up is entirely incapable of giving an unprejudiced view regarding Chinese education, and until there can be included upon it men of eminence, impartial men, in the sense that Mr. Bertrand Russell and Mr. Lowes Dickinson are. I do not believe you can expect any effective results from the giving up of this very large sum of money.&lt;/p&gt;</t>
  </si>
  <si>
    <t>...Company, a director of the Eastern Telegraph Company, a director of the British and Chinese Corporation, a director of the Chinese Central Railways, and chairman of the London committee of the &lt;span class="hi"&gt;Hong Kong&lt;/span&gt; and Shanghai Bank. Do you imagine the Chinese, reading the qualifications of these gentlemen, are going to put the same estimate upon their capacity to deal with China as some hon....</t>
  </si>
  <si>
    <t>/debates/?id=1925-03-03a.253.6&amp;amp;s=Hong+Kong#g290.4</t>
  </si>
  <si>
    <t>Orders of the Day &amp;#8212; China Indemnity (Application) Bill.: Order for Second Reading read.</t>
  </si>
  <si>
    <t>30006</t>
  </si>
  <si>
    <t>Mr James Hudson</t>
  </si>
  <si>
    <t>Huddersfield</t>
  </si>
  <si>
    <t>/mp/?p=21927</t>
  </si>
  <si>
    <t>1924-07-31a.2300.1</t>
  </si>
  <si>
    <t>1924-07-31</t>
  </si>
  <si>
    <t>24982455</t>
  </si>
  <si>
    <t>24982510</t>
  </si>
  <si>
    <t>24982516</t>
  </si>
  <si>
    <t>&lt;p&gt;That was my personal opinion, near the last sentence. At the end of their despatch with regard to the Treaty of Mutual Assistance the Government, feeling it necessary to indicate once
again their desire to do something, could only say this much:
&lt;q&gt;It is the policy of His Majesty's Government that whenever a favourable opportunity presents itself, the Governments of the world should meet in conference with the object of devising a scheme or schemes for the reduction of armaments.&lt;/q&gt;
"Whenever a favourable opportunity presents itself." That is a very different note from the note struck by the Prime Minister a few months ago. But I would point out that the change goes even further than that. Only a day or two ago, in answer to a question by the hon. and gallant Member for Central Hull (Lieut.-Commander Kenworthy), with regard to the attitude of the President of the United States, the Prime Minister replied that no move in favour of disarmament had been made by the President of the United States. The Prime Minister added:
&lt;q&gt;He has declared his general interest and sympathy, and I agree with and respond to that.&lt;/q&gt;
"General interest and sympathy." We all agree and respond. But that is surely a very different note from the demand for "energy and decision" in pressing forward disarmament, which were the words of the Prime Minister only as recently as March last. In answer to the same series of questions by the hon. and gallant Member for Central Hull, and in reply to a suggestion that the Prime Minister should make a definite move now, the Prime Minister replied, and, I think, replied wisely:
&lt;q&gt;Any ill-timed move would do incalculable harm.&lt;/q&gt;
That is quite true: the situation is so delicate&amp;#8212;more delicate to-day, in many respects, than it was a few months ago&amp;#8212;that the right moment and the right way to approach the problem have to be chosen very carefully, and it may not be a matter of weeks only but of months and even of years before that problem can be satisfactorily tackled. If that is so, I suggest that the move which was made in March with regard to Singapore was not a particularly well-timed move. If a gesture is to have real effect it ought to precede immediately the opening of negotiations; it ought to lead to a definite conference from which some definite result can be reached. But we realise now, as I suggested in criticising the Prime Minister's action at the time, that the gesture was made in a vague and fumbling man-
ner, with no definite idea as to how it was to be followed up. The idea, whatever it may have been in March, has grown progressively less definite and more remote every week during which the Government has been face to face with the complexity of the international situation. That is the position, the official policy of the Government as regards the Navy.&lt;/p&gt;&lt;p&gt;But there seem to be two different policies in the Government in this matter, at any rate if one is to judge by the very amazing utterances to which the Lord Chancellor, who is also the Lord High Strategist of the Government as head of the Committee of Imperial Defence, gave vent in that same Debate to which I have referred. While the First Lord made it quite clear that definite Powers were to be approached in the near future with regard to this matter, and that we were going back to the construction of Singapore if that approach were unsuccessful, all that the Lord Chancellor could say was:
&lt;q&gt;How can we give any indication as to when our policy is to succeed or fail; or how soon it will succeed or fail? The question is one which does not admit of an answer.&lt;/q&gt;
He apparently acquiesces in the position that, whatever may be the strategical dangers involved, we have as a matter of fact no policy with regard to disarmament, no idea whatever when the time will come when we can say that we have done well or made a mistake in withholding our hand with regard to Singapore. Again, the Lord High Strategist gave a description of the Singapore Base which, I am sure, will not commend itself to the Parliamentary Secretary to the Admiralty. He described it as "a base of offence, just as much as it was to be a base, and even more, of defence." He said that it would be
&lt;q&gt;a great instrument of offensive possibility. It would be something which would dominate the whole Pacific, and which would make an alteration in the strategical balance of the world, a new weapon which we had never had before, by which this nation has to impose its will upon the Pacific.&lt;/q&gt;&lt;/p&gt;&lt;p&gt;And he added:
&lt;q&gt;There is no getting out of that. I have worked it out on paper.&lt;/q&gt;
With all submission, I have attempted to work it out on paper myself, and I have been informed&amp;#8212;I think it is information equally in the possession of my hon. Friends opposite&amp;#8212;that the very maximum
radius which a fleet can dominate from a particular base is something like 1,500 miles. As a matter of fact, long before that radius is reached the effective power of a fleet is greatly diminished. We felt it ourselves in the narrow waters of the North Sea. When we were operating off the German Coast, we were already operating at a disadvantage. One thousand five hundred miles radius into the Pacific from Singapore covers less than 2 per cent. of the area of the Pacific. It does not get to within 1,500 miles of Japan. At the very most it might be said to dominate Hong Kong. If you want to dominate even the Western Pacific, you would require to bring up to date the base at Hong Kong, and you would require to create a new powerful base at Wei-hai-wei, or some-where in that neighbourhood. It is only under those circumstances that you could, in any sense of the word, be said to dominate even the Western half of the Pacific.&lt;/p&gt;</t>
  </si>
  <si>
    <t>...miles radius into the Pacific from Singapore covers less than 2 per cent. of the area of the Pacific. It does not get to within 1,500 miles of Japan. At the very most it might be said to dominate &lt;span class="hi"&gt;Hong Kong&lt;/span&gt;. If you want to dominate even the Western Pacific, you would require to bring up to date the base at &lt;span class="hi"&gt;Hong Kong&lt;/span&gt;, and you would require to create a new powerful base at Wei-hai-wei, or...</t>
  </si>
  <si>
    <t>/debates/?id=1924-07-31a.2292.12&amp;amp;s=Hong+Kong#g2300.1</t>
  </si>
  <si>
    <t>Orders of the Day &amp;#8212; Supply.: Air Force Estimates, 1924&amp;#8211;25.</t>
  </si>
  <si>
    <t>11798</t>
  </si>
  <si>
    <t>1924-07-22a.1092.7</t>
  </si>
  <si>
    <t>1924-07-22</t>
  </si>
  <si>
    <t>24978325</t>
  </si>
  <si>
    <t>24978331</t>
  </si>
  <si>
    <t>24978335</t>
  </si>
  <si>
    <t>&lt;p&gt;The following statement shows the quantity and value of cotton-piece goods (United Kingdom manufacture) exported from the United Kingdom and registered as consigned to China (exclusive of Hong Kong, Macao and leased territories) during the years specified:
&lt;table&gt;&lt;tr&gt;&lt;td&gt;Year.&lt;/td&gt;&lt;td&gt;Linear yards.&lt;/td&gt;&lt;td&gt;&amp;#163;&lt;/td&gt;&lt;/tr&gt;&lt;tr&gt;&lt;td&gt;1913&lt;/td&gt;&lt;td&gt;&amp;#8230;&lt;/td&gt;&lt;td&gt;&amp;#8230;&lt;/td&gt;&lt;td&gt;573,476,300&lt;/td&gt;&lt;td&gt;9,475,653&lt;/td&gt;&lt;/tr&gt;&lt;tr&gt;&lt;td&gt;1922&lt;/td&gt;&lt;td&gt;&amp;#8230;&lt;/td&gt;&lt;td&gt;&amp;#8230;&lt;/td&gt;&lt;td&gt;276,003,100&lt;/td&gt;&lt;td&gt;10,997,271&lt;/td&gt;&lt;/tr&gt;&lt;tr&gt;&lt;td&gt;1923&lt;/td&gt;&lt;td&gt;&amp;#8230;&lt;/td&gt;&lt;td&gt;&amp;#8230;&lt;/td&gt;&lt;td&gt;201,420,600&lt;/td&gt;&lt;td&gt;7,627,825&lt;/td&gt;&lt;/tr&gt;&lt;/table&gt;&lt;/p&gt;</t>
  </si>
  <si>
    <t>The following statement shows the quantity and value of cotton-piece goods (United Kingdom manufacture) exported from the United Kingdom and registered as consigned to China (exclusive of &lt;span class="hi"&gt;Hong Kong&lt;/span&gt;, Macao and leased territories) during the years specified:    Year. Linear yards. £  1913 … … 573,476,300 9,475,653  1922 … … 276,003,100 10,997,271  1923 … … 201,420,600 7,627,825</t>
  </si>
  <si>
    <t>/debates/?id=1924-07-22a.1092.3&amp;amp;s=Hong+Kong#g1092.7</t>
  </si>
  <si>
    <t>Oral Answers to Questions &amp;#8212; Trade and Commerce.: Trade with China.</t>
  </si>
  <si>
    <t>1924-07-15a.213.5</t>
  </si>
  <si>
    <t>1924-07-15</t>
  </si>
  <si>
    <t>24975096</t>
  </si>
  <si>
    <t>Oral Answers to Questions — &lt;span class="hi"&gt;Hong Kong&lt;/span&gt; (Maisons Tolerees).</t>
  </si>
  <si>
    <t>/debates/?id=1924-07-15a.213.5&amp;amp;s=Hong+Kong</t>
  </si>
  <si>
    <t>Oral Answers to Questions &amp;#8212; Hong Kong (Maisons Tolerees).</t>
  </si>
  <si>
    <t>1924-07-09a.2234.1</t>
  </si>
  <si>
    <t>1924-07-09</t>
  </si>
  <si>
    <t>24972736</t>
  </si>
  <si>
    <t>24972769</t>
  </si>
  <si>
    <t>112</t>
  </si>
  <si>
    <t>24972770</t>
  </si>
  <si>
    <t>&lt;span class="question_no"&gt;19.&lt;/span&gt;&lt;p&gt;asked the Parliamentary Secretary to the Admiralty what accommodation, if any, is provided for the crews of His Majesty's ships on the China station during the periods they are undergoing refit at the Hong Kong naval yard; if the whole of the crews be accommodated on board their ships during these periods, is he aware that such such procedure must cause much inconvenience to the officers and men and at the same time be a hindrance to the workmen employed in the ships during the refit; and whether he can make arrangements for the crews of His Majesty's ships undergoing refit at Hong Kong to be accommodated in quarters other than their own ships in a similar manner to the procedure which was in force at the port in question prior to 1918, or on similar lines to the arrangements made for crews of His Majesty's ships of the East India squadron?&lt;/p&gt;</t>
  </si>
  <si>
    <t>...the Parliamentary Secretary to the Admiralty what accommodation, if any, is provided for the crews of His Majesty's ships on the China station during the periods they are undergoing refit at the &lt;span class="hi"&gt;Hong Kong&lt;/span&gt; naval yard; if the whole of the crews be accommodated on board their ships during these periods, is he aware that such such procedure must cause much inconvenience to the officers and men...</t>
  </si>
  <si>
    <t>/debates/?id=1924-07-09a.2234.0&amp;amp;s=Hong+Kong#g2234.1</t>
  </si>
  <si>
    <t>Oral Answers to Questions &amp;#8212; Royal Navy.: Ships on China Station (Refitting).</t>
  </si>
  <si>
    <t>16265</t>
  </si>
  <si>
    <t>1924-06-30a.930.4</t>
  </si>
  <si>
    <t>1924-06-30</t>
  </si>
  <si>
    <t>24968688</t>
  </si>
  <si>
    <t>24968711</t>
  </si>
  <si>
    <t>19548</t>
  </si>
  <si>
    <t>283</t>
  </si>
  <si>
    <t>24968712</t>
  </si>
  <si>
    <t>&lt;span class="question_no"&gt;67.&lt;/span&gt;&lt;p&gt;asked the Secretary of State for the Colonies whether reports have been received from the Federated Malay States of a system similar to that of the Mui Tsai of Hong Kong; whether his attention has been drawn to the ill-treatment of a little girl at Kuala Lumpur; whether he has evidence showing that in this case the child had only been allowed out of the house once during a period of three years; that she was compelled to begin work at five o'clock in the morning and did not finish until late at night, and that she was continually and brutally beaten; and whether any reports received by His Majesty's Government will be laid upon the Table of the House?&lt;/p&gt;</t>
  </si>
  <si>
    <t>67. asked the Secretary of State for the Colonies whether reports have been received from the Federated Malay States of a system similar to that of the Mui Tsai of &lt;span class="hi"&gt;Hong Kong&lt;/span&gt;; whether his attention has been drawn to the ill-treatment of a little girl at Kuala Lumpur; whether he has evidence showing that in this case the child had only been allowed out of the house once during a period of three...</t>
  </si>
  <si>
    <t>/debates/?id=1924-06-30a.930.3&amp;amp;s=Hong+Kong#g930.4</t>
  </si>
  <si>
    <t>Oral Answers to Questions &amp;#8212; Kenya.: Malay States (Treatment of Children).</t>
  </si>
  <si>
    <t>22220</t>
  </si>
  <si>
    <t>Mrs Margaret Wintringham</t>
  </si>
  <si>
    <t>/mp/?p=19548</t>
  </si>
  <si>
    <t>1924-06-30a.931.0</t>
  </si>
  <si>
    <t>24968717</t>
  </si>
  <si>
    <t>Hong Kong (Maisons Tolerees).</t>
  </si>
  <si>
    <t>&lt;span class="hi"&gt;Hong Kong&lt;/span&gt; (Maisons Tolerees).</t>
  </si>
  <si>
    <t>/debates/?id=1924-06-30a.931.0&amp;amp;s=Hong+Kong</t>
  </si>
  <si>
    <t>Oral Answers to Questions &amp;#8212; Kenya.: Hong Kong (Maisons Tolerees).</t>
  </si>
  <si>
    <t>1924-06-23a.34.4</t>
  </si>
  <si>
    <t>1924-06-23</t>
  </si>
  <si>
    <t>24965843</t>
  </si>
  <si>
    <t>24965856</t>
  </si>
  <si>
    <t>/debates/?id=1924-06-23a.34.4&amp;amp;s=Hong+Kong</t>
  </si>
  <si>
    <t>Oral Answers to Questions &amp;#8212; Irish Free State.: Hong Kong (Maisons Tolerees).</t>
  </si>
  <si>
    <t>1924-06-16a.1891.0</t>
  </si>
  <si>
    <t>1924-06-16</t>
  </si>
  <si>
    <t>24963838</t>
  </si>
  <si>
    <t>21511</t>
  </si>
  <si>
    <t>672</t>
  </si>
  <si>
    <t>24963849</t>
  </si>
  <si>
    <t>&lt;p&gt;As I was a member of the Foreign Office Committee which inquired into this question two years ago, I wish to make one or two observations. The Committee inquired at some length into the question of the using of the whole of the Boxer Indemnity, or some part of it, for the stimulation of Chinese education on British lines. I do net know why the report of that Committee has never been published. I should have thought that. it would have been a very good thing to have had the report published now, particularly in view of the fact that the Under-Secretary has stated that he contemplates the setting up of a further Committee, apparently to go over much the same ground and to make further recommendations. Whilst I agree generally with the principle of using at any rate some part of the Indemnity for the encouragement of Chinese education on British lines, the views of the people best qualified to judge two years ago were by no means unani
Mous. More than one of them expressed a doubt whether the contemplated ex-penditure would be as satisfactory in results as many of us hoped it would be. We have behaved very generously to China in recent years, and that fact should not be forgotten. In 1917 we allowed China a moratorium of five years, during which time no indemnity instalments were required from her. At the end of that period we went further than many of the other great Powers in accepting an arrangement under which the. back payments due during the moratorium would not be payable until 1940. The House should remember that fact in considering this further request for an extension of generous treatment to Republic. Speaking fer myself, I do not object in principle to the proposal of this Bill: but there is one objection in detail which I hold very strongly. The Government are asking the House to give. them a, free hand to distribute the money exactly as the Secretary of State for Foreign Affairs may desire. I think that is an objectionable way of dealing with the money. The Under-Secretary has said that he contemplates a Committee for advising the Government as to how this money should he spent. Either that Committee should be a statutory Committee under the terms of the Bill or the details of the expenditure should be set out in the Schedule. As a Member of the former Committee. I heard a. great deal of evidence from Sir John Jordan, the Vice-Chancellor of Hong Kong University and other experts as to how money could best be spent in stimulating Chinese education. Before this Bill roaches the Statute Book some details of methods of expenditure should be incorporated in it. My own view is that while we should allow the Bill to get a Second Reading to-night, we should. during the Committee stage insist either on the details being included or on the Committee to which the Under-Secretary referred being made a statutory Committee with powers definitely assigned to it in reference to the spending of the money. I am in favour of the general principle of the Bill and hope the House will give it a Second Reading.&lt;/p&gt;</t>
  </si>
  <si>
    <t>...of the Bill or the details of the expenditure should be set out in the Schedule. As a Member of the former Committee. I heard a. great deal of evidence from Sir John Jordan, the Vice-Chancellor of &lt;span class="hi"&gt;Hong Kong&lt;/span&gt; University and other experts as to how money could best be spent in stimulating Chinese education. Before this Bill roaches the Statute Book some details of methods of expenditure...</t>
  </si>
  <si>
    <t>/debates/?id=1924-06-16a.1886.1&amp;amp;s=Hong+Kong#g1891.0</t>
  </si>
  <si>
    <t>Orders of the Day &amp;#8212; China Indemnity Application Bill.</t>
  </si>
  <si>
    <t>28268</t>
  </si>
  <si>
    <t>Mr Samuel Hoare</t>
  </si>
  <si>
    <t>Chelsea</t>
  </si>
  <si>
    <t>/mp/?p=21511</t>
  </si>
  <si>
    <t>1924-05-09a.846.3</t>
  </si>
  <si>
    <t>1924-05-09</t>
  </si>
  <si>
    <t>24952724</t>
  </si>
  <si>
    <t>15657</t>
  </si>
  <si>
    <t>24952812</t>
  </si>
  <si>
    <t>&lt;p&gt;Even in the elementary schools all religions get exactly the same treatment, which is what we are trying to secure in England, and I hope to secure the support, in this matter, of Scotsmen who have given such a splendid example in their own country. I consider that any defence of religious equality in Scotland is unnecessary. I have had some remarkable examples in my own time, and more or less in my own political history,
of the assertion of the principle that religious conviction is a matter which should be left to the individual conscience and should not be brought into politics either in favour of or against any citizen of the country. When you look at the representation of Glasgow and the composition of the Ministry and find two or three men, Irishmen by race and Catholic by upbringing, among the most powerful members of the Ministry, I think that it will be admitted that Scotland has given one of the best examples in the world with regard to this fundamental principle&amp;#8212;except perhaps my own country, which I may be pardoned for mentioning. Ninety per cent. of the Irish party were Catholics, and yet that party elected three Protestant leaders in succession, one of them Mr. Parnell who was the most powerful political leader in Irish history. You, Sir, were in the House and so was your predecessor when a remarkable event took place. The Foreign Office Vote was put down. Sir Edward Gray, as he then was, was the Foreign Secretary and there was a tumultous audience of about 10 Members. That was a few months before the War, and there was this attendance of 10, mainly cranks, who, instead of discussing the very grave and menacing questions which existed, raised questions concerning Hong Kong and Shanghai which were important in their way but small compared with the policy of the British Empire in view of what was to happen within a few months' time. At a quarter past 8, after the cranks had had their say, we got the great question of whether the East Surrey Water Company should be allowed to take some more gallons of water every year from a little river called the Wandle. The House was rapidly filled up and the question was debated in ardent and passionate speeches. Some said that if this Bill were carried typhoid fever would stalk through the streets of Croydon, and others said that if it were not passed consequences more horrible still would ensue. The debate went on that night and for the next two nights. It occupied 12 hours. You had 12 hours given in the House of Commons to the East Surrey Water Company and four hours devoted to the policy and the interests of the Empire. That made a profound impression upon me. Your predecessor in the Chair, Sir, was one of the
greatest Speakers which this House has ever had, and was well known to be a man of conservative and cautions opinion I remember that Lord Ullswater, with whom I had had no conversation whatsoever on the subject, declared that he was profoundly impressed by this exhibition. I do not know what was his opinion on devolution, but evidently he thought there must be something wrong in an assembly which will devote 12 hours to the East Surrey Water Company and fours hours to the foreign policy of the Empire.&lt;/p&gt;&lt;p&gt;I cannot understand why my right hon. Friends opposite should speak as if the proposals of this Bill were contrary to their principles. The Bill is in fullest accord with their principles. They call themselves Imperialists. I am willing to call myself an Imperialist, if I am allowed to define the phrase. The real truth is this: The House of Commons is a diligence of the eighteenth century trying to do the work of a modern express train. The parish pump can intervene to embarrass and postpone discussion of the greatest and most important questions of our world-wide Empire. The position is a little, better now, but I remember the time when, on a sultry afternoon in July, when nine-tenths, or a considerable proportion, of the Members had gone to their spas or other resorts, the Indian Budget was brought into a House of Commons that had not more than twenty Members in attendance. It is inviting disaster thus to neglect the duties of our Imperial Parliament. Apart from my strong sympathy with the desire of the Scottish people to deal with their own affairs, I sympathise with this Bill as the first step towards that noble enlargement of the duties and character of this House which I think is equally essential to domestic peace and the maintenance of order abroad.&lt;/p&gt;</t>
  </si>
  <si>
    <t>...That was a few months before the War, and there was this attendance of 10, mainly cranks, who, instead of discussing the very grave and menacing questions which existed, raised questions concerning &lt;span class="hi"&gt;Hong Kong&lt;/span&gt; and Shanghai which were important in their way but small compared with the policy of the British Empire in view of what was to happen within a few months' time. At a quarter past 8,...</t>
  </si>
  <si>
    <t>/debates/?id=1924-05-09a.789.0&amp;amp;s=Hong+Kong#g846.3</t>
  </si>
  <si>
    <t>Orders of the Day &amp;#8212; Government of Scotland Bill.</t>
  </si>
  <si>
    <t>8892</t>
  </si>
  <si>
    <t>Mr T.P. O'Connor</t>
  </si>
  <si>
    <t>Liverpool Scotland</t>
  </si>
  <si>
    <t>/mp/?p=15657</t>
  </si>
  <si>
    <t>1924-05-05a.26.6</t>
  </si>
  <si>
    <t>1924-05-05</t>
  </si>
  <si>
    <t>24950516</t>
  </si>
  <si>
    <t>24950517</t>
  </si>
  <si>
    <t>&lt;span class="question_no"&gt;45.&lt;/span&gt;&lt;p&gt;asked the Secretary of State for the Colonies whether he can now supply any further information as regards recent frequent piratical attacks on British ships in Chinese waters, and as to the results of the different steps he has taken in this matter; whether the Hong Kong Government have decided that in the case of death or disablement of British officers through these attacks they will pay certain compensation, but, at the same time, that this provision is not intended to relieve the shipping companies of their responsibilities in the matter; whether the British owners of the vessels concerned have been approached on this matter by the Colonial Office; and whether any information can be given as to what provision of a similar kind they intend to make?&lt;/p&gt;</t>
  </si>
  <si>
    <t>...supply any further information as regards recent frequent piratical attacks on British ships in Chinese waters, and as to the results of the different steps he has taken in this matter; whether the &lt;span class="hi"&gt;Hong Kong&lt;/span&gt; Government have decided that in the case of death or disablement of British officers through these attacks they will pay certain compensation, but, at the same time, that this...</t>
  </si>
  <si>
    <t>/debates/?id=1924-05-05a.26.5&amp;amp;s=Hong+Kong#g26.6</t>
  </si>
  <si>
    <t>Oral Answers to Questions &amp;#8212; Chinese Waters (Piracy).</t>
  </si>
  <si>
    <t>27639</t>
  </si>
  <si>
    <t>1924-03-13a.2703.0</t>
  </si>
  <si>
    <t>1924-03-13</t>
  </si>
  <si>
    <t>24949916</t>
  </si>
  <si>
    <t>24949962</t>
  </si>
  <si>
    <t>17852</t>
  </si>
  <si>
    <t>571</t>
  </si>
  <si>
    <t>24950029</t>
  </si>
  <si>
    <t>&lt;p&gt;I want to put one or two questions to the Secretary of State. My first question is in regard to Supplementary Reserve, which is to cost them &amp;#163;500,000 and is to consist of 350,000 men. In this Estimate I see that there are 2,158 officers to be attached to the Territorial battalions, and if that is so will they not be rather left in the air, and there will be no &lt;i&gt;esprit de corps.&lt;/i&gt; I see that 7,900 men are to be trained. Could not these men be formed into some kind of battalions after the form of the old Special Reserve in order that they might be given some kind of &lt;i&gt;esprit de corps.&lt;/i&gt; Under present arrangements they are very much left to themselves, and this is not an arrangement which is likely to prove attractive to the officers. My hon. and gallant Friend the Member for Melton (Sir C. Yate) drew attention to the strength of the Army in India. That has been reduced in the present year from 71,109 to 61,964. Has that reduction been made with the full consent of the Commander-in-Chief in India? The Secretary of State for War, in answer to a question I put to him the other day, said the British cavalry in India had been reduced from nine regiments to six. What has happened to those six? So far as I can make out from the Army Estimates, two regiments have come home and one has gone to Palestine. Is that one in Palestine going to remain there permanently as a garrison, are barracks to be built there for them, and on whom does the charge of those three regiments which have been brought from India fall at the present time? They used to belong to, and were on the strength and in the pay of, the Indian Government. I fully realise the Army accounted for nearly one half of that Budget, and that they were very anxious to get rid of a certain number of troops, but have they thrown, at the present time, the whole of the expense on to the War Office Estimates? Besides that, the artillery in India has been reduced by over 1,000.
Does that mean each battery has been reduced by a few men, or that a whole brigade of artillery has been brought over? The infantry in India has been reduced by 5,500 British troops. Are they battalions which have been brought home, or a few men from each battalion? Then the signal corps has been reduced by 1,000. Can the hon. and gallant Gentleman give us an explanation as to whether the whole of the charge has been thrown on the War Office Estimates, and whether it has been done with the full consent of the Commander-in-Chief in India?&lt;/p&gt;&lt;p&gt;10.0 P.M.&lt;/p&gt;&lt;p&gt;There is another point in the Army Estimates which rather puzzles me. Why do Mauritius, Ceylon, Hong Kong, and the Straits Settlements pay contributions for the upkeep of the garrisons, whereas Bermuda, Malta, Jamaica and Sierra Leone pay nothing? Why should one pay a contribution and not the other? Why should Hong Kong pay a contribution and not Malta? Why should Ceylon, and yet Jamaica, a rich island, pay nothing? That is a little point I would like to put to the War Office for information. I see in the Estimates that the Germans are to pay &amp;#163;1,250,000 for the upkeep of the British Army at Cologne. How are they raising that money? Is it by requisitions, or is it purely an estimate they hope they may get, and see very small promise of fulfilment? As the Secretary of State said, and we on this side all fully agree, our Army is not aggressive or Imperialistic in any form or sense. It is purely for our protection. It is our police force, and when we realise that we have no less than one-fifth of the world to protect, and a population of over 400,000,000, I think an Army of 209,000 is a very small force indeed to look after those populations. We are responsible for those people, and for the defence of those countries, and should we reduce our Army by any large amount, we should be responsible for the fate of those countries. I feel quite sure that the General Staff is taking a careful interest in the happenings in the Near East. Great changes are taking place every day. We have seen the Caliph expelled from Constantinople, and there are more surprising things than a great revival of Mohammedan religion in the East. We may again see the Arab assert his forces. The House really has no idea of how the breath of religion can sweep
over the whole of the East. Now that the Caliph has left Constantinople, we may see a vast revival of Arab religion throughout the East, and I would ask those responsible for the strategic defence of our Empire to watch this matter most carefully, and as conditions and times change, so to change and keep up with those conditions. All that we desire on this side of the House is to see our British Army second to none in the world in its efficiency and in its training. It is not Imperialistic; it is not aggressive. It is purely for the protection of our Empire, and for that of our peoples to whom we are responsible. I feel quite confident that, in the hands of the right hon. Gentleman, after the speech to which we have listened to-day, he is the first to take advantage of all those changes and new-conditions, and of all the inventions as they turn up, and, by doing so, he will uphold that reputation which we, and all of us who have fought in the Army, and I believe most of those in this House, desire to uphold, and that he will continue to carry on those traditions that we have always had in the British Army, and which we desire to see remain.&lt;/p&gt;</t>
  </si>
  <si>
    <t>..., and whether it has been done with the full consent of the Commander-in-Chief in India? 10.0 P.M. There is another point in the Army Estimates which rather puzzles me. Why do Mauritius, Ceylon, &lt;span class="hi"&gt;Hong Kong&lt;/span&gt;, and the Straits Settlements pay contributions for the upkeep of the garrisons, whereas Bermuda, Malta, Jamaica and Sierra Leone pay nothing? Why should one pay a contribution and not the...</t>
  </si>
  <si>
    <t>/debates/?id=1924-03-13a.2640.0&amp;amp;s=Hong+Kong#g2703.0</t>
  </si>
  <si>
    <t>Orders of the Day &amp;#8212; Supply.: Ranker Officers.</t>
  </si>
  <si>
    <t>16351</t>
  </si>
  <si>
    <t>Lieut-Colonel Charles Howard-Bury</t>
  </si>
  <si>
    <t>Wolverhampton Bilston</t>
  </si>
  <si>
    <t>/mp/?p=17852</t>
  </si>
  <si>
    <t>1924-03-03a.976.6</t>
  </si>
  <si>
    <t>1924-03-03</t>
  </si>
  <si>
    <t>24945354</t>
  </si>
  <si>
    <t>24945355</t>
  </si>
  <si>
    <t>&lt;span class="question_no"&gt;69.&lt;/span&gt;&lt;p&gt;asked the Secretary of State for the Colonies whether his attention has been drawn by the Imperial Merchant Service Guild to recent
piratical attacks on British ships trading in Chinese waters; whether he is aware that the lack of precautions against such attacks has aroused much adverse comment amongst British subjects engaged in trade in China; whether the circumstances of the latest case, that of the British registered vessel "Hydrangea," have been laid before him; if so, what, if any, steps are being taken in dealing with this serious menace to life and property; whether the British authorities at Hong Kong are moving in the matter; and whether the Colonial Office will ensure that such British registered vessels shall be provided with wireless apparatus which might at any time prove a valuable safeguard in cases of this kind when lives and property are in jeopardy?&lt;/p&gt;</t>
  </si>
  <si>
    <t>...registered vessel &amp;quot;Hydrangea,&amp;quot; have been laid before him; if so, what, if any, steps are being taken in dealing with this serious menace to life and property; whether the British authorities at &lt;span class="hi"&gt;Hong Kong&lt;/span&gt; are moving in the matter; and whether the Colonial Office will ensure that such British registered vessels shall be provided with wireless apparatus which might at any time prove a...</t>
  </si>
  <si>
    <t>/debates/?id=1924-03-03a.976.5&amp;amp;s=Hong+Kong#g976.6</t>
  </si>
  <si>
    <t>Oral Answers to Questions &amp;#8212; China (Attacks on British Ships).</t>
  </si>
  <si>
    <t>1924-03-03a.1111.0</t>
  </si>
  <si>
    <t>24945431</t>
  </si>
  <si>
    <t>24945509</t>
  </si>
  <si>
    <t>16676</t>
  </si>
  <si>
    <t>456</t>
  </si>
  <si>
    <t>24945570</t>
  </si>
  <si>
    <t>&lt;p&gt;I am sure hon. Members listened with very great interest to the explanation which was made by the right hon. Gentleman the Secretary of State for the Colonies, but there are one or two things he said which struck me as rather peculiar. The first was when he sought to throw the onus on the Australian people for the management of the Island of Nauru. I understood that it was the League of Nations which had issued a mandate, and that this country had accepted the mandate. As we have a Commissioner appointed to represent this country, it appears to me that we are not able to shelve any responsibility, but must take the full responsibility for what happens on the Island of Nauru. We share the profits, and if there were losses we should share them. Therefore, it is up to us to see that the conditions which obtain with regard to the working of the phosphates, and all the details with regard to the organisation, are satisfactory to a nation such as we are.&lt;/p&gt;&lt;p&gt;The next thing I noticed was that the Secretary of State for the Colonies produced accounts which have not been circulated to this House. I consider that we should have been in a better position to have discussed with accuracy the granting of this money for these accounts, which we were not able properly to appreciate as they were read from the Table, if those accounts had been circulated to the House. We should then have been able to investigate them and we should have known better where we are. It appears to me that in a matter of this kind it is up to the Government to give the House all the information it possesses. Therefore, I would ask that on another occasion we might be supplied
I with the figures which are available to the Government. I want to ask a question on the accounts with regard to this &amp;#163;253,000 profit which has been made. Is that all profit, or does it include the interest and the sinking fund as well? According to the accounts which are given here, our share of &amp;#163;106,504 is our share of surplus profit. I suppose business men do not include interest on capital in profit. If the interest has been earned in addition to the profits, I should like to ask where the interest is shown and how it has been accounted for.&lt;/p&gt;&lt;p&gt;I desire to ask a few questions with regard to the conditions under which the Chinese are labouring. I asked the right hon. Gentleman to lay on the Table details of the agreement that these Chinese labourers sign, and I have had the opportunity of going through these particulars. While I desire to congratulate the Commission upon the profit which has been made out of this enterprise, I do feel that in a country which is largely responsible for setting an example to the world in regard to the manner in which it treats its employ&amp;#233;s, we ought to be assured&amp;#8212;I do not make any allegations, but only ask questions&amp;#8212;that the conditions under which these Chinese are labouring are such as would commend themselves to the sentiments of the British nation. I think we have a special interest in this matter. Therefore, I desire to ask a few questions. First of all, in the agreement it is stated that the wages that are paid to these Chinese are as specified later on in the agreement, but when I come carefully to search the agreement I find no record of what they are. I desire to ask what wages are paid to these Chinese workers in the Island of Nauru. Why have these wages been omitted from the copy of the agreement with which I have been supplied? Are they stated in the original agreement? If they are stated in the original agreement, have they been suppressed in the copy that has been sent to me? I notice that overtime is paid at the rate of 5d. an hour, and, therefore, if overtime is paid for at double ordinary time it would lead one to suppose that the wage paid is 2&amp;#189;d. an hour. I do not think Members on the Labour benches will be satisfied with the payment of 2&amp;#189;d per hour, even to Chinese labourers. I
want to appeal to Labour Members with regard to the several matters I am bringing forward.&lt;/p&gt;&lt;p&gt;The second question I have to ask is this. In the agreement it is stated that any piece-work arrangement that is to be made is to be made by mutual agreement. I want to ask the Committee how the Chinese labourers are in a position to stand up for their rights with, regard to piece-work arrangements when they have been brought 3,000 miles from Hong Kong or China to work in Nauru. There should be some arrangement whereby some arbitration board is appointed or some outside body to whom these Chinese labourers could appeal with regard to wages. The third question is this: Is not the contract a very one-sided contract, when three months' notice to terminate the agreement can be given to any Chinese labourer, whereas he has no right to terminate the work before the three years expire. What right have we to say to the Chinese labourer: "We discharge you with three months' notice," while he has no right to terminate the agreement? I hope representatives of the Labour party are taking notice of these things, because in my opinion these clauses in this agreement are a scandal and a disgrace. It is most peculiar that there are two agreements; one the Chinese labourer is asked to sign before he leaves China, and another he is asked to sign when he arrives at Nauru. Under the first agreement five days of 9&amp;#189; hours are to be worked, and one day, Saturday, 4&amp;#189;, making 52 in all. When he has to sign the second agreement for three years he has to work six days of 9&amp;#189; hours, or 57 hours. Before he leaves China the arrangement is 52 hours, and when he gets to Nauru he is faced with an agreement by which he has to work 57 hours. Is that straightforward British integrity? By this agreement a man has only six days' holiday in the year. He has his Sundays and six days' holiday. Is that agreeable to hon. Members on this side? [HON. MEMBERS: "No!"] If there is any emergency, any breakdown in machinery, this man is to be asked to break into his six days' holiday without any compensating day being given to him for the time he works in the emergency. [An HON. MEMBER: "Has he any dole?"] He deserves something. I do not know that he gets it. The last question I have to ask is the most serious of all. It is
this. Are any proper reasonable provisions made whereby these Chinese labourers may take with them their wives to Nauru?&lt;/p&gt;</t>
  </si>
  <si>
    <t>...agreement. I want to ask the Committee how the Chinese labourers are in a position to stand up for their rights with, regard to piece-work arrangements when they have been brought 3,000 miles from &lt;span class="hi"&gt;Hong Kong&lt;/span&gt; or China to work in Nauru. There should be some arrangement whereby some arbitration board is appointed or some outside body to whom these Chinese labourers could appeal with regard to...</t>
  </si>
  <si>
    <t>/debates/?id=1924-03-03a.1068.6&amp;amp;s=Hong+Kong#g1111.0</t>
  </si>
  <si>
    <t>Orders of the Day &amp;#8212; Supply.: Colonial Services.</t>
  </si>
  <si>
    <t>12443</t>
  </si>
  <si>
    <t>Mr John Black</t>
  </si>
  <si>
    <t>/mp/?p=16676</t>
  </si>
  <si>
    <t>1923-07-19a.2539.7</t>
  </si>
  <si>
    <t>1923-07-19</t>
  </si>
  <si>
    <t>24930946</t>
  </si>
  <si>
    <t>24930947</t>
  </si>
  <si>
    <t>15280</t>
  </si>
  <si>
    <t>379</t>
  </si>
  <si>
    <t>24930949</t>
  </si>
  <si>
    <t>&lt;p&gt;I beg to move to reduce the Vote by &amp;#163;100.&lt;/p&gt;&lt;p&gt;4.0 P.M.&lt;/p&gt;&lt;p&gt;Rarely, I imagine, has any great public Department, such as the Admiralty, which has great and vital interests to defend, been made the victim of the vagaries of politicians to such a degree as has happened during the last nine years when we have had a procession of First Lords of the Admiralty. The First Lord is responsible for the Navy to the country. During the War there were four First Lords in four years and four months, and there have been three since the War, so that there has been seven First Lords of the Admiralty in less than nine years. Consequently, the Admiralty has degenerated into a very extravagant and demoralised Department. Take first the Admiralty itself. In 1914 there were 2,000 officials in the Admiralty and 146,000 officers and fighting men. On the 1st June the figures for which are the latest that I have been able to get, the number of officials at the Admiralty was 3,555, whereas the personnel has been reduced to about 99,000 men. The proportions are rather striking. In 1914, there was one official to 70 fighters, and to-day there is one official to 28 fighting sailors. That shows to me a good deal of demoralization in the Admiralty. I need not go into the dockyards. We have one more dockyard than we had before the War, and the same number of employ&amp;#233;s for about 46,000 less fighting men. I have often said from this box during the last three or four years that the Admiralty have been laying broad and deep the foundations for future expendi-
ture. They have established stations all over the world, every one of which must require defence in time of war. The strategy of the Admiralty has been scattered, whereas the strategy which I was taught under that very distinguished Admiral, Lord Fisher, was concentration. We have got a similar instance of scattered strategy in the establishment of a new naval base at Singapore, to which I shall ask the attention of the Committee more particularly this afternoon. Last year we had great hopes of the Washington Conference. The victorious Powers in the late War joined together at Washington to complete the Pact of Peace, and we were all proud that The British Empire took a leading part in those discussions, because peace is the policy of the British Empire. Before all things, in such a Conference frankness and goodwill were absolutely essential. We were discussing matters of grave moment with our friends and with our Allies, friends and Allies with whom we had fought a common foe and won a common victory for civilisation. This new Treaty especially dealt with the question of the Pacific, and it was stated very clearly in the Treaty that
&lt;q&gt;no new fortifications or naval bases shall be established east of the meridian of 110 East longitude.&lt;/q&gt;
That expressly excluded Hong Kong. On the 6th February, 1922, there was affixed to this document the signatures of the United States, not only of Great Britain, but of the British Empire, of France, of Italy, and of Japan. The British Government, in June, 1921, had come to a decision to establish a naval base at Singapore. My right hon. Friend the Parliamentary Secretary to the Admiralty, whom I congratulate, told us that it was intended to establish that base before the War. All that I can say is that I was there, and that I never heard of it, and my right hon. Friend the Member for Paisley (Mr. Asquith), who was Prime Minister, never heard of it. It is curious that we should not have heard of it. It was decided by the Coalition Government in 1921 to establish this new great fortified naval base. We went into the Conference at Washington, which resulted, as I have said, in the Treaty signed on 6th February, 1922, and we never said a word to that Conference that we proposed to establish a naval base
within 355 miles of that longitude which was mentioned in the Treaty. I cannot understand why, if you were dealing with this matter with that frankness and goodwill which were so essential, you should not have communicated your intention to that Conference and have let them know exactly what you were doing. Not only was that information not communicated, but the Government, despite that Treaty signed by all these nations, have never modified their policy. It seems to me that the very basis of such Treaties must be confidence, trust and goodwill, and concealment in such matters is inconsistent with the best traditions of British statesmanship. True it was that there was no obligation to communicate the information, but, when you are negotiating on such a delicate matter with friends, it is well to treat them openly and to put all your cards on the table and not keep the ace of Singapore up your sleeve. Let us take Article 21 of this Treaty:
&lt;q&gt;The United States shall arrange for a Conference eight years after the Treaty to consider what changes may be necessary to meet possible technical, naval, and scientific developments.&lt;/q&gt;
That was provided for. Article 23 says:
&lt;q&gt;The Treaty between these Powers shall remain in force until the 31st December, 1936, and shall continue in force until two years' notice of termination has been given by one of the contracting Powers.&lt;/q&gt;
Apparently, neither the Admiralty nor the Government set any store at all by that Treaty. The right hon. Gentleman the First Lord of the Admiralty says:
&lt;q&gt;We are helpless in the Pacific and reliant on the good will of a friendly and lately allied Power.&lt;/q&gt;
I can only say that I heard those words with pained amazement. Are we really to understand that in this year of Grace, 1923, a Treaty, solemnly entered into to last until 1936 between great Powers who are friends, is to be treated as a scrap of paper? I imagined, after the recent experience of Germany, that there would have been sanctity with regard to treaties and pledges between the nations of the world. If we are to have no sanctity for treaties and no regard for treaties, what sort of a world are we going to live in? A world bristling with armed men and stocked with weapons of war, with Great Britain, I am sorry to say, if she establishes a naval base at Singapore, leading the race in armaments? I do not know whether that is the conception of
the Admiralty of the future. I have said that we shall have a race in armaments. Does anybody believe for a moment that Japan has not taken cognisance of this new naval base? Does anybody believe that there will not be new naval armaments in the Pacific. And so this ruinous race will go on.&lt;/p&gt;&lt;p&gt;I propose to deal with this matter quite frankly, because this is not the moment for anything but plain speaking. The idea of a base at Singapore contemplates the possibility&amp;#8212;I will not say the probability&amp;#8212;of a war with Japan. There can be no other reason for it. If you do contemplate the possibility of a war with Japan, why did you sign the Washington Treaty&amp;#8212;that is my first point&amp;#8212;because, in contemplating such a possibility, you hamper yourselves in defence in the Pacific. The First Lord says that we are helpless and reliant on the good will of Japan. Why fetter yourselves, why fetter your freedom? You can neither enlarge nor improve the base at Hong Kong. I am going to ask about this posesssion and the establishment of a new naval base for battleships at Singapore. How do you propose to defend Hong Kong, in the case of a war with Japan, from Singapore? It is 1,444 miles away from Hong Kong. Does anybody believe, if battleships were taken to Singapore, which I very much doubt, that they would be sent 1,444 miles up to Hong Kong, with all the risks from submarines and mines and with no base whatsoever there for them to take shelter?&lt;/p&gt;&lt;p&gt;I cannot help thinking that in this matter the Admiralty have been over-clever, and over cleverness does not really answer in these great international matters. I assume that Singapore, when it is established at a cost of anything from &amp;#163;10,000,000 to any number of million pounds, will be a base possibly like Rosyth or Portsmouth in this highly industrial land, with coal and iron and willing, skilled artisans at the disposal of the admiral in command. I remember very well the expedition to Mesopotamia. I remember some friends coming home. I have not the slightest doubt that the wiseacres who ordered the expedition to Basra imagined Basra to be a second kind of Southampton, but, instead of that, the Arabs had to take them on their shoulders from the ship to the shore. We had the other day an address from a very
distinguished naval officer. It was a new development. I welcomed it, but one did not like to get into a wrangle with, or ask questions of, a distinguished naval officer. I remember Lord Carson once saying that it was a great disadvantage to naval officers when they were called into the War Council, because they were cross-examined by men who were accustomed to talking, whereas they belonged to the silent Service. Besides, it is not the business of a naval officer to give answers. It is the business of the First Lord, and I propose to ask him one or two questions now about this new naval base at Singapore. Have they considered the climate of Singapore? [&lt;i&gt;Laughter.&lt;/i&gt;] I do not know why that should excite the hilarity of the hon. and gallant Member for Portsmouth (Sir B. Falle), but all sorts of things excite his hilarity. Lord Northcliffe, in that very remarkable book published since his death, says that he was at Singapore in December, 1921, and this is what he says about it:
&lt;q&gt;I do admire how the people tackle their jobs in this infernal climate, for such it is. Everything is damp. As I dictate, I am eating Huntley and Palmer's biscuits which are like putty. The men and women are wonderfully vigorous with their golf, lawn tennis, and riding.&lt;/q&gt;
Will you be able to provide all these amenities for your garrison, your artisans, and your flying men at Singapore? Will submarines be able to lie at Singapore? I should like an answer to that question, because Singapore is a very hot place, and submarines cannot well lie in these very hot climates.&lt;/p&gt;&lt;p&gt;I ask the First Lord of the Admiralty, on what scale do you propose to establish the base at Singapore and its fortifications? There must be a permanent garrison, there must be guns, there must be British soldiers there to guard the base. How many British soldiers do you propose to keep there? There is to be, we were told by the Civil Lord of the Admiralty in another place, a flying ground there. How many members of the Air Force do you propose to keep there? What is the annual cost to be? Is it be &amp;#163;1,000,000, &amp;#163;2,000,000 or &amp;#163;3,000,000 a year? How many millions a year will you have to spend in maintaining this new naval base? This base must, if it is to be of service, as has been adumbrated
by the First Lord of the Admiralty, be an immense base, always ready&amp;#8212;because war breaks out in unexpected moments&amp;#8212;with a vast establishment. Let us assume that this base is there, complete with all its paraphernalia&amp;#8212;with its docks, booms, workshops, magazines, fortifications, artisans' dwellings, garrisons, and flying corps. I have had some experience of this, because I was at the Admiralty when Rosyth was constructed; therefore I know something of what happened.&lt;/p&gt;&lt;p&gt;Assume you have a war with Japan, by the new Washington Treaty we are to have 15 battleships, of 35,000 tons each, while Japan is to have nine. Does anybody for a moment believe that those 15 battleships could be sent to Singapore, which is 40 days' steam from this country, if war with Japan broke out? Does anyone believe we should send those valuable battleships, costing &amp;#163;7,000,000 a piece, to Singapore? I take the liberty of doubting the wisdom of such a policy. The First Lord of the Admiralty gave us his idea of the future of Singapore, and quoting from the Selborne Memorandum of 20 years ago he said:
&lt;q&gt;Our policy must be to seek out the ships of the enemy, wherever they are to be found, and destroy them."&amp;#8212;[OFFICIAL REPORT, 1st May, 1923; col. 1267, Vol. 163.]&lt;/q&gt;
That is the policy, and we have the Civil Lord of the Admiralty in another place contemplating a general action in the Pacific. Let us keep our minds clear. There is the risk of the submarine, the mine, and the aerial torpedo. In the late War, whatever may have been the freedom of movement of the Grand Fleet, the Grand Fleet did not seek out the ships of the enemy, wherever they were, and destroy them. The Grand Fleet did not go near the German ports, though its strength was two to one that of the German Navy.&lt;/p&gt;&lt;p&gt;Therefore let us clear our minds as to what we can do by seeking out the enemy ships, wherever they are to be found, and destroying them. If the Grand Fleet could not go across 300 miles of sea to the German ports, how is our Fleet to go some 10,000 miles away to seek out and destroy the Japanese Fleet? The whole thing is a piece of woolly strategy. The right hon. Gentleman says:
&lt;q&gt;The decisive sea battles of our history have been fought at great distances from our shores.&lt;/q&gt;
I am afraid that such a battle as I suggest, fought by the British Fleet at such a distance, might be a decisive battle, but not in the British favour. I remember what happened to the Russian Fleet when they attacked the Japanese Fleet.&lt;/p&gt;</t>
  </si>
  <si>
    <t>9.0</t>
  </si>
  <si>
    <t>...of the Pacific, and it was stated very clearly in the Treaty that no new fortifications or naval bases shall be established east of the meridian of 110 East longitude. That expressly excluded &lt;span class="hi"&gt;Hong Kong&lt;/span&gt;. On the 6th February, 1922, there was affixed to this document the signatures of the United States, not only of Great Britain, but of the British Empire, of France, of Italy, and of Japan....</t>
  </si>
  <si>
    <t>/debates/?id=1923-07-19a.2539.5&amp;amp;s=Hong+Kong#g2539.7</t>
  </si>
  <si>
    <t>Navy Estimates, 1923&amp;#8211;24.: Admiralty Office.</t>
  </si>
  <si>
    <t>7061</t>
  </si>
  <si>
    <t>Mr George Lambert</t>
  </si>
  <si>
    <t>South Molton</t>
  </si>
  <si>
    <t>/mp/?p=15280</t>
  </si>
  <si>
    <t>1923-07-10a.1139.2</t>
  </si>
  <si>
    <t>1923-07-10</t>
  </si>
  <si>
    <t>3</t>
  </si>
  <si>
    <t>24926464</t>
  </si>
  <si>
    <t>&lt;span class="hi"&gt;Hong Kong&lt;/span&gt; Legislative Council.</t>
  </si>
  <si>
    <t>/debates/?id=1923-07-10a.1139.2&amp;amp;s=Hong+Kong</t>
  </si>
  <si>
    <t>Hong Kong Legislative Council.</t>
  </si>
  <si>
    <t>1923-05-09a.2326.8</t>
  </si>
  <si>
    <t>1923-05-09</t>
  </si>
  <si>
    <t>24922054</t>
  </si>
  <si>
    <t>24922055</t>
  </si>
  <si>
    <t>17130</t>
  </si>
  <si>
    <t>24922058</t>
  </si>
  <si>
    <t>&lt;span class="question_no"&gt;17.&lt;/span&gt;&lt;p&gt;asked the First Lord of the Admiralty what the total cost to date of the Hong Kong Naval Base has been; what its annually recurrent expenditure on Navy Account is to-day; and what military establishment is necessary for its protection and the cost of it per annum?&lt;/p&gt;</t>
  </si>
  <si>
    <t>17. asked the First Lord of the Admiralty what the total cost to date of the &lt;span class="hi"&gt;Hong Kong&lt;/span&gt; Naval Base has been; what its annually recurrent expenditure on Navy Account is to-day; and what military establishment is necessary for its protection and the cost of it per annum?</t>
  </si>
  <si>
    <t>/debates/?id=1923-05-09a.2326.5&amp;amp;s=Hong+Kong#g2326.8</t>
  </si>
  <si>
    <t>Oral Answers to Questions &amp;#8212; Royal Navy.: Naval Bases (Far East).</t>
  </si>
  <si>
    <t>13947</t>
  </si>
  <si>
    <t>Mr Charles Darbishire</t>
  </si>
  <si>
    <t>Westbury</t>
  </si>
  <si>
    <t>/mp/?p=17130</t>
  </si>
  <si>
    <t>1923-05-02a.1349.0</t>
  </si>
  <si>
    <t>1923-05-02</t>
  </si>
  <si>
    <t>24919260</t>
  </si>
  <si>
    <t>24919269</t>
  </si>
  <si>
    <t>Hospital, Hong Kong.</t>
  </si>
  <si>
    <t>Hospital, &lt;span class="hi"&gt;Hong Kong&lt;/span&gt;.</t>
  </si>
  <si>
    <t>/debates/?id=1923-05-02a.1349.0&amp;amp;s=Hong+Kong</t>
  </si>
  <si>
    <t>Oral Answers to Questions &amp;#8212; Royal Navy.: Hospital, Hong Kong.</t>
  </si>
  <si>
    <t>1923-05-01a.1182.5</t>
  </si>
  <si>
    <t>1923-05-01</t>
  </si>
  <si>
    <t>24918801</t>
  </si>
  <si>
    <t>24918896</t>
  </si>
  <si>
    <t>24918900</t>
  </si>
  <si>
    <t>&lt;p&gt;The Maintenance Orders (Facilities for Enforcement Act), 1920, has been extended by Order in Council to the following Dominions, Colonies and Protectorates as the result of reciprocal legislation on their part:
&lt;ul&gt;&lt;li&gt;Ashanti.&lt;/li&gt;&lt;li&gt;Australia&amp;#8212;Northern Territory.&lt;/li&gt;&lt;li&gt;Barbados.&lt;/li&gt;&lt;li&gt;Basutoland.&lt;/li&gt;&lt;li&gt;Bechuanaland Protectorate.&lt;/li&gt;&lt;li&gt;Bermuda.&lt;/li&gt;&lt;li&gt;British Guiana.&lt;/li&gt;&lt;li&gt;British Solomon Islands Protectorate.&lt;/li&gt;&lt;li&gt;Ceylon.&lt;/li&gt;&lt;li&gt;Cyprus.&lt;/li&gt;&lt;li&gt;Falkland Islands.&lt;/li&gt;&lt;li&gt;Fiji.&lt;/li&gt;&lt;li&gt;Gambia.&lt;/li&gt;&lt;li&gt;Gibraltar.&lt;/li&gt;&lt;li&gt;Gilbert and Ellice Islands.&lt;/li&gt;&lt;li&gt;Gold Coast.&lt;/li&gt;&lt;li&gt;Gold Coast&amp;#8212;Northern Territories.&lt;/li&gt;&lt;col&gt;1183&lt;/col&gt;&lt;li&gt;Grenada.&lt;/li&gt;&lt;li&gt;Hong Kong.&lt;/li&gt;&lt;li&gt;Kenya.&lt;/li&gt;&lt;li&gt;Leeward Islands.&lt;/li&gt;&lt;li&gt;Malta.&lt;/li&gt;&lt;li&gt;Mauritius.&lt;/li&gt;&lt;li&gt;New Zealand.&lt;/li&gt;&lt;li&gt;Nigeria.&lt;/li&gt;&lt;li&gt;Northern Rhodesia.&lt;/li&gt;&lt;li&gt;Nyasaland Protectorate.&lt;/li&gt;&lt;li&gt;Queensland.&lt;/li&gt;&lt;li&gt;Saint Lucia.&lt;/li&gt;&lt;li&gt;Saint Vincent.&lt;/li&gt;&lt;li&gt;Seychelles.&lt;/li&gt;&lt;li&gt;Sierra Leone.&lt;/li&gt;&lt;li&gt;Somaliland Protectorate.&lt;/li&gt;&lt;li&gt;South Australia.&lt;/li&gt;&lt;li&gt;Southern Rhodesia.&lt;/li&gt;&lt;li&gt;Straits Settlements.&lt;/li&gt;&lt;li&gt;Swaziland.&lt;/li&gt;&lt;li&gt;Tasmania.&lt;/li&gt;&lt;li&gt;Trinidad and Tobago.&lt;/li&gt;&lt;li&gt;Uganda Protectorate.&lt;/li&gt;&lt;li&gt;Western Australia.&lt;/li&gt;&lt;li&gt;Zanzibar Protectorate.&lt;/li&gt;&lt;/ul&gt;&lt;/p&gt;</t>
  </si>
  <si>
    <t>....Bermuda.British Guiana.British Solomon Islands Protectorate.Ceylon.Cyprus.Falkland Islands.Fiji.Gambia.Gibraltar.Gilbert and Ellice Islands.Gold Coast.Gold Coast—Northern Territories.1183Grenada.&lt;span class="hi"&gt;Hong Kong&lt;/span&gt;.Kenya.Leeward Islands.Malta.Mauritius.New Zealand.Nigeria.Northern Rhodesia.Nyasaland Protectorate.Queensland.Saint Lucia.Saint Vincent.Seychelles.Sierra Leone.Somaliland...</t>
  </si>
  <si>
    <t>/debates/?id=1923-05-01a.1182.1&amp;amp;s=Hong+Kong#g1182.5</t>
  </si>
  <si>
    <t>Oral Answers to Questions &amp;#8212; Finance Bill.: Maintenance Orders (Enforcement) Act, 1920.</t>
  </si>
  <si>
    <t>1923-05-01a.1229.3</t>
  </si>
  <si>
    <t>24918995</t>
  </si>
  <si>
    <t>24918998</t>
  </si>
  <si>
    <t>17342</t>
  </si>
  <si>
    <t>24919004</t>
  </si>
  <si>
    <t>&lt;p&gt;I was talking about Singapore. It has been defended since 1882, and all we are asking this Committee to do is to allow us to bring it up to date. It was intended to bring it up to date before the War, but, as I have said, all our energies were concentrated on the North Sea, and we could not do it. This work was approved by the Dominion Conference in 1921; it was strongly recommended by the Committee of Imperial Defence; it was approved by the late Cabinet; it has been approved by this Cabinet; and it is most strongly urged by the Dominions. The Washington Conference has made this work increasingly necessary at the present day. As the Committee knows, under the Treaty we are precluded from further developing Hong Kong and, at the present moment, we have not got a single dock in the Far East on British territory capable of taking
a bulged capital battleship. On the total sum foreshadowed in these Estimates, we have already cut down the amount by something like &amp;#163;1,500,000, bringing it down to about &amp;#163;9,500,000. This sum will be spread over a very considerable period, probably about 10 years. I have great hopes that the Dominions, which have a very direct interest in this work, will see their way to co-operate with us in this direction. I have tried to give the Committee an outline of this Vote. I hope I have not been too long, and I trust the Committee will see their way to let us have the Vote without any very great or undue delay.&lt;/p&gt;</t>
  </si>
  <si>
    <t>8.0</t>
  </si>
  <si>
    <t>...urged by the Dominions. The Washington Conference has made this work increasingly necessary at the present day. As the Committee knows, under the Treaty we are precluded from further developing &lt;span class="hi"&gt;Hong Kong&lt;/span&gt; and, at the present moment, we have not got a single dock in the Far East on British territory capable of taking a bulged capital battleship. On the total sum foreshadowed in these...</t>
  </si>
  <si>
    <t>/debates/?id=1923-05-01a.1223.5&amp;amp;s=Hong+Kong#g1229.3</t>
  </si>
  <si>
    <t>Orders of the Day &amp;#8212; Navy Estimates, 1923&amp;#8211;24.: Works, Buildings, and Repairs, at Home and Abroad.</t>
  </si>
  <si>
    <t>14687</t>
  </si>
  <si>
    <t>Sir Bolton Eyres-Monsell</t>
  </si>
  <si>
    <t>Evesham</t>
  </si>
  <si>
    <t>/mp/?p=17342</t>
  </si>
  <si>
    <t>1923-04-30a.947.2</t>
  </si>
  <si>
    <t>1923-04-30</t>
  </si>
  <si>
    <t>24917984</t>
  </si>
  <si>
    <t>24918003</t>
  </si>
  <si>
    <t>Hong Kong (Military Property).</t>
  </si>
  <si>
    <t>&lt;span class="hi"&gt;Hong Kong&lt;/span&gt; (Military Property).</t>
  </si>
  <si>
    <t>/debates/?id=1923-04-30a.947.2&amp;amp;s=Hong+Kong</t>
  </si>
  <si>
    <t>Oral Answers to Questions &amp;#8212; Irish Free State.: Hong Kong (Military Property).</t>
  </si>
  <si>
    <t>1923-04-16a.1666.2</t>
  </si>
  <si>
    <t>1923-04-16</t>
  </si>
  <si>
    <t>24913442</t>
  </si>
  <si>
    <t>24913443</t>
  </si>
  <si>
    <t>20981</t>
  </si>
  <si>
    <t>24913445</t>
  </si>
  <si>
    <t>&lt;p&gt;Posts in the Commercial Diplomatic or Trade Commissioner Services have been closed at the following places:
&lt;ul&gt;&lt;li&gt;Bogota.&lt;/li&gt;&lt;li&gt;Havana.&lt;/li&gt;&lt;li&gt;Lisbon.&lt;/li&gt;&lt;li&gt;Santiago.&lt;/li&gt;&lt;li&gt;Sofia.&lt;/li&gt;&lt;li&gt;Hong Kong.&lt;/li&gt;&lt;li&gt;Lima.&lt;/li&gt;&lt;li&gt;Montevideo.&lt;/li&gt;&lt;li&gt;Singapore.&lt;/li&gt;&lt;li&gt;Teheran.&lt;/li&gt;&lt;/ul&gt;
In addition the junior officer has been withdrawn from the following posts:&lt;/p&gt;&lt;p&gt;&lt;ul&gt;&lt;li&gt;Buenos Aires.&lt;/li&gt;&lt;li&gt;Brussels.&lt;/li&gt;&lt;li&gt;Madrid.&lt;/li&gt;&lt;li&gt;Rio de Janeiro.&lt;/li&gt;&lt;li&gt;Washington.&lt;/li&gt;&lt;/ul&gt;
The annual cost of maintaining these posts was, approximately, &amp;#163;31,000. As regards the last part of the question, I can assure my Noble Friend that I am fully alive to the importance of strengthening our commercial representation abroad as soon as the financial position permits, and at places where British interests will most benefit.&lt;/p&gt;</t>
  </si>
  <si>
    <t>Posts in the Commercial Diplomatic or Trade Commissioner Services have been closed at the following places: Bogota.Havana.Lisbon.Santiago.Sofia.&lt;span class="hi"&gt;Hong Kong&lt;/span&gt;.Lima.Montevideo.Singapore.Teheran. In addition the junior officer has been withdrawn from the following posts: Buenos Aires.Brussels.Madrid.Rio de Janeiro.Washington. The annual cost of maintaining these posts was, approximately, £31,000....</t>
  </si>
  <si>
    <t>/debates/?id=1923-04-16a.1666.0&amp;amp;s=Hong+Kong#g1666.2</t>
  </si>
  <si>
    <t>Oral Answers to Questions &amp;#8212; Trade and Commerce.: Commercial Representatives (Withdrawal).</t>
  </si>
  <si>
    <t>26718</t>
  </si>
  <si>
    <t>Lieut-Colonel Albert Buckley</t>
  </si>
  <si>
    <t>Waterloo</t>
  </si>
  <si>
    <t>/mp/?p=20981</t>
  </si>
  <si>
    <t>1923-03-22a.2861.1</t>
  </si>
  <si>
    <t>1923-03-22</t>
  </si>
  <si>
    <t>24910368</t>
  </si>
  <si>
    <t>18016</t>
  </si>
  <si>
    <t>492</t>
  </si>
  <si>
    <t>24910431</t>
  </si>
  <si>
    <t>&lt;p&gt;Provision is made for completing one only of the four light cruisers in hand. In view of the loss of the "Raleigh" surely it is not too much to expect that two cruisers, at least, would be passed into commission, especially as the hon. and gallant Member for Central Hull said they were laid down seven years ago. The hon. and gallant Member tried to draw the conclusion from this fact that the men in the Royal dockyards were an idle, lazy lot of fellows, and did not do their work. That is the kind of ignorance one would expect from the hon. and gallant Member for Central Hull. He ought to polish up his knowledge and get some information with
regard to the dockyards. Let me give him some. These men in the dockyards are some of the best workmen the country possesses. They are able to turn out a ship in as quick time as any workmen in the country. No one can deny that. If, however, the Government does not provide money for these ships, of course the ships cannot be built. If you do not provide money for anything, the thing is not done, nor do men work on ships for which no money is provided. Their Lordships of the Admiralty, during the last seven years, have not provided the money for these cruisers. It is only reasonable to suppose that they have not had the money in hand, and so have been unable even to finish one of the cruisers. That is the explanation, which I wish the hon. and gallant Member for Central Hull were here so that he might understand.&lt;/p&gt;&lt;p&gt;The question of fuel was referred to by the Noble Lord the Member for South Battersea (Viscount Curzon) as all important. It is, of course, no use building ships if they cannot steam under their own fuel. I should like the First Lord to explain the reference in the Naval Estimates to merchant shipbuilding. I see a note,
&lt;q&gt;that nothing at present is being done in this direction. &lt;/q&gt;
Are we to understand that the Admiralty have given up all ideas of building merchant ships in the Royal yards, or is that only under present conditions? There are one or two points in regard to the dockyards to which I should like to refer, chief of which is the matter of the recent discharges of the apprentices and ex-apprentices. A very great mistake has been made in this direction. Here are boys who have been trained with a great deal of care; whose parents have spent a large amount of money on bringing them up, and giving them the school education necessary in order that they might pass the examination, success in which they naturally had some reason to believe would give them a position for life. Instead of that, they have been practically turned on the streets. I am amazed that this should be done after the First Lord's statement, the other day, that apart from the new shipbuilding programme there would be plenty of work to keep the present staff fully occupied for some years to come. No sooner had the right hon. Gentleman
said that than 100 apprentices in Devon-port Dockyard, with five and a half years' training, were sent adrift. [HON. MEMBERS: "Shame!"] What are these men to do? They are men who have worked their way up as apprentices; they are worth something to the country; and it is the duty of the country to see that they are provided with some kind of work. I understand that a deputation was at the Admiralty yesterday upon this very subject. The same deputation came to me. I should like to ask the First Lord whether he received that deputation, and what answer he gave to the points they raised.&lt;/p&gt;&lt;p&gt;There was a Question which was down on the Paper in my name to-day, but which was not reached. I wanted to know, from the First Lord of the Admiralty,
&lt;q&gt;if he will consider the desirability of allowing men in His Majesty's dockyards who are so desirous to retire and receive the pension or gratuity to which they are entitled, thus avoiding the discharge of younger men now under notice? &lt;/q&gt;
Will the right hon. Gentleman tell me if that is possible, and if not, why is it not possible? I want to say a word about the unestablished writers employed in the Royal dockyards and the naval establishments, who entered after 4th August, 1914, and who are required to pass a qualifying examination before being placed on the Established List. Those failing have to be discharged. That seems all right so far as it goes, but lot us look a little further. These men passed a Civil Service examination in order to obtain entry into the dockyards. They were not allowed to compete at the examinations held for absorbing the temporary staffs, although the temporary staffs had no Civil Service examination to pass. The majority of these writers have boon in the yards for six or eight years. Some were not of age when they went into the yards, but since they were admitted to the yards in the naval establishments, they ought to have the opportunity of getting on with their work. They were allowed in many cases to go to the War on their coming of age. Boy writers admitted to the yards and naval establishments in February, 1914, are being established without further qualification. It is unfair to make this distinction between them. We have been told that hired writers de-
siring appointments to old Class Dockyard clerks, grade 3, were required to take part in a limited competitive examination. That may have been so, but unfortunately no examination has not been held since 1914, and those who failed have been assimilated and established without further effort.&lt;/p&gt;&lt;p&gt;There is one other point in regard to Dockyard employees. The established workmen in the yards claim that they should have some kind of leave, with pay given to them, during the time they are absent on leave. Civil servants in other walks of life, except dockyard men, get leave with pay, for some days during the period of their work. Unfortunately, the men in the dockyards are not given this privilege. They have also to submit to a deduction from their pay in order that they may attain a pension. This deduction for superannuation allowance is a somewhat severe one, and if a man dies he gets no compensation for it. In addition to that, I would point out that when a man gets what is called "an appointment" in the Civil Service&amp;#8212;it is a pity that the hon. Member for North Camberwell is out of the House at this moment&amp;#8212;he obtains what is called a rise, a little extra pay, equal to or above the amount he has to pay for his superannuation. Why not apply that to the men in the dockyards? Why should they not have a little extra pay, instead of having their pay cut down as they do now?&lt;/p&gt;&lt;p&gt;My hon. Friend below me has spoken about the naval reductions, and told us what he has done. No doubt he did a great deal, and no doubt other hon. Members did a great deal also. I will not say what I have done. The great thing is that it has been done, and whether it was done by the hon. Member or by myself does not make much difference. We want the House to realise that this is not fair to discharge these men with a paltry &amp;#163;20. They have to pay &amp;#163;70 if they want to buy themselves out of the Navy, and yet, on compulsory retirement, their engagements are practically broken, and they have to be content with a paltry &amp;#163;20. A great number of these men have their homes in the West country. It costs them a fair amount of money to get up to London, and a man coming up to town from the West country is not likely to have much of the &amp;#163;20 left after a few weeks are out. I would, there-
fore, suggest to the First Lord of the Admiralty to see if he cannot give them a little more.&lt;/p&gt;&lt;p&gt;Then there is the question of commissioned marriage allowance for officers, including air warrant officers risen from the ranks. Five units out of six, taking the Services altogether, are receiving this, but not naval officers. Then men in the Army, Navy and Air Force receive a marriage allowance, and so do the men in the Navy, but not the officers. I trust the First Lord will look into the matter. Again, there is a question of officers' widows' pensions. Ordinarily pensions of widows of officers of and from warrant rank up to 13th August, 1920, were &amp;#163;25 for warrant officer, &amp;#163;30 for commissioned officer from warrant rank, and &amp;#163;50 for a lieutenant. Since that date the pensions of the widows of officers have come up for consideration, and those from commander to Admiral of the Fleet have been amended, but the rates for the widows of warrant officers were left over for consideration. The higher officers have increased pensions, but that is not the case with lieutenants' widows. They are still on the same basis as before the War. It is quite impossible, for things to go on in that way. In the current quarterly Navy List, what do we see? That this matter is still under consideration. But it has been under consideration for two years, and I think hon. Members in all parts of the House will consider that the time has arrived when something should be clone to settle the question.&lt;/p&gt;&lt;p&gt;I come to the question of the coastguards. I do not say much about the men being transferred from one Department to another, for I have no doubt they will have a certain amount of compensation, and I have no doubt the Department in which they are now engaged will look after them just as much as the Department from which they have come. But bear this in mind, the men in the Navy always looked forward to fill these positions. As a reward for long service at sea they became coastguards. You go into the Navy now with no chance of ever becoming a coastguard, or of getting a "cushy" job after long years of hard work at sea. That is all swept away and nothing has been said about it. I think it only right that the First Lord should have something to say on
this point. Then with regard to the ventilation of the ships. Complaint is constantly made that ships are not properly ventilated, and there is a good deal of truth in this contention. We know what happened to the "Vindictus," that went out to Hong Kong the other day. She was overcrowded, and although she had to go through the tropics, was without refrigerators, both the accommodation and the ventilation on the ship was very bad.&lt;/p&gt;&lt;p&gt;In conclusion, let me put this one more point to the First Lord. We have heard a good deal of what the Overseas Dominions are going to do for the Navy. But no definite statement of any kind has yet been made. They did something during the War both in ships and contributions; but what is to be their position in the altered circumstances? The First Lord says that owing to the Washington Conference the Dominions cannot build any more ships. Hence the Navy to-day stands responsible for the defence of the whole Empire. That being so, I think that the time has come that the Dominions should consider what proportion they are going to pay. I should like to ask the First Lord of the Admiralty to lose no time whatever in calling together a Naval Conference from all parts of the Empire so that we may know on what footing we are in regard to what I should like to see&amp;#8212;an Imperial Navy!&lt;/p&gt;</t>
  </si>
  <si>
    <t>...of the ships. Complaint is constantly made that ships are not properly ventilated, and there is a good deal of truth in this contention. We know what happened to the &amp;quot;Vindictus,&amp;quot; that went out to &lt;span class="hi"&gt;Hong Kong&lt;/span&gt; the other day. She was overcrowded, and although she had to go through the tropics, was without refrigerators, both the accommodation and the ventilation on the ship was very bad. In...</t>
  </si>
  <si>
    <t>/debates/?id=1923-03-22a.2809.0&amp;amp;s=Hong+Kong#g2861.1</t>
  </si>
  <si>
    <t>Orders of the Day &amp;#8212; Supply</t>
  </si>
  <si>
    <t>16933</t>
  </si>
  <si>
    <t>Sir Clement Kinloch-Cooke</t>
  </si>
  <si>
    <t>/mp/?p=18016</t>
  </si>
  <si>
    <t>1923-03-20a.2418.0</t>
  </si>
  <si>
    <t>1923-03-20</t>
  </si>
  <si>
    <t>24909231</t>
  </si>
  <si>
    <t>24909255</t>
  </si>
  <si>
    <t>&lt;p&gt;The last time I had the privilege of addressing the House on this subject was on the 15th of December, 1920, just after my return from the East. I have had several opportunities since of visiting the East, and I am of the same opinion to-day as I was two years ago. At the General Election I stated
perfectly plainly on all my platforms that it was my profound and convinced belief that we should remain in Mesopotamia until such time as we had established sound and stable government there. I am, as I always have been, pro-French and pro-Turk. I will put forward three reasons why I think we should at the present time retain Mesopotamia. There are very many people in this country who are determined that all our sacrifices there shall not be in vain and that we ought not to be robbed of the fruits of victory, and we are all fully aware that there are many other countries who are as fully aware as we are of the importance of Mesopotamia financially, commercially, and strategically. I know full well that we cannot expect to reap any benefit immediately, but to my mind these are minor points. What I do wish to impress on the House from my own experience of that country is the geographical and strategical position of Mesopotamia as far as the British Empire is concerned. It is in my humble judgment of paramount importance to the British Empire and to the safety of Europe and also of the East. We are often asked for a definition of a great statesman. I venture to suggest that a great statesman is a man who can anticipate events and have foresight to look forward to the future, and to legislate 25 or 50 years ahead. One of the greatest acts of diplomacy in this country was in November, 1875, when in this House, against enormous opposition both in this House, outside this House, and in the Press, Mr. Disraeli insisted on buying the Suez Canal shares. By that means he established a high water way to the East and a link between England and the Indian Empire. Now history may be repeating itself to-day. There is no doubt, as far as our Empire is concerned, that by possessing strategic points throughout the whole world we have been able to maintain the British Empire in the position in which it is to-day. Imagine the jaundiced eye of a German skipper going from Hamburg to Shanghai when he beholds the Union Jack floating at Dover, at Gibraltar, at Suez, at Aden, at Colombo, at Singapore, and Hong Kong. He would feel inclined to say, like the man who saw a giraffe for the first time at the Zoo, "it simply ain't
true." It is an eye-opener to the man who goes out there for the first time.&lt;/p&gt;&lt;p&gt;The first time I visited Turkey was 27 years ago, and I watched there with the very keenest interest, and also with the deepest concern the rising ascendancy of German influence and power and the corresponding set-back of British prestige in that country. For 15 years prior to 1914 the Germans were working and negotiating every day for the concession of the Bagdad railway. Berlin to Bagdad was part, and I think the greatest part, of their dream of world-wide dominion. I believe their ultimate goal was India at that time. Look at the importance of that concession; they knew what they were about. If they were working for that concession, surely it is worth our while to take note and to see that we should take a hand. Whereas they could get from Hamburg to Berlin, from Berlin to Vienna and on to Constantinople and Aleppo&amp;#8212;which in future will be the great Clapham Junction of the East&amp;#8212;where porters could soon be shouting "Change here for India, Abyssinia, and Cape Town." If they laid such great stress on that, we would be foolish if we did not take a hint from them. Not only does it affect us because Aleppo is the junction there, but it is next to the most important seaport of the eastern Mediterranean, Alexandretta. I agree that no one who is even occasionally threatened with intelligence would accuse the Germans of losing any opportunity for want of foresight. They are essentially a race whose bump of acquisitiveness has always been enormously developed. A great French statesman, Mirabeau, said a hundred years ago "the national industry of Prussia is war." The Germans were taking no chances. They wanted an alternative route, a route by water. Directly they got the concession for the Bagdad railway, bills were passed in the Reichstag for linking up by canals the Elbe, the Oder, the Rhine and the Danube, so that they could be able to send their destroyers straight from the Baltic and the North Sea to the Black Sea. At present there is a connecting canal from Aschaffenberg through Bavaria to Passau above Vienna. That was, in 1914, widened and deepened to allow vessels of 2,000 tons to pass through at that time, so we cannot complain of the Germans not having foresight and not paying a great deal
of attention to Mesopotamia and the East. After the peace with Russia, the Reichstag passed another Bill for a canal from the Gulf of Riga to the Dnieper, thereby giving them another alternative route. If they had had the Bagdad railway and these canals linked up they would have been on the high road to the East; they would have had a waterway to the East, and their fleet behind the Dardanelles forts could have commanded our Mediterranean trade.&lt;/p&gt;&lt;p&gt;I have heard some people say that as Russia let us down it would serve Russia right to be ruled by Germany and that we should not interfere. That" is a most dangerous doctrine, especially when we consider that 80 per cent, of the Russian peasants are absolutely illiterate and helpless. I put two points before the House. Giving us the Bagdad Railway, we have a land route to the East, and by the Suez Canal we have an alternative waterway to the East. If there were danger in Egypt and that canal were blown up, we could rely on the high road through Mesopotamia to the East. Apart from the importance to us of Mesopotamia as the high road to India and the East, it is all-important in my humble judgment as a buffer State for the peace of Europe. To the south you have Egypt; on the east the persian Gulf and India; on the north-east Armenia, Persia and Georgia; and on the north-west the volcanic Balkan States and Bessarabia, which is likely to give us trouble at any time. I lay great stress on our situation at Mesopotamia as a buffer State for the peace of Europe, and I believe that if we remain there until we have that stable government established, we will be the messengers of peace in that part of the world.&lt;/p&gt;&lt;p&gt;We have heard a good deal about economy so far as Mesopotamia is concerned. We are all economical, or we try to be, but I am sure there is no patriot who is ever out for economy at the expense of British prestige. It is all very easy for us to give popular votes to please constituents, but this is not a passing phase of that sort at all. When we vote now we are voting to maintain the strength and dignity of the Empire, not for ourselves, but for many generations yet unborn. Many may not have had the opportunity of studying this subject; many may not have cared to do so, and many have not
had the opportunity to go there. That is not their fault or our fault; it is the fault of our insular position. There are some people whose only knowledge of Mesopotamia is gleaned from the Book of Genesis. May I say most respectfully that some of us are far too apt to be too parochial? We think far too little of these great and powerful nations which surround us, and far too much of our own particular parish at home. Now, there are two ways of holding Mesopotamia. We can hold it by battalions or without them. We all wish to hold Mesopotamia without them, but there is one condition precedent to that, and that is a strong, lasting peace with our old friend the Turk. I believe sincerely, and I hope, that that alliance will come about at the earliest possible moment. I believe that Mosul is essential to Mesopotamia, is part and parcel of that province. I feel sure that when we have this alliance with the Turk that he will see it in the same light; he will recognise that it can only be part and parcel of the province of Mesopotamia. I have always taken the very keenest interest in all Eastern questions. I am profoundly convinced that we should not at any cost let go our grip and hold upon Mesopotamia for reasons I have already given. I believe that commercially, financially, strategically and geographically this is one of the most important spots in the whole British Empire at the present time, and also for the peace of Europe, which ultimately will moan the peace of the world. I maintain on this ground that we should support our occupation of Mesopotamia, on patriotic grounds, and also on the ground of peace&amp;#8212;on both these grounds. In that way we will still keep our Empire solid and intact and in the forefront of every nation of the world, a position it has held for centuries in the past, and, with God's help, will hold for centuries to come.&lt;/p&gt;</t>
  </si>
  <si>
    <t>...to-day. Imagine the jaundiced eye of a German skipper going from Hamburg to Shanghai when he beholds the Union Jack floating at Dover, at Gibraltar, at Suez, at Aden, at Colombo, at Singapore, and &lt;span class="hi"&gt;Hong Kong&lt;/span&gt;. He would feel inclined to say, like the man who saw a giraffe for the first time at the Zoo, &amp;quot;it simply ain't true.&amp;quot; It is an eye-opener to the man who goes out there for the first...</t>
  </si>
  <si>
    <t>/debates/?id=1923-03-20a.2399.0&amp;amp;s=Hong+Kong#g2418.0</t>
  </si>
  <si>
    <t>15350</t>
  </si>
  <si>
    <t>Cleveland</t>
  </si>
  <si>
    <t>1923-03-12a.1088.1</t>
  </si>
  <si>
    <t>1923-03-12</t>
  </si>
  <si>
    <t>24905559</t>
  </si>
  <si>
    <t>24905560</t>
  </si>
  <si>
    <t>463</t>
  </si>
  <si>
    <t>24905564</t>
  </si>
  <si>
    <t>&lt;p&gt;I know, but the difference is very much greater still between our figures. I think it is clear, from the comparison I have given, that, so far from
importing into our maintenance of the one-power standard a spirit of keen and jealous competition, we have, on the contrary, interpreted that standard with a latitude which can only be justified by our desire to avoid provoking competition in armaments and by our conception of the special relationship of good will and mutual understanding which exists between ourselves and the United States. It is with the same latitude that we have also dealt with the problem of the balance of naval power as compared with Japan in Far Eastern and Pacific waters, spreading out over a long number of years the preparations in respect of oil fuel bases and the improvement of docking facilities which, if we feared any serious divergence of policy, let alone the possibility of actual conflict, we should be bound to press forward and carry into effect immediately.&lt;/p&gt;&lt;p&gt;I may be asked by hon. Members opposite why, if we contemplate no conflict, or even friction, with the great naval Powers which I have named, should we attempt, in our present difficult financial position, to aim even at equality? The German fleet is at the bottom of Scapa Flow; we have no other immediate menace to fear; why should not we drop quietly, for a time at any rate, into the second or third place? I would ask hon. Members, do they really think that it is possible for us, of all nations&amp;#8212;we who have everything at stake on the sea&amp;#8212;even in times of profoundest peace, even when the horizon seems fairest, to run the risk of being obviously and demonstrably inferior to any other Power, however friendly that Power may be? There is no certainty in the domain of international affairs. The clearest sky may be suddenly overclouded, and nations may be swept from their peaceful course by a storm which has sprung up almost without warning. Rut one thing is certain. A great -Navy, once let clown, cannot be re-improvised in an emergency. It is not only that the ships take years to build; the training and instinct required to handle that amazing complex of mechanism, a modern battleship, need a generation to teach. Is there any Government, whatever its political complexion, which could afford to gamble with our whole existence on the probability of perpetual world peace? We,
at any rate, are not prepared to run that risk or to incur that terrible responsibility.&lt;/p&gt;&lt;p&gt;As a matter of fact, if we did contemplate the contingency of serious difference with any other Power in the near future, we should certainly not be justified in resting content with a one-power standard, or one interpreted in so easy-going a spirit. We have never done so before. During the years of rivalry and contention between ourselves and the Russo-French Alliance at the end of the last century, we laid down as our general guiding standard that of two Powers to one&amp;#8212;a two-power standard. More than that, we took good care to interpret that two-power standard so as to give ourselves a very substantial margin of strength over the combined forces of any possible adversaries. That margin preserved the peace when the sudden crisis arose over Fashoda in 1898. A year later it saved us from the possibility&amp;#8212;by no means a remote possibility&amp;#8212;of joint German, French and Russian intervention in the South African War. When the menace of German naval ambitions displaced the older rivalry with France and Russia, we fixed that margin at a 60 per cent. superiority in capital ships. Will anyone suggest to-day that we ought to have fixed it at a lower margin?&lt;/p&gt;&lt;p&gt;If, then, we do dispense with such a margin, if we are content with an easy equality, it is just because there are no underlying rivalries or conflicts of purpose which could bring a war within the zone of reasonable probability in the near future, and because there is a widespread desire for peace and for relief from the burden of armaments, which we, on our part, have done everything by our example to encourage. But there is a limit to the risk we can afford to run by weakening ourselves in order to promote peace&amp;#8212;if, indeed, we do promote peace by going beyond that limit&amp;#8212;and we have reached it. I should be failing in my duty to this House and to the country if I suggested the possibility of further reductions in our strength in succeeding years. On the contrary, I must ask the House to keep clearly in mind that these are exceptional Estimates, framed to meet an exceptional financial situation, and that the economies which we have achieved are, in part, at any rate, due to the postponement of necessary ex-
penditure which will have to be made up with the return of more normal conditions.&lt;/p&gt;&lt;p&gt;No part of the task of carrying through this scheme of reduction has been so difficult and painful as that which has been concerned with the cutting down of personnel. The terms of compensation for loss of career and prospects which we fixed for officers and men have, I think, been generally regarded as meeting the case fairly, and even generously, in so far as money compensation can ever meet such a case. We offered these terms in the first instance for voluntary acceptance, hoping in this way to discover those to whom the compensation might, for one reason or another, be a real inducement to leave, and so reduce compulsory discharges to a minimum. As regards the men, we, to a very large extent, attained our object. Of 12,250 men to be discharged, all except 550 have applied voluntarily. That we have been compelled, in the last few weeks of the financial year, to select even 550 for compulsory discharge is in itself regrettable, but the relative figures for voluntary and compulsory discharges prove that our terms did in the main appeal to the men.&lt;/p&gt;&lt;p&gt;As regards officers, the terms have appealed to about two-thirds of the total of 2,000 who will have left by the end of the financial year, but this has been mainly in the warrant officer class and in the non-executive branches. Among executive officers the reduction has had to be made almost entirely by compulsory selection. The lists had already been most drastically weeded out by previous reductions, and there had been practically no inferior officers left to eliminate. The task with which the Board of Admiralty have been confronted has been the anxious and truly invidious task of scrutinising records in order to find some way of deciding who among officers of high ability and distinguished service could be said to be even a shade behind their fellows. It was impossible that selection carried out under such conditions should not give rise to heartburning and disappointment; but it does speak well for the patient care and fairness with which the Sea Lords have carried out their painful task that their verdict has been so generally accepted.&lt;/p&gt;&lt;p&gt;A period of cutting down such as we have just passed through is not only dis-
couraging to the service itself but to those outside who are thinking of joining or allowing their sons to join; but. I believe I can venture to give both to the service and to the parents the assurance that we have reached the limit of possible reduction, and that they need not fear a recurrence of any other such period as that through which the Navy has just passed. As every care has been taken in the present reductions, both as regards officers and men, to avoid creating the possibility of blocks in promotion in future, I think I can say with confidence that the prospects of those who arc now entering the Navy, in all ranks, are as good as they have been in the past.&lt;/p&gt;&lt;p&gt;There is one further item in the reduction of naval personnel to which I ought to make special reference. The coastguard which was transferred from the Board of Customs to the Board of Admiralty in 1856 has, under modern conditions, ceased to be of direct value to the fighting Navy. Except for certain wireless operations, its work has in fact been entirely devoted to purposes for which the Board of Trade and the Board of Customs are responsible. It is obvious that a system under which one Department does the work and pays for it and another Department prescribes what it wants done is not likely to be economical. The change which has now been decided upon, following the recommendations of the Geddes Committee and of the Special Committee which sat under the chairmanship of Sir William Mitchell Thomson, has certainly resulted in a very considerable economy of personnel. In place of 2,925 coastguards under the Admiralty, there will be 352 for the naval shore wireless service, 935 coastguards for life saving service under the Board of Trade, and 450 for the preventive service under the Customs&amp;#8212;a total saving of nearly 1,200 men.&lt;/p&gt;&lt;p&gt;There seems to be some apprehension in certain quarters that the efficiency of the coast watching service will suffer by the transfer to the Board of Trade. As the decision of the site of stations has always rested with the Board of Trade, and as the personnel will, in the main, be the same, recruited in the first instance from the present coastguard, and in future from retired naval officers and pensioners, it is not easy to see in what respect the efficiency of the service could really be adversely affected. There are, I know, cer-
tarn difficulties connected with the particular stations which are now being administered for Lloyds by the Admiralty under a contract, but pending a settlement of this difficulty the Admiralty have arranged with the Board of Trade to retain control and management of these stations for a further three months until the end of June.&lt;/p&gt;&lt;p&gt;No legislation will be required for the transfer of the life-saving service to the Board of Trade, though legislation will be necessary to enable the Admiralty formally to divest itself of responsibility in respect of its revenue duties, and to transfer to the Board of Trade power to take over those duties, in so far as at certain points they cannot be carried out by the Board of Customs direct. This need not, however, delay the transfer which is to take place on the 31st March. The existing Coastguard will on that date be discharged with the discharge gratuity to which their services entitle them, plus an additional gratuity as compensation for the curtailment of their naval careers, proportioned to the years of expected service lost. Of this latter gratuity, a portion, in no case exceeding one-half, will have to be refunded on entering the new service of the Board of Trade or the Board of Customs.&lt;/p&gt;&lt;p&gt;As regards the dockyard personnel, we have, I trust, also come, with the last heavy cut of some 10,000 men, to the end of the period of unsettlement and discouragement inevitably consequent upon a period of reduction. Apart from any question of new shipbuilding programmes, there is plenty of work to keep the present staff fully occupied for some years to come, a condition of things which ought to enable us not only to retain our men, but to get the best work out of them. There has already been a very satisfactory improvement in the output of work with the return of more normal and stable conditions. Here, too, the process of reduction has had its painful and anxious side. It has inevitably added to the volume of unemployment, already serious, in the great dockyard centres, which depend almost entirely on Admiralty work for their livelihood, and which consequently felt the full and direct loss resulting from measures of economy, whose countervailing gains will only come back to them slowly and indirectly in the course of a general improvement in our trade condi-
tions. I am glad to say, however, that in connection with the general measures for the relief of unemployment this w inter, the Admiralty were authorised to devote sonic of the unexpended surplus in the current Estimates to taking on about 1.000 unemployed men for work during the last few months.&lt;/p&gt;&lt;p&gt;All these reductions in personnel and in the material strength of our establishments have made it more necessary than ever to devote our attention to those imponderable things that matter even more than numbers or armaments, and take even longer to make good. I mean to education and training, to scientific research, to the sound organisation of our staff work, and the fostering and strengthening of all the great traditions which have made the Navy what it always has been, not only a sure shield, but a quickening and inspiring element in the life of the nation. I have been privileged in the last few months to see something of this inner aspect of the Navy. Two impressions in particular stand out in my mind. One is that of treading the hallowed decks of the Victory&amp;#8212;Nelson's flagship, and still the flagship of the Commander-in-Chief at Portsmouth&amp;#8212;and realising how the spirit of Nelson and the Nelson tradition still pervade and dominate the whole life of the Service. The "Victory" has now been saved from possible disaster by being brought into dock, where she is shored up, and receiving such repairs as are necessary for her salvation. The further task of clearing away the new bows and other superstructure added after 1820 and restoring her to the exact state in which she fought at Trafalgar is one which we feel we cannot, in these difficult times, treat as a strictly naval requirement, to be paid for out of Navy Estimates. We can only hope that the appeal which Admiral Sturdee is making to the patriotic generosity of the public throughout the Empire will meet with a sufficient response. The House is already aware that one anonymous well-wisher of the Navy has made a splendid gift of &amp;#163;50,000 towards the &amp;#163;150,000 required.&lt;/p&gt;&lt;p&gt;My other impression, at the very opposite end of the historical scale, is that of the Cadets at Dartmouth, the boys who are destined to carry on and develop, under new conditions, the great traditions of the past. I do not think it would be possible to find anywhere a finer training
school, a better all-round education of mind, spirit, and body, amid more beautiful and inspiring surroundings, or a keener, manlier lot of boys than are to be found there. The noble building which has taken the place of the old Britannia has, thanks to the intimate collaboration of naval officers and public schoolmasters to give it each of their best, truly become what Milton wished his ideal school to be &amp;#8212;a place where young men are
&lt;q&gt;stirred up with high hopes of living to be brave men and worthy patriots, dear to God; where they shall have an abundance of exercises, which shall keep them healthy, nimble, strong and well in breath; which, being tempered with precepts of true fortitude and patience, will turn into a national valour, and make them hate the cowardice of doing wrong.&lt;/q&gt;
I have specially mentioned Dartmouth, but my impression of all the naval educational establishments and specialist schools, whether for officers or men, is the same. There is everywhere the same adaptation of the traditions of the past to the imperative needs of modern science; the same simple, direct spirit fearlessly tackling the immense complexities and responsibilities of the problem of the future. The sailor's life is one continuous process of education in technical proficiency as well as in responsibility. The one danger is that the demands of the teacher and specialist may encroach too much upon the time given, especially in youth, to what, after all, remains the foundation of all things in a great Navy, the understanding and love of the sea. After all, in the last resort, it is not science alone that counts in the critical moment, but science at the disposal of the quick eye and the instant decision, in the teeth it may he of a bitter gale or in the appalling and bewildering conditions of a great battle.&lt;/p&gt;&lt;p&gt;5.0 P.M.&lt;/p&gt;&lt;p&gt;I do not think that anyone who has not been brought into direct contact with the problems of a modern navy can realise the technical transformation which has been wrought in recent years, a transformation which has been immensely accelerated by the experience of the late War. The Navy of to-day and to-morrow is almost as different from the Navy of 20 years ago as that Navy was from the Navy of the old sailing ship days. The development of wireless, of mining and
counter-mining, of submarine attack and defence, of aviation&amp;#8212;all these things have transformed the work, and with it the organization of the Navy. It is the failure to realise this that has been responsible for some of the criticism of "shore establishments," as if these were unnecessary accretions to the active work of the Fleet, places of refuge in which superfluous officers and men are tucked away and draw their pay while waiting for something to do. On the contrary, these establishments are training schools and research establishments of the most intensive character, and are indispensable to the efficiency of the Navy under modern conditions. No part of the money we are spending in these Estimates is better spent than that which is devoted to them, and the relative increase in the sums spent on Votes 5 and 6, the Educational and Scientific Services in the total Estimates, to-day, as compared with pre-War figures, is, I confidently claim, evidence of the truest economy, of the determination to achieve the greatest future results from the minimum of total expenditure in the present.&lt;/p&gt;&lt;p&gt;It is this same profound difference in the character of the post-War Navy that accounts in no small measure for the difference in central organisation which is reflected in Vote 12. The increase in that Vote over pre-War figures is, of course, due in large measure to the great increase in salaries and wages which applies to the Civil Service generally. It is in part due to the clearing up of the post-War financial situation to which has to be added the heavy extra work of carrying through the programme of reductions. It is also in part due to extra duties imposed upon the Admiralty by Parliament. Marriage allowances, welfare development, Whitley Councils, Naval voting&amp;#8212;all these things are good in themselves, no doubt, but they involve a great amount of extra work, which is necessarily reflected in the numbers and cost of the Admiralty staff. It is due even more to the increasing complexity of modern warfare. Every new weapon, every new electrical or mechanical device has to be dealt with in the Admiralty on its technical merits. But it does not stand by itself. It affects design and construction. It affects tactics and training, it raises a score of new problems which
someone has to work out. To starve the thinking Departments which have to deal with these problems and whose right conclusions on these problems may make the difference between the saving and the waste of tens of millions, would, surely, be the height of unwisdom.&lt;/p&gt;&lt;p&gt;In many ways we suffered in the late War as the result of inadequate headquarters' staff organization, and for us to set up our admitted inadequacy of those days as the ideal to which we should revert in post-War times would be to flout every lesson of experience. These Estimates are, in the main, not the work of politicians or of buraucrats, but of practical sailors; of men imbued with the conviction that the strength of the Service is the ship; who think in terms of the naval battle and not of the office stool. If they in their endeavour to secure the very maximum of fighting efficiency for a given sum of money have decided that they have carried out all the reductions in the staff of the Admiralty which present conditions allow of, we may presume, not unreasonably, that their judgment in this respect is not less sound or less unprejudiced than in regard to any other Votes comprised in these Estimates.&lt;/p&gt;&lt;p&gt;Some brief references are made in the memorandum, supplemental to my explanatory statement, to the activities of the Navy during the current year. I need not expand these now, except in regard to one or two points. I think the House will be glad to know that the visit of the "Hood" and "Repulse" to Rio de Janeiro, on the occasion of the Brazilian centenary celebrations last autumn, was an unqualified success. The impression created by the appearance of those two splendid ships was great in itself. But it was surpassed by the impression created by the bearing and conduct of our officers and men, who not only showed themselves to be good sportsmen&amp;#8212;they gained nine firsts out of 15 athletic events&amp;#8212;but gentlemen, who realised that they wore each and all responsible for the credit of their country. I sincerely hope that this good impression may not be allowed to he obliterated and fade away, but that in one way or another the Navy may regain more frequent touch with the prosperous and progressive nations of the South American Continent.&lt;/p&gt;&lt;p&gt;The most important and significant part of the Navy's work in the past year has been in connection with the events in the Near East. I would remind the House that it, was thanks to the presence of the Navy and the authority exercised by our Commanders that the evacuation of Smyrna was successfully carried out, and that in barely a fortnight, working in conjunction with the United States, nearly 200,000 Greek and Armenian refugees were safely got away. When the subsequent crisis in our relations with Turkey arose, the Mediterranean Fleet was rapidly reinforced and concentrated in Turkish waters. An improvised battalion of Marines was at once despatched to Constantinople to reinforce the Army, large numbers of guns were mounted and manned by the Navy at the Dardanelles, and large parties of seamen landed to help the Army in digging trenches at Chanak. The pressure of military and naval power in conjunction has never been exercised for the preservation of peace more efficaciously than it was during those critical weeks.&lt;/p&gt;&lt;p&gt;The temporary reinforcement of the Mediterranean fleet is, however, I believe, only the first step in our gradual return to a more normal distribution of the Navy after the abnormal concentration in home waters imposed on us by the development of that German menace. The main task of the Navy is, after all, not to act as coastguard to the United Kingdom, but to keep open everywhere the seas whose freedom is our very life-breath and the condition of our existence as an Empire. The distribution of the Navy must depend on the strategic circumstances of any given time. But the Navy must be free to go anywhere. It is not free to go anywhere to-day owing to the fact that we have neither supplies of oil nor the docking and repairing facilities required to give it the necessary mobility. We can at present neither send our battle fleet to the Far East nor maintain it there.&lt;/p&gt;&lt;p&gt;It is to remedy that situation that we are gradually building up our chain of oil reserves at the various strategic points on our ocean routes, and that we are now making a beginning on a very small scale with the necessary preparations for eventually creating at Singapore a Naval base capable of dealing with the requirements of a fleet of modern capital ships.&lt;/p&gt;&lt;p&gt;At present there is no dock in British territory in the East capable of taking a capital ship. The Washington Treaty precludes us from expanding and developing Hong Kong, and, as a matter of fact, the position of Singapore on the direct route to the Far East and on the flank of our commercial and strategic line of communications with Australia is naturally the one best suited for our purpose. It is for us almost what the Panama Canal is to the United States, our gateway to the Pacific. The ultimate development of this base, with the necessary graving docks and locks, workshops and stores, will cost some &amp;#163;11,000,000, but this will be spread over a long period of years. Only &amp;#163;200,000 in all will be required in the present Estimates for preparatory work, and only comparatively small sums in the near future.&lt;/p&gt;&lt;p&gt;There is in this, of course, no suggestion of any difficulties in our relations with Japan. On the contrary, if there were even an apprehension of such difficulties we should not be dealing in such leisurely fashion with what is an indispensable prerequisite of any strategic action in the Pacific. We are simply carrying out at our own time a measure essential to the performance by the Fleet of its proper function in Imperial defence. We have often in the past in appealing to the Dominions to co-operate more effectively in the naval defence of the Empire reminded them that their destiny might be settled by an action in the North Sea. It is equally necessary for us to remember that our destiny may in the future, as in our past history, depend on what happens in the most distant seas of the world. I want to insist more particularly on this point, that our existence depends on the freedom of the Navy to keep open the seas of the world, because it has been so largely obscured by the impressions of the late War. The Navy did keep them open for us and closed to our enemies, and this was the main cause of our winning the War. But because it happened to do so in and from the North Sea we are apt to fall into the mistake of thinking that the chief task of the Navy was to hold the narrow seas.&lt;/p&gt;&lt;p&gt;And this leads to the even more serious error of supposing that because the local problem of the defence of the narrow seas has been profoundly affected, as it
has, by the development of aviation, that the importance of the Navy has thereby been diminished in our scheme of defence, or even that aerial defence is in some way or other destined to supersede naval defence. The importance of the air is bound to develop enormously and will increasingly affect our social and economic life as well as the problems of our defence. But that will not alter the fundamental physical and mechanical fact that the surface between water and air will always remain the plane in which the greatest weight&amp;#8212;and consequently the greatest potential offensive and defensive strength&amp;#8212;can be propelled the greatest distance with the least expenditure of effort. The sea will always remain the chief base of world wide mobile power. But undoubtedly the effective exercise of sea-power itself will be profoundly influenced by the use of the new weapon of the air.&lt;/p&gt;&lt;p&gt;How this can best be done is a question on which, as the House is, of course, perfectly aware, the Admiralty and the Air Ministry have taken different views. The Air Ministry hold&amp;#8212;I trust I am not misrepresenting their views&amp;#8212;that as the air is one continuous element the concentration and unification of all forms of air warfare under a single control will lead to the greatest efficiency. The Admiralty is not concerned with laying down so broad a general principle. It does not claim control, for instance, over air operations conducted over the sea from shore bases, or wish to revive the old Naval Air Service. But it claims that the naval air work which is directly a part of the naval battle, which is based on the fighting fleet itself, is so vital and integral a part of work of the Navy, so identical in its essential characteristics with the work done by the other naval weapons which contribute to the same result, that it can be most effectively done only as part of the same Service. This difference of points of view affecting two great Services can only be settled by the kind of inquiry which the Prime Minister has announced. It is to be hoped, in the interests of the efficiency of both Services, that it will be settled with the least possible delay.&lt;/p&gt;</t>
  </si>
  <si>
    <t>...of a fleet of modern capital ships. At present there is no dock in British territory in the East capable of taking a capital ship. The Washington Treaty precludes us from expanding and developing &lt;span class="hi"&gt;Hong Kong&lt;/span&gt;, and, as a matter of fact, the position of Singapore on the direct route to the Far East and on the flank of our commercial and strategic line of communications with Australia is...</t>
  </si>
  <si>
    <t>/debates/?id=1923-03-12a.1083.0&amp;amp;s=Hong+Kong#g1088.1</t>
  </si>
  <si>
    <t>Orders of the Day &amp;#8212; Supply.: Avy Estimates, 1923&amp;#8211;</t>
  </si>
  <si>
    <t>11797</t>
  </si>
  <si>
    <t>1923-03-12a.1201.6</t>
  </si>
  <si>
    <t>24905632</t>
  </si>
  <si>
    <t>24905750</t>
  </si>
  <si>
    <t>664</t>
  </si>
  <si>
    <t>24905765</t>
  </si>
  <si>
    <t>&lt;p&gt;In reference to stores, I am very sorry to see the First Lord continue his policy in the same direction. The First Lord tells us that
it is justified only by the financial situation and the passive atmosphere in the sphere of naval armaments. But in the matter of stores, especially oil fuel and fuel abroad, it is necessary to have a constant supply. It is not much good spending a large amount of money on ships if we cannot steam them under their own fuel. For myself I do not see the placid atmosphere. I read the other day&amp;#8212;the hon. Member for Motherwell (Mr. Newbold) will correct me if I am wrong&amp;#8212; that Russia was spending some of her ill-gotten gains on building a navy. "We ought to have fuel stations where the ships which we have built could he supplied with oil fuel." On page 4 of the statement the First .Lord says: "We do not propose to lay down any new ships in 1923&amp;#8211;1924.' If hon. Members turn to page 12, they will see that the First Lord says that during the year progress will be made with new construction and reconstruction. Surely the two statements conflict. No doubt the First Lord will give us some explanation? Will he tell us what new construction he refers to on page 12? Are we to have no new cruisers laid down? We had four cruisers laid down between 1916 and 1918; only one of them has been nearly finished, the "Frobisher." In view of the loss of the "Raleigh" two at least of those cruisers should by now have passed into the Service. But that is not to be. And we are to have no new cruisers. That is a mistake. I would suggest that if possible the First Lord should reconsider his decision.&lt;/p&gt;&lt;p&gt;I was glad to see that there are to be no further discharges in the dockyards. I hope that the First Lord will emphasise that to the greatest possible extent, because it is essential that men now engaged in the dockyards should be certain that they will not be discharged. But what about the apprentices and ex-apprentices who have been discharged? Is there no hope of bringing them back and making some provision for them? The apprentices of the Navy, Army and Air Force are invariably retained. Is it not possible, even now, to make it a &lt;i&gt;sine qua non&lt;/i&gt; that apprentices and ex-apprentices of the Royal Yards shall be established? Nothing is said in the memorandum about dockyard wages. May I take it that there will be no further reductions? I should be glad to have a statement on that point, and also to know
whether the Admiralty letter sent me the other day with regard to Devonport Ropery is correct, and whether it will be maintained, or whether there is any prospect of it being transferred to Chatham.&lt;/p&gt;&lt;p&gt;I must say a word about unestablished writers. The decision that those employed in the Royal Dockyards and Naval Establishments and who entered after August are required to pass a qualifying examination before they are placed on the Establishment, and that if they do not pass they will be discharged, is causing much dissatisfaction amongst the boy writers and ex-boy writers. These boys were not allowed to compete in the examinations held for absorbing the temporary staffs, although the temporary staffs had no Civil Service examination to pass. The majority of them have between six and eight years' service. I ask the First Lord whether he can give some explanation why this difference should be observed. Then there is the question of the Admiralty established Civil servants. They claim&amp;#8212;there are 15,000 of them&amp;#8212;to be paid for leave. They have four public holidays in the year, but no other holiday, and if they take leave for sickness, or because they want a change for a day or two, they have to lose their pay from the State. I do not think that is quite fair. This practice is not observed with other grades of permanent. Civil servants nor by private employers. Another point with regard to the Admiralty established Civil Service is the claim to have no real deduction made from the substantive rate of pay for superannuation purposes. Hon. Members may not be aware of the fact, but Civil servants in other branches, when they get what is called "an appointment," have an addition made to their stipends or salaries and do not have to pay for superannuation.&lt;/p&gt;&lt;p&gt;We are told by the First Lord that the naval reductions have come to an end or nearly so. In this connection I wish to press forward the case of those men who have been compulsorily retired lately. Many of them are young and many of them have had a certain amount of money spent upon them by their parents and by the State. Now they are sent out with only one month's notice. I do not regard that as quite fair, because they were
asked to come into the Navy, and they were told they would have continuous employment and would be able to put in time for a pension. By being sent out at one month's notice, all that is done away with, and some proper compensation should be made to them. The compensation at present is &amp;#163;20 or &amp;#163;25. Is that sufficient? I do not think it is, when you consider that &amp;#163;1,000 in addition to retired pay is given to officers of similar age and length of service. I entreat the First Lord of the Admiralty to see if he cannot do something in the direction of awarding higher compensation, in view of the fact that it is absolutely impossible for these men to get employment in the towns where they are now located. The First Lord told us he was quite unable to spread these discharges over the entire Navy. He said the time was not sufficient, and therefore he had been obliged to confine the compulsory discharges to the home service. I think, with a little more consideration and a little more calculation, it would have been possible to take in the whole Navy instead of making all these discharges in the home service. An hon. Member has spoken at length about "Showing the Flag." Showing the Flag is very important for the British Navy. It served us exceedingly well at Brazil, as we heard this afternoon, and it has done the same in the past. It has shown what the British Navy is&amp;#8212;what the power of the British Navy is, what its personnel is, and what its ships are like. That is an important matter when one considers that ours is an island State, thousands of miles from our British Possessions overseas.&lt;/p&gt;&lt;p&gt;We have also been informed by the First Lord that particular ships were sent to the Dardanelles and that they were very useful in serving the purpose for which they were sent there. Let me tell the House, that. in order to send those ships to the Dandanelles properly manned, we had to take almost every man and boy from the Naval Schools, and in the Royal Marine Barracks hardly;I man was left. That was the result of cutting down the personnel of the Navy. [HON. MEMBERS: "Hear, hear!"] I am very much obliged to hon. Members opposite for applauding me&amp;#8212;it is not often I get applause from them. May I now refer to the question of the pensions of officers' widows. The ordinary pen-
sions of widows of officers from warrant rank up to 13th August, 1920, were &amp;#163;25 for the widow of a warrant officer, &amp;#163;30 for the widow of a commissioned officer from warrant rank, and &amp;#163;50 for the widow of a lieutenant. Since that date, the pensions of widows of officers have been reconsidered, and a great deal of amendment has been made in those of widows of officers who come within the categories of Commander to Admiral of the Fleet, but, so far as that class to which I have referred is concerned, nothing has been done. In the Admiralty Regulations today there is a note to the effect that these pensions of widows are still under consideration. They have been under consideration for two years; surely it is time to come to some conclusion.&lt;/p&gt;&lt;p&gt;Then there is the important matter of ventilation. Only the other day when the question was raised in this House we were told that a Committee was inquiring into the matter. I have received a letter to-day from a man who sailed in the "Vindictus," which went to Hong Kong, and what happened there? Not only was the ventilation very bad, but all the arrangements were very bad. The ship was overcrowded, the messes of the lower deck Pere particularly overcrowded, and the galley arrangements were indifferent. The galley was designed to provide food for only 750, and there were on hoard 1,300 men, and the ship was not even fitted with a refrigerator, notwithstanding the fact that she was going to the tropics. I hope the First Lord will see his way to place these facts before the Committee, in order that this sort of thing may not happen a second time.&lt;/p&gt;&lt;p&gt;In conclusion, let me say a word about a subject that is very near to my heart, and that is the question of an Imperial Navy. The Prime Minister told me, and at the same time the House, in answer to a question the other day, that the effect of the Resolution passed by the Imperial Conference in August, 1921, was to defer detailed recommendations till after the Washington Conference, and that discussions were proceeding, but had not arrived at a stage when a statement could be made. The First Lord of the Admiralty has not given us to-day any indication as to what it is intended to do to carry out that Resolution, and I should like to know what is the position. And I should like to ask, Does the Washington Agreement im-
pose conditions on shipbuilding in the Dominions?&lt;/p&gt;</t>
  </si>
  <si>
    <t>...day when the question was raised in this House we were told that a Committee was inquiring into the matter. I have received a letter to-day from a man who sailed in the &amp;quot;Vindictus,&amp;quot; which went to &lt;span class="hi"&gt;Hong Kong&lt;/span&gt;, and what happened there? Not only was the ventilation very bad, but all the arrangements were very bad. The ship was overcrowded, the messes of the lower deck Pere particularly...</t>
  </si>
  <si>
    <t>/debates/?id=1923-03-12a.1197.7&amp;amp;s=Hong+Kong#g1201.6</t>
  </si>
  <si>
    <t>Irish Free State.: Navy Estimates, 1923&amp;#8211;24.</t>
  </si>
  <si>
    <t>1922-12-05a.1483.0</t>
  </si>
  <si>
    <t>1922-12-05</t>
  </si>
  <si>
    <t>24898670</t>
  </si>
  <si>
    <t>24898737</t>
  </si>
  <si>
    <t>Treatment of Children, Hong Kong.</t>
  </si>
  <si>
    <t>Treatment of Children, &lt;span class="hi"&gt;Hong Kong&lt;/span&gt;.</t>
  </si>
  <si>
    <t>/debates/?id=1922-12-05a.1483.0&amp;amp;s=Hong+Kong</t>
  </si>
  <si>
    <t>Oral Answers to Questions &amp;#8212; British Army.: Treatment of Children, Hong Kong.</t>
  </si>
  <si>
    <t>1922-12-05a.1485.8</t>
  </si>
  <si>
    <t>24898745</t>
  </si>
  <si>
    <t>21077</t>
  </si>
  <si>
    <t>24898758</t>
  </si>
  <si>
    <t>&lt;span class="question_no"&gt;38.&lt;/span&gt;&lt;p&gt;asked the Under-Secretary of State for the Colonies whether British Colonial officials in Hong Kong have made arrangements for the supply of Chinese indentured labour in Nauru and Samoa?&lt;/p&gt;</t>
  </si>
  <si>
    <t>38. asked the Under-Secretary of State for the Colonies whether British Colonial officials in &lt;span class="hi"&gt;Hong Kong&lt;/span&gt; have made arrangements for the supply of Chinese indentured labour in Nauru and Samoa?</t>
  </si>
  <si>
    <t>/debates/?id=1922-12-05a.1484.1&amp;amp;s=Hong+Kong#g1485.8</t>
  </si>
  <si>
    <t>Oral Answers to Questions &amp;#8212; British Army.: Chinese Labouk, Nauru.</t>
  </si>
  <si>
    <t>26993</t>
  </si>
  <si>
    <t>Mr Charles Buxton</t>
  </si>
  <si>
    <t>Accrington</t>
  </si>
  <si>
    <t>/mp/?p=21077</t>
  </si>
  <si>
    <t>1922-08-02a.1432.2</t>
  </si>
  <si>
    <t>1922-08-02</t>
  </si>
  <si>
    <t>24893134</t>
  </si>
  <si>
    <t>24893182</t>
  </si>
  <si>
    <t>118</t>
  </si>
  <si>
    <t>24893187</t>
  </si>
  <si>
    <t>&lt;p&gt;Does that mean that there are no aircraft defences at Singapore or Hong Kong?&lt;/p&gt;</t>
  </si>
  <si>
    <t>Does that mean that there are no aircraft defences at Singapore or &lt;span class="hi"&gt;Hong Kong&lt;/span&gt;?</t>
  </si>
  <si>
    <t>/debates/?id=1922-08-02a.1431.3&amp;amp;s=Hong+Kong#g1432.2</t>
  </si>
  <si>
    <t>Oral Answers to Questions &amp;#8212; Royal Navy.: Establishments Abroad (Aircraft Defences).</t>
  </si>
  <si>
    <t>16815</t>
  </si>
  <si>
    <t>1922-07-13a.1453.3</t>
  </si>
  <si>
    <t>1922-07-13</t>
  </si>
  <si>
    <t>24885444</t>
  </si>
  <si>
    <t>24885672</t>
  </si>
  <si>
    <t>17971</t>
  </si>
  <si>
    <t>263</t>
  </si>
  <si>
    <t>24885674</t>
  </si>
  <si>
    <t>&lt;p&gt;The Government have further considered the question of the Imperial wireless chain, and have decided to erect in England a station of the ultimate power contemplated by the Expert Commission, instead of the smaller power which they proposed should be used in the first instance. The Government are advised that this station will provide especially direct commercial communication with India, South Africa and Australia. In India the Imperial Government will erect and the Indian Government will work a station also capable of direct communication with England, South Africa and Australia. As a corollary of this decision, the proposed second station in Egypt and the station in East Africa will be deferred; and the question of erecting stations at Singapore and Hong Kong will be reconsidered. Communication is proceeding with the Union Government as to the station in South Africa, and the experts of the Canadian Government are expected to reach England very shortly in order to discuss the participation of Canada in the scheme.&lt;/p&gt;</t>
  </si>
  <si>
    <t>...Africa and Australia. As a corollary of this decision, the proposed second station in Egypt and the station in East Africa will be deferred; and the question of erecting stations at Singapore and &lt;span class="hi"&gt;Hong Kong&lt;/span&gt; will be reconsidered. Communication is proceeding with the Union Government as to the station in South Africa, and the experts of the Canadian Government are expected to reach England...</t>
  </si>
  <si>
    <t>/debates/?id=1922-07-13a.1453.1&amp;amp;s=Hong+Kong#g1453.3</t>
  </si>
  <si>
    <t>Oral Answers to Questions &amp;#8212; Ireland.: Imperial Wireless Chain.</t>
  </si>
  <si>
    <t>16786</t>
  </si>
  <si>
    <t>Mr Frederick Kellaway</t>
  </si>
  <si>
    <t>Bedford</t>
  </si>
  <si>
    <t>/mp/?p=17971</t>
  </si>
  <si>
    <t>1922-06-20a.1023.0</t>
  </si>
  <si>
    <t>1922-06-20</t>
  </si>
  <si>
    <t>139</t>
  </si>
  <si>
    <t>24876681</t>
  </si>
  <si>
    <t>Oral Answers to Questions — &lt;span class="hi"&gt;Hong Kong&lt;/span&gt; (Treatment of Children).</t>
  </si>
  <si>
    <t>/debates/?id=1922-06-20a.1023.0&amp;amp;s=Hong+Kong</t>
  </si>
  <si>
    <t>Oral Answers to Questions &amp;#8212; Hong Kong (Treatment of Children).</t>
  </si>
  <si>
    <t>1922-05-31a.2081.4</t>
  </si>
  <si>
    <t>1922-05-31</t>
  </si>
  <si>
    <t>24873945</t>
  </si>
  <si>
    <t>24873964</t>
  </si>
  <si>
    <t>Hong Kong (Treatment of Children).</t>
  </si>
  <si>
    <t>&lt;span class="hi"&gt;Hong Kong&lt;/span&gt; (Treatment of Children).</t>
  </si>
  <si>
    <t>/debates/?id=1922-05-31a.2081.4&amp;amp;s=Hong+Kong</t>
  </si>
  <si>
    <t>Oral Answers to Questions &amp;#8212; Education.: Hong Kong (Treatment of Children).</t>
  </si>
  <si>
    <t>1922-05-29a.1678.9</t>
  </si>
  <si>
    <t>1922-05-29</t>
  </si>
  <si>
    <t>24872718</t>
  </si>
  <si>
    <t>256</t>
  </si>
  <si>
    <t>24872801</t>
  </si>
  <si>
    <t>Hong Kong (Lieut.-Commander Haslewood).</t>
  </si>
  <si>
    <t>&lt;span class="hi"&gt;Hong Kong&lt;/span&gt; (Lieut.-Commander Haslewood).</t>
  </si>
  <si>
    <t>/debates/?id=1922-05-29a.1678.9&amp;amp;s=Hong+Kong</t>
  </si>
  <si>
    <t>Oral Answers to Questions &amp;#8212; Ireland.: Hong Kong (Lieut.-Commander Haslewood).</t>
  </si>
  <si>
    <t>1922-05-24a.1187.6</t>
  </si>
  <si>
    <t>1922-05-24</t>
  </si>
  <si>
    <t>24871258</t>
  </si>
  <si>
    <t>24871308</t>
  </si>
  <si>
    <t>/debates/?id=1922-05-24a.1187.6&amp;amp;s=Hong+Kong</t>
  </si>
  <si>
    <t>Oral Answers to Questions &amp;#8212; Safeguarding of Industries Act.: Hong Kong (Lieut.-Commander Haslewood).</t>
  </si>
  <si>
    <t>1922-05-23a.989.3</t>
  </si>
  <si>
    <t>1922-05-23</t>
  </si>
  <si>
    <t>24870635</t>
  </si>
  <si>
    <t>24870661</t>
  </si>
  <si>
    <t>126</t>
  </si>
  <si>
    <t>24870666</t>
  </si>
  <si>
    <t>&lt;div class="table" id="S5CV0154P0_19220523_HOC_106"&gt;&lt;table&gt;&lt;tr&gt;&lt;td&gt;STATEMENT OF REVENUE AND EXPENDITURE, 1921&amp;#8211;22.&lt;/td&gt;&lt;/tr&gt;&lt;tr&gt;&lt;td&gt;Financial Year.&lt;/td&gt;&lt;td&gt;Revenue.&lt;/td&gt;&lt;td&gt;Expenditure.&lt;/td&gt;&lt;/tr&gt;&lt;tr&gt;&lt;td&gt;Gibraltar (Jan.-Dec.)&lt;/td&gt;&lt;td&gt;&amp;#8230;&lt;/td&gt;&lt;td&gt;&amp;#8230;&lt;/td&gt;&lt;td&gt;&amp;#8230;&lt;/td&gt;&lt;td&gt;&amp;#163;217,002&lt;/td&gt;&lt;td&gt;&lt;sup&gt;*&lt;/sup&gt;&amp;#163;216,917&lt;/td&gt;&lt;/tr&gt;&lt;tr&gt;&lt;td&gt;Gambia (Jan.-Dec.)&lt;/td&gt;&lt;td&gt;&amp;#8230;&lt;/td&gt;&lt;td&gt;&amp;#8230;&lt;/td&gt;&lt;td&gt;&amp;#8230;&lt;/td&gt;&lt;td&gt;&amp;#163;207,813&lt;/td&gt;&lt;td&gt;&lt;sup&gt;*&lt;/sup&gt;&amp;#163;173,117&lt;/td&gt;&lt;/tr&gt;&lt;tr&gt;&lt;td&gt;Sierra Leone (Jan.-Dec.)&lt;/td&gt;&lt;td&gt;&amp;#8230;&lt;/td&gt;&lt;td&gt;&amp;#8230;&lt;/td&gt;&lt;td&gt;&amp;#8230;&lt;/td&gt;&lt;td&gt;&amp;#163;1,030,235&lt;/td&gt;&lt;td&gt;&lt;sup&gt;*&lt;/sup&gt;&amp;#163;955,915&lt;/td&gt;&lt;/tr&gt;&lt;tr&gt;&lt;td&gt;Gold Coast (April-March)&lt;/td&gt;&lt;td&gt;&amp;#8230;&lt;/td&gt;&lt;td&gt;&amp;#8230;&lt;/td&gt;&lt;td&gt;&amp;#8230;&lt;/td&gt;&lt;td&gt;&amp;#163;2,604,300&lt;/td&gt;&lt;td&gt;&lt;sup&gt;*&lt;/sup&gt;&amp;#163;2,896,790&lt;/td&gt;&lt;/tr&gt;&lt;tr&gt;&lt;td&gt;Nigeria&amp;#8224; (April-March)&lt;/td&gt;&lt;td&gt;&amp;#8230;&lt;/td&gt;&lt;td&gt;&amp;#8230;&lt;/td&gt;&lt;td&gt;&amp;#8230;&lt;/td&gt;&lt;td&gt;&amp;#163;4,557,401&lt;/td&gt;&lt;td&gt;&amp;#163;6,806,000&lt;/td&gt;&lt;/tr&gt;&lt;tr&gt;&lt;td&gt;Kenya (April-Dec.)&lt;/td&gt;&lt;td&gt;&amp;#8230;&lt;/td&gt;&lt;td&gt;&amp;#8230;&lt;/td&gt;&lt;td&gt;&amp;#8230;&lt;/td&gt;&lt;td&gt;&amp;#163;1,828,644&lt;/td&gt;&lt;td&gt;&lt;sup&gt;*&lt;/sup&gt;&amp;#163;1,828,644&lt;/td&gt;&lt;/tr&gt;&lt;tr&gt;&lt;td&gt;Ceylon (Oct. 20-Oct. 21)&lt;/td&gt;&lt;td&gt;&amp;#8230;&lt;/td&gt;&lt;td&gt;&amp;#8230;&lt;/td&gt;&lt;td&gt;&amp;#8230;&lt;/td&gt;&lt;td&gt;Rs. 70,421,700&lt;/td&gt;&lt;td&gt;Rs. 82,179,673&lt;/td&gt;&lt;/tr&gt;&lt;tr&gt;&lt;td&gt;Mauritius (July 20-July 21)&lt;/td&gt;&lt;td&gt;&amp;#8230;&lt;/td&gt;&lt;td&gt;&amp;#8230;&lt;/td&gt;&lt;td&gt;&amp;#8230;&lt;/td&gt;&lt;td&gt;Rs. 25,650,000&lt;/td&gt;&lt;td&gt;Rs. 22,250,000&lt;/td&gt;&lt;/tr&gt;&lt;tr&gt;&lt;td&gt;Seychelles (Jan.-Dec.)&lt;/td&gt;&lt;td&gt;&amp;#8230;&lt;/td&gt;&lt;td&gt;&amp;#8230;&lt;/td&gt;&lt;td&gt;&amp;#8230;&lt;/td&gt;&lt;td&gt;Rs. 574,015&lt;/td&gt;&lt;td&gt;Rs. 592,349&lt;/td&gt;&lt;/tr&gt;&lt;tr&gt;&lt;td&gt;St. Helena (Jan.-Dec.)&lt;/td&gt;&lt;td&gt;&amp;#8230;&lt;/td&gt;&lt;td&gt;&amp;#8230;&lt;/td&gt;&lt;td&gt;&amp;#8230;&lt;/td&gt;&lt;td&gt;&amp;#163;7,029&lt;/td&gt;&lt;td&gt;&amp;#163;11,757&lt;/td&gt;&lt;/tr&gt;&lt;tr&gt;&lt;td&gt;Straits Settlements Jan.-Dec.)&lt;/td&gt;&lt;td&gt;&amp;#8230;&lt;/td&gt;&lt;td&gt;&amp;#8230;&lt;/td&gt;&lt;td&gt;&amp;#8230;&lt;/td&gt;&lt;td&gt;&amp;#8225;$34,699,735&lt;/td&gt;&lt;td&gt;$41,389,910&lt;/td&gt;&lt;/tr&gt;&lt;tr&gt;&lt;td&gt;Hong Kong (Jan.-Dec.)&lt;/td&gt;&lt;td&gt;&amp;#8230;&lt;/td&gt;&lt;td&gt;&amp;#8230;&lt;/td&gt;&lt;td&gt;&amp;#8230;&lt;/td&gt;&lt;td&gt;&amp;#167;$ 16,590,519&lt;/td&gt;&lt;td&gt;$16,111,990&lt;/td&gt;&lt;/tr&gt;&lt;tr&gt;&lt;td&gt;Fiji (Jan.-Dec.)&lt;/td&gt;&lt;td&gt;&amp;#8230;&lt;/td&gt;&lt;td&gt;&amp;#8230;&lt;/td&gt;&lt;td&gt;&amp;#8230;&lt;/td&gt;&lt;td&gt;&amp;#163;624,025&lt;/td&gt;&lt;td&gt;&lt;sup&gt;*&lt;/sup&gt;&amp;#163;497,543&lt;/td&gt;&lt;/tr&gt;&lt;tr&gt;&lt;td&gt;Gilbert and Ellice Islands (April-March)&lt;/td&gt;&lt;td&gt;&amp;#8230;&lt;/td&gt;&lt;td&gt;&amp;#8230;&lt;/td&gt;&lt;td&gt;&amp;#8230;&lt;/td&gt;&lt;td&gt;&amp;#163;49,105&lt;/td&gt;&lt;td&gt;&lt;sup&gt;*&lt;/sup&gt;&amp;#163;46,663&lt;/td&gt;&lt;/tr&gt;&lt;tr&gt;&lt;td&gt;Jamaica (April-March)&lt;/td&gt;&lt;td&gt;&amp;#8230;&lt;/td&gt;&lt;td&gt;&amp;#8230;&lt;/td&gt;&lt;td&gt;&amp;#8230;&lt;/td&gt;&lt;td&gt;&amp;#163;1,950,230&lt;/td&gt;&lt;td&gt;&lt;sup&gt;*&lt;/sup&gt;&amp;#163;1,996,712&lt;/td&gt;&lt;/tr&gt;&lt;tr&gt;&lt;td&gt;Leeward Islands (April-March)&lt;/td&gt;&lt;td&gt;&amp;#8230;&lt;/td&gt;&lt;td&gt;&amp;#8230;&lt;/td&gt;&lt;td&gt;&amp;#8230;&lt;/td&gt;&lt;td&gt;&amp;#163;278,639&lt;/td&gt;&lt;td&gt;&lt;sup&gt;*&lt;/sup&gt;&amp;#163;266,125&lt;/td&gt;&lt;/tr&gt;&lt;tr&gt;&lt;td&gt;Windward Island- (Jan.-Dec.)&lt;/td&gt;&lt;td&gt;&amp;#8230;&lt;/td&gt;&lt;td&gt;&amp;#8230;&lt;/td&gt;&lt;td&gt;&amp;#8230;&lt;/td&gt;&lt;td&gt;&amp;#163;297,575&lt;/td&gt;&lt;td&gt;&lt;sup&gt;*&lt;/sup&gt;&amp;#163;286,404&lt;/td&gt;&lt;/tr&gt;&lt;tr&gt;&lt;td&gt;British Guiana (Jan. Dec.)&lt;/td&gt;&lt;td&gt;&amp;#8230;&lt;/td&gt;&lt;td&gt;&amp;#8230;&lt;/td&gt;&lt;td&gt;&amp;#8230;&lt;/td&gt;&lt;td&gt;&amp;#9553;$5,450,703&lt;/td&gt;&lt;td&gt;&lt;sup&gt;*&lt;/sup&gt;$5,026,001&lt;/td&gt;&lt;/tr&gt;&lt;tr&gt;&lt;td&gt;Trinidad (Jan.-Dec.)&lt;/td&gt;&lt;td&gt;&amp;#8230;&lt;/td&gt;&lt;td&gt;&amp;#8230;&lt;/td&gt;&lt;td&gt;&amp;#8230;&lt;/td&gt;&lt;td&gt;&amp;#163;1,775,965&lt;/td&gt;&lt;td&gt;&lt;sup&gt;*&lt;/sup&gt;&amp;#163;1,729,531&lt;/td&gt;&lt;/tr&gt;&lt;tr&gt;&lt;td&gt;Falkland Islands (Jan.-Dec.)&lt;/td&gt;&lt;td&gt;&amp;#8230;&lt;/td&gt;&lt;td&gt;&amp;#8230;&lt;/td&gt;&lt;td&gt;&amp;#8230;&lt;/td&gt;&lt;td&gt;&amp;#163;29,945&lt;/td&gt;&lt;td&gt;&lt;sup&gt;*&lt;/sup&gt;&amp;#163;37,411&lt;/td&gt;&lt;/tr&gt;&lt;tr&gt;&lt;td&gt;British Honduras (April-March)&lt;/td&gt;&lt;td&gt;&amp;#8230;&lt;/td&gt;&lt;td&gt;&amp;#8230;&lt;/td&gt;&lt;td&gt;&amp;#8230;&lt;/td&gt;&lt;td&gt;&amp;#9553;$1,006,271&lt;/td&gt;&lt;td&gt;&lt;sup&gt;*&lt;/sup&gt;$964,500&lt;/td&gt;&lt;/tr&gt;&lt;tr&gt;&lt;td&gt;&lt;sup&gt;*&lt;/sup&gt;"Ordinary" expenditure only.&lt;/td&gt;&lt;/tr&gt;&lt;tr&gt;&lt;td&gt;&amp;#8224;Revised estimate.&lt;/td&gt;&lt;/tr&gt;&lt;tr&gt;&lt;td&gt;&amp;#8225;Straits dollars = 2s. 4d. Deficit met from savings.&lt;/td&gt;&lt;/tr&gt;&lt;tr&gt;&lt;td&gt;$Hong Kong dollars (fluctuating).&lt;/td&gt;&lt;/tr&gt;&lt;tr&gt;&lt;td&gt;&amp;#9553;U.S.A. dollars&lt;/td&gt;&lt;/tr&gt;&lt;/table&gt;&lt;/div&gt;</t>
  </si>
  <si>
    <t>.... 22,250,000  Seychelles (Jan.-Dec.) … … … Rs. 574,015 Rs. 592,349  St. Helena (Jan.-Dec.) … … … £7,029 £11,757  Straits Settlements Jan.-Dec.) … … … ‡$34,699,735 $41,389,910  &lt;span class="hi"&gt;Hong Kong&lt;/span&gt; (Jan.-Dec.) … … … §$ 16,590,519 $16,111,990  Fiji (Jan.-Dec.) … … … £624,025 *£497,543  Gilbert and Ellice Islands (April-March) … … … £49,105 *£46,663  Jamaica...</t>
  </si>
  <si>
    <t>/debates/?id=1922-05-23a.988.4&amp;amp;s=Hong+Kong#g989.3</t>
  </si>
  <si>
    <t>Oral Answers to Questions &amp;#8212; British Army.: Crown Colonies (Loans).</t>
  </si>
  <si>
    <t>1922-05-23a.1033.7</t>
  </si>
  <si>
    <t>24870922</t>
  </si>
  <si>
    <t>24870923</t>
  </si>
  <si>
    <t>24870925</t>
  </si>
  <si>
    <t>&lt;p&gt;In making the customary statement on the introduction of Vote 10, I hope the Committee will find that my remarks will be as brief as my demands are going to be modest. Before I come to the figures, I wish to dissipate two erroneous ideas I find very commonly held with regard to this Vote. The first is that because this Vote deals chiefly with such mundane materials as bricks and mortar, it must be a very dull subject. I can only say, as one who temporarily has something to do with the administration of this Vote, that I find it intensely interesting. We deal with and we provide everything for the requirements of the Navy, from the largest engineering undertaking to the smallest building repair, in almost every part of the world. We deal in everything from docks to door handles, from barracks to washhand basins, and the area over which we work extends from Wei-hai-wei in the North to the Cape of Good Hope in the South; from Jamaica and the Falklands in the West to Singapore and Hong Kong in the East; and to me this world interest invests even bricks and mortar with a certain amount of glamour.&lt;/p&gt;&lt;p&gt;The second error to which I have alluded is a far more important one. There is a widespread belief that expenditure under
this Vote is not essential for the primary purpose of the Navy, and that it absorbs money which might be more profitably devoted to the fighting efficiency of the Fleet in other directions of the Naval Service. If I may say so, I think this is the right line that any criticism should take, that no expenditure on this Vote should detract from the fighting efficiency of the Fleet, and that is the test which I always apply to every single item of expenditure that comes before me on this Vote. This general belief is entirely wrong, because you cannot divide expenditure under this Vote from that incurred for the general needs of the Navy. What we provide forms an integral and vital part of the Navy both in personnel and material.&lt;/p&gt;&lt;p&gt;Take personnel. We have to build and provide the educational establishments and colleges at which the men are trained. We have to build and provide the barracks in which they are housed; and we have to build and provide the hospitals to which they are taken when they are sick. We have to build and maintain the slips on which to build the ships, and the docks and the locks in which they are repaired; we have to build and maintain the workshops in which the repairs are carried out; we have to lay down railways and provide roads to serve those ships and workshops; and we have to build and provide piers and jetties, and, by dredging, ensure the correct depth of water for the ever increasing draught of our ships.&lt;/p&gt;&lt;p&gt;4.0 P.M.&lt;/p&gt;&lt;p&gt;We have to build and maintain workshops, storehouses and magazines for the thousand and one articles without which the ships would be useless; guns, ammunition, torpedoes, mines, depth charges, and stores of every description. Further we have to provide fuel installations&amp;#8212;and this is probably the most important item we have to provide at the present moment&amp;#8212;to replenish our ships not only at home but all over the world; and we have to build wireless telegraphy stations to communicate with our ships. I hope I have indicated enough of our activities to show the Committee that we provide for the integral needs of the Navy and that the Fleet could not come into being or exist without us. The amount which I am going to ask the Committee to provide for the purposes I have roughly outlined for the financial year 1922&amp;#8211;23 is &amp;#163;4,273,000. Last
year this House voted &amp;#163;5,836,600, but to that I must add a Supplementary Estimate of &amp;#163;10,000 which we got through later in the year, so that, comparing the gross Vote this year with the gross Vote of last year, I can show a decrease of &amp;#163;1,573,600, which, if you take the percentage, is a very considerable amount on the total involved. I want the Admiralty, and particularly my Department, to get the credit for the great majority of this reduction, because the great majority of the cut was made before the Committee on National Expenditure was ever heard of. As long ago as June last year we had cut this Vote down to &amp;#163;4,756,000, and this was the Estimate which we presented to the Geddes Committee. The Admiralty have always been willing to co-operate with that Committee or any Committee to effect reductions in expenditure, and we met that Committee and made a further reduction of &amp;#163;483,000.&lt;/p&gt;&lt;p&gt;This further reduction was not made without a great deal of effort, and it was made, in four ways. First, by not proceeding with various items that were approved by this House last year and which we thought we could really do without in these trying times. Secondly, by going slow with various continuation services where the adoption of that method did not involve too great expense. In some cases it might involve too great an expense for the saving made at the moment. Thirdly, by postponing many undertakings entered into for the improvement of the living conditions of naval ratings while serving on shore. I regret very much not being able to go on with some of these welfare items, and I hope that the House, when times are more propitious and money is more easily available, will support me or my successor in trying to get some of these welfare items that really are so desirable. The fourth means by which we made that cut was by drastically cutting down new works and concentrating only on those services absolutely necessary in the interests of safety and health.&lt;/p&gt;&lt;p&gt;The Geddes Committee, in their Report on that Vote, which is not a very long one, recommended that no new works of any description whatsoever should be undertaken this year. The Admiralty could not possibly recom-
mend that course to the House, because it would be the most false economy imaginable. I do not know whether many hon. Members, like myself, since the War, have taken a great deal more interest in such subject as re-soling one's boots and shoes. If they have, they will have learned, like myself, that you can allow a hole in the outer sole to go to a certain length, but directly it goes too far the shoe becomes useless and you have to buy a new pair.&lt;/p&gt;</t>
  </si>
  <si>
    <t>...barracks to washhand basins, and the area over which we work extends from Wei-hai-wei in the North to the Cape of Good Hope in the South; from Jamaica and the Falklands in the West to Singapore and &lt;span class="hi"&gt;Hong Kong&lt;/span&gt; in the East; and to me this world interest invests even bricks and mortar with a certain amount of glamour. The second error to which I have alluded is a far more important one. There...</t>
  </si>
  <si>
    <t>/debates/?id=1922-05-23a.1033.5&amp;amp;s=Hong+Kong#g1033.7</t>
  </si>
  <si>
    <t>Orders of the Day &amp;#8212; Navy Estimates, 1922&amp;#8211;23.: Works, Buildings, and Repairs, at Home and Abroad.</t>
  </si>
  <si>
    <t>14686</t>
  </si>
  <si>
    <t>1922-05-22a.818.3</t>
  </si>
  <si>
    <t>1922-05-22</t>
  </si>
  <si>
    <t>24870179</t>
  </si>
  <si>
    <t>24870189</t>
  </si>
  <si>
    <t>Hong Kong (Strike).</t>
  </si>
  <si>
    <t>&lt;span class="hi"&gt;Hong Kong&lt;/span&gt; (Strike).</t>
  </si>
  <si>
    <t>/debates/?id=1922-05-22a.818.3&amp;amp;s=Hong+Kong</t>
  </si>
  <si>
    <t>Oral Answers to Questions &amp;#8212; India.: Hong Kong (Strike).</t>
  </si>
  <si>
    <t>1922-05-10a.2158.0</t>
  </si>
  <si>
    <t>1922-05-10</t>
  </si>
  <si>
    <t>24866350</t>
  </si>
  <si>
    <t>19708</t>
  </si>
  <si>
    <t>24866352</t>
  </si>
  <si>
    <t>&lt;p&gt;The Committee meets at the Foreign Office. It is constituted as follows:
&lt;ul&gt;&lt;li&gt;Sir John Jordan, G.C.M.G., K.C.B. (&lt;i&gt;Chairman&lt;/i&gt;);&lt;/li&gt;&lt;li&gt;Sir Samuel Hoare, C.M.G., M.P.;&lt;/li&gt;&lt;li&gt;Sir William Clark, K.C.S.I., C.M.G., Comptroller-General of the Department of Overseas Trade;&lt;/li&gt;&lt;li&gt;Sir Charles Addis, K.C.M.G., of the Hong Kong and Shanghai Bank;&lt;/li&gt;&lt;li&gt;Mr. Victor Wellesley, C.B., of the Foreign Office;&lt;/li&gt;&lt;li&gt;Dr. R. P. Scott, of the Board of Education;&lt;/li&gt;&lt;li&gt;Mr. F. Anderson, of the China Association.&lt;/li&gt;&lt;/ul&gt;&lt;/p&gt;</t>
  </si>
  <si>
    <t>...Jordan, G.C.M.G., K.C.B. (Chairman);Sir Samuel Hoare, C.M.G., M.P.;Sir William Clark, K.C.S.I., C.M.G., Comptroller-General of the Department of Overseas Trade;Sir Charles Addis, K.C.M.G., of the &lt;span class="hi"&gt;Hong Kong&lt;/span&gt; and Shanghai Bank;Mr. Victor Wellesley, C.B., of the Foreign Office;Dr. R. P. Scott, of the Board of Education;Mr. F. Anderson, of the China Association.</t>
  </si>
  <si>
    <t>/debates/?id=1922-05-10a.2157.14&amp;amp;s=Hong+Kong#g2158.0</t>
  </si>
  <si>
    <t>Oral Answers to Questions &amp;#8212; China (Education).</t>
  </si>
  <si>
    <t>22714</t>
  </si>
  <si>
    <t>Viscount  Turnour</t>
  </si>
  <si>
    <t>Horsham and Worthing</t>
  </si>
  <si>
    <t>/mp/?p=19708</t>
  </si>
  <si>
    <t>1922-04-11a.306.1</t>
  </si>
  <si>
    <t>1922-04-11</t>
  </si>
  <si>
    <t>24861018</t>
  </si>
  <si>
    <t>24861094</t>
  </si>
  <si>
    <t>17520</t>
  </si>
  <si>
    <t>472</t>
  </si>
  <si>
    <t>24861103</t>
  </si>
  <si>
    <t>&lt;p&gt;My Noble Friend tried to lead the Committee to think that we were spending enormous sums of money upon new public buildings. On actual new works the contrary is really the case, more this year than in any other year in the history of these big public Departments. If you take the Inland Revenue buildings, the particular Vote which we are now discussing, the actual expenditure on proposed new works is about &amp;#163;99,000, and on the total of the whole Vote it is something like &amp;#163;328,000, and not &amp;#163;4,000,000. It is true that in a great many cases the Departments after the War necessarily have to make demands for considerable sums for maintenance. That is inevitable after the years through which we have passed, but the Department has been met in every way, by both the Revenue Department and the Post Office, in our endeavour to cut down as much as possible expenditure upon public buildings. In many cases the Post Office have represented to us that we are curtailing unfairly the development of the postal service. We have set up as a particular standard in
coming to a decision largely the medical reports and the reports from the staffs employed. I venture to assert that those hon. Members interested in this question of economy would, if they read those medical reports, recognise that in giving way as we have done in some cases, we are only doing so in the public interest.&lt;/p&gt;&lt;p&gt;We recognise very fully that there must be economy. The hon. Member for Ilford (Mr. Wise) made an inquiry with regard to the wireless chain which appears on the Estimates for the first time. That is in pursuance of an arrangement come to by the Imperial Wireless Telegraphy Committee, and it is in accordance with the agreement made in 1919 for the erection of stations in England, Egypt, East Africa, and Hong Kong and possibly one in Canada. We do not anticipate that anything like the full amount we are asking for will be actually expended this year because it will take a considerable time to select the stations.&lt;/p&gt;</t>
  </si>
  <si>
    <t>...of an arrangement come to by the Imperial Wireless Telegraphy Committee, and it is in accordance with the agreement made in 1919 for the erection of stations in England, Egypt, East Africa, and &lt;span class="hi"&gt;Hong Kong&lt;/span&gt; and possibly one in Canada. We do not anticipate that anything like the full amount we are asking for will be actually expended this year because it will take a considerable time to select...</t>
  </si>
  <si>
    <t>/debates/?id=1922-04-11a.303.0&amp;amp;s=Hong+Kong#g306.1</t>
  </si>
  <si>
    <t>Civil Services and Revenue Departments Estimates, 1922&amp;#8211;23.: Revenue Buildings.</t>
  </si>
  <si>
    <t>15259</t>
  </si>
  <si>
    <t>Mr John Gilmour</t>
  </si>
  <si>
    <t>Glasgow Pollok</t>
  </si>
  <si>
    <t>/mp/?p=17520</t>
  </si>
  <si>
    <t>1922-03-28a.1119.9</t>
  </si>
  <si>
    <t>1922-03-28</t>
  </si>
  <si>
    <t>24855367</t>
  </si>
  <si>
    <t>Oral Answers to Questions — Treatment of Children, &lt;span class="hi"&gt;Hong Kong&lt;/span&gt;.</t>
  </si>
  <si>
    <t>/debates/?id=1922-03-28a.1119.9&amp;amp;s=Hong+Kong</t>
  </si>
  <si>
    <t>Oral Answers to Questions &amp;#8212; Treatment of Children, Hong Kong.</t>
  </si>
  <si>
    <t>1922-03-22a.429.2</t>
  </si>
  <si>
    <t>1922-03-22</t>
  </si>
  <si>
    <t>24853312</t>
  </si>
  <si>
    <t>&lt;span class="hi"&gt;Hong Kong&lt;/span&gt; Council.</t>
  </si>
  <si>
    <t>/debates/?id=1922-03-22a.429.2&amp;amp;s=Hong+Kong</t>
  </si>
  <si>
    <t>Hong Kong Council.</t>
  </si>
  <si>
    <t>1922-03-22a.509.0</t>
  </si>
  <si>
    <t>24853698</t>
  </si>
  <si>
    <t>24853699</t>
  </si>
  <si>
    <t>21471</t>
  </si>
  <si>
    <t>395</t>
  </si>
  <si>
    <t>24853704</t>
  </si>
  <si>
    <t>&lt;p&gt;I do not propose to attempt to follow my right hon. Friend in the very interesting detailed criticisms which he has made. The difficulty which he felt, I recognise I should feel even more acutely. My technical knowledge is far less than his, but with all respect to him, I rather doubt whether anything is to be gained by any attempt to deal in detail with the proposals of the Government. I am one of those who think that the vice of the Geddes Committee policy was that people outside the Government were instructed to make detailed proposals as to economies inside Departments. Although I should be the last to decry the great skill and ability with which the Committee carried out their work, I think it would have been preferable not to have begun at that end at all. The Government should have first made up their minds, if necessary with the aid of some expert Committee, as to how much the country could afford for these services&amp;#8212;very much as my right hon. Friend suggested should be done in reference to a particular branch, I think the Headquarters Staff. Having made up their minds that if the country was to pay its way, it could not spend more than a certain amount on the Army, then they should have left it entirely to the expert military advisers to say how the Army was to be brought down to that figure.&lt;/p&gt;&lt;p&gt;I believe that would have been a sounder plan, and one which would have produced, on the whole, better results and less unpopularity in the Army itself. I recognise that considerable reductions have been made. The House must be grateful to the Government for having done even as much as they have done. My only regret is that it was not done earlier, and that the tremendous expenditure in such places as Iraq&amp;#8212;it is not included here, but I take it as an illustration&amp;#8212;was not cut down earlier. These expenses might quite as easily have been cut down in 1919, and that would have
given us many millions which might have been available for reduction of taxation, or in order, if it was thought necessary, to improve the fighting strength of the Army. The reason I have ventured to intrude upon the Committee is not, however, because I wish to discuss that aspect of the matter. I was very much struck by the warning given at the end of the speech of the Secretary of State for War as to the military danger which his advisers thought we were running by making these reductions. It was a courageous statement to make from the Treasury Bench. I agree that it is for the Government to take responsibility for a policy of that kind and not to attempt to push it off on their military advisers.&lt;/p&gt;&lt;p&gt;The warning was greatly emphasised from a wholly different point of view by my hon. and gallant Friend the Member for North Down (Field-Marshal Sir H. Wilson) in one' of the most interesting maiden speeches ever made in this House. His case is one which really merits very close attention from the Committee and raises questions of the very greatest importance, going right down to the safety of this country, and even further than that. He says that at this moment there are as many armed men in Europe as there wore in 1913, although the German army has been reduced from 800,000 to 100,000 and the Austrian army from 400,000 to 30,000. In other words, there has been an increase of more than a million men in the countries of Europe, other than Germany and Austria. That is a terrible comment on the results of the policy which we have pursued since the Armistice. I am bound to say that I do not feel sure that that policy, which has been in some respects a policy of adventure, has been altogether abandoned. My hon. and gallant Friend gave, with perfect accuracy, a very formidable list of the increased commitments which we now have, compared to our pre-War commitments. He pointed to the perennial commitments that we have with reference to this country and Ireland, India, and Egypt, and he added Hong Kong, the Rhine, Silesia, Constantinople, Palestine, Iraq, and the two pacts with France and Belgium. I think that is a very formidable fact for the whole of the country to consider. I do not deny that some of those commitments&amp;#8212;I do not think all of them&amp;#8212;were inevitable, but I do think
it is a great pity that, having taken these commitments, having taken upon us burdens which really greatly add to our difficulties, and in a sense weaken the strength of the Empire, we should at the same time have contrived to convey the impression in all foreign countries that we have grabbed everything we desire and that we alone have come out of the Conferences at Paris with greatly increased power and prestige. It seems a deplorable result of our diplomacy that we should have, in fact, weakened ourselves and at the same time achieved a reputation for national greed unequalled in the annals of this country.&lt;/p&gt;&lt;p&gt;Now we are not apparently satisfied with that, and, though we are not allowed to know very much about it, we are apparently negotiating pacts with both France and Belgium, which my hon. and gallant Friend says will add to our commitments and liabilities. We are not told exactly what those pacts are. If we inquire, we are told that we are hampering the negotiations of the Government and that we must wait until the Government has completed the pacts before the House of Commons is to express any opinion on the policy which underlies those pacts. We all know that by that time it will be-perfectly useless for the House of Commons to express any opinion, for, if it does so, it will be said that the House of Commons is seeking to go behind the honourable engagements which have been made on behalf of this country, and therefore I must venture, very respectfully, to say that the policy of entering into any separate military engagement with any individual Power is, in the circumstances, of the highest degree of unwisdom. I hope that any engagement which we may undertake will be of a most restricted character. If we make any such engagement to an individual Power of that kind, apart from other objections which I shall have to touch upon in a moment, we are, as it seems to me, giving a right to that Power with whom we have made that engagement to press us to maintain armies sufficient to make the engagement that we have entered into a real one and not a mere pretence. I agree with the argument that my hon. and gallant Friend presented&amp;#8212;though I am afraid the conclusions I draw from it are different&amp;#8212;that military retrenchment depends on military policy.
You cannot have a policy of military adventure and a policy of military retrenchment at one and the same time&lt;/p&gt;&lt;p&gt;I am afraid that I have now reached the limit of my agreement with my hon. and gallant Friend. What, if I understood him rightly, does he propose I He does not criticise the policy; he accepts it, and he says&amp;#8212;which, if you accept it, is perhaps true&amp;#8212;you must have an increased Army in order to fulfil the engagements and commitments that you have undertaken. I listened very attentively to his speech, and when he came to the concluding passage, where he put forward what he actually proposed, what his suggested policy, was, he said that you ought to have an Army sufficiently large to prevent war. That is a version of our old friend that we used to hear so much about, namely, If you wish for peace you must be prepared for war, the maxim on which all Europe acted up to 1914, and the year 1914 seems to me the final condemnation of that policy. Just let us examine what my hon. and gallant Friend proposed. He recited to the Committee, quoting the Secretary of State, what the present proposals would give us&amp;#8212;one division in 15 days and a cavalry division, a second division in from 15 days to six weeks, and a third or fourth division in four months. My hon. and gallant Friend said that is what we should have then, but not what we have now, and he compared with that what we had in 1914, which was six divisions, but the six divisions were not sufficient to prevent war. Therefore, if you are to prevent war, you must have more than six divisions.&lt;/p&gt;</t>
  </si>
  <si>
    <t>...commitments which we now have, compared to our pre-War commitments. He pointed to the perennial commitments that we have with reference to this country and Ireland, India, and Egypt, and he added &lt;span class="hi"&gt;Hong Kong&lt;/span&gt;, the Rhine, Silesia, Constantinople, Palestine, Iraq, and the two pacts with France and Belgium. I think that is a very formidable fact for the whole of the country to consider. I do not...</t>
  </si>
  <si>
    <t>/debates/?id=1922-03-22a.503.5&amp;amp;s=Hong+Kong#g509.0</t>
  </si>
  <si>
    <t>Orders of the Day &amp;#8212; Army Estimates, 1922&amp;#8211;23.: Number of Land Forces.</t>
  </si>
  <si>
    <t>28154</t>
  </si>
  <si>
    <t>Lord Robert Cecil</t>
  </si>
  <si>
    <t>/mp/?p=21471</t>
  </si>
  <si>
    <t>1922-03-21a.214.3</t>
  </si>
  <si>
    <t>1922-03-21</t>
  </si>
  <si>
    <t>24852793</t>
  </si>
  <si>
    <t>24852841</t>
  </si>
  <si>
    <t>/debates/?id=1922-03-21a.214.3&amp;amp;s=Hong+Kong</t>
  </si>
  <si>
    <t>Oral Answers to Questions &amp;#8212; Ireland.: Treatment of Children, Hong Kong.</t>
  </si>
  <si>
    <t>1922-03-15a.2253.1</t>
  </si>
  <si>
    <t>1922-03-15</t>
  </si>
  <si>
    <t>24851353</t>
  </si>
  <si>
    <t>24851355</t>
  </si>
  <si>
    <t>428</t>
  </si>
  <si>
    <t>24851393</t>
  </si>
  <si>
    <t>&lt;p class="unknownspeaker"&gt;Field-Marshal Sir HENRY WILSON:&lt;/p&gt; &lt;p&gt;May I claim the indulgence of the House for my maiden speech? I feel sure I can trust to the kindness of hon. Members to let me off easily during the many slips I am quite sure I shall make. May I make my first one by trying to explain, if I may, who it is I am? I was born in what is now euphoniously called the Irish Free State, and I lived there for 20 years. We were then under the tyranny of the Union, but I lived in the greatest friendship with my neighbours. I was rooted in Ulster, and I have been a soldier for 41 years, serving one Queen and two Kings of the British Empire. The net result is this, that I am intensely loyal to the Crown and intensely proud of the British Empire, and any remarks that I may make to the House will be made in that spirit. The Estimates that have been laid before the House are to a great extent based on the Report of
the Geddes Committee. May I say that we are one of the only great Powers who have a voluntary army, and that to have a voluntary army has many advantages, but it has one great disadvantage, that in the nature of things it solves no military problem? If you have a great many volunteers you may have a great big army, but if you have very few volunteers you will probably have a very small army. The size of the Army being that which the number of volunteers willing to join makes it, the size of the Army has no relation to war. I think I can prove that by saying that in 1914 we entered a war with six divisions, and in order to win that war we had to raise a total of nearly 80. It is perfectly obvious, therefore, that the six divisions of the voluntary Army had no relation whatever to the war into which we were plunged. But at that time there was no reason why we should have an army fit to fight the Germans, because, so far as my recollection goes, the Government of the day did not think that it was probable that we might have to fight Germany. If, therefore, any money had been put into an army to be ready to fight the Germans, and we were not going to fight them, the money would have been wasted. I remember, I think it was the present Prime Minister, as late as 23rd July, 1914, seven days before the great German army got on the march, assured this House that there was very little danger of war. I have made these observations because the Geddes Committee, broadly, base their reductions of the Army on two hypotheses, both of which are false. The first was that the German peril having passed, there was no necessity to keep an army to face it. There never was an army facing it, and there should not have been, seeing that, in all probability, we were not going to war. So far as I know, we never raised one man, kept one horse, or moved one wheel-barrow because of the danger of a war with Germany. Therefore, to take as a hypothesis that the Army was kept to face Germany, and, the German danger having passed, the Army could be reduced, is a false deduction from a false basis. The second reason that the Committee gives for the reduction is that with modern inventions and modern arms a modern army is a much more formidable thing than a prehistoric army. That is so, and the Committee go on practically
to say that one company of infantry now can do the work of four companies of infantry in old days, and, therefore, now we can abolish three companies of infantry, and be as strong as we were. That seems to me to be a false deduction from a false basis. In the case of European wars, I imagine our enemies will have the same arms and armaments as we should have.&lt;/p&gt;&lt;p&gt;Therefore, there would be no gain in that respect, and in savage wars it is a very curious thing that modern inventions have, on the whole, made the enemy much more powerful than ourselves. It is a curious thing. I was calculating only the other day&amp;#8212;I may be quite wrong&amp;#8212;that if to-day India were asked to carry out Lord Roberts' famous Kabul to Kandahar march, India would ask for at least three times as many troops as Lord Roberts had in 1878. It is true that in these frontier fightings we have had in the last 18 months, we have employed, and have had to employ, far more troops than we had before these modern inventions gave the enemy such an advantage. The reason is that the mountains and the deserts do not change and they preclude the civilised people from using to the full advantage the modern inventions. On the other hand, the long-range rifle, and the wonderful eyesight of the natives, make them able to pick off individuals at 2,000 yards, whereas in former days they had difficulty in doing it at 20 yards. The right hon. Gentleman the Secretary of State has told us what it means to the Army if these Estimates are passed, and he mentioned figures, which I venture to repeat, but which I would not myself have made public. If these Estimates are passed, Great Britain and Ireland can produce in 15 days one division and a cavalry division, and then for the second division she has to wait for anything between another 15 days and six weeks, and for a third and a fourth division she has to wait months. I mention that now, but I would like to come back to it in a few minutes.&lt;/p&gt;&lt;p&gt;May I now state, as briefly as I can, what liabilities we are under? England, Ireland, Egypt, India, and now, I am afraid I must add, Hong Kong&amp;#8212;those were all present in 1914; they are all present today. But, in addition to those, we have
now the Rhine, we have Silesia, we have Constantinople, we have Palestine, and we have Iraq, in addition to what we had in 1914. There are two more liabilities which are quite new, which we had not in 1914, so far as I know&amp;#8212;a pact between this country and France, and a pact between this country and Belgium. In addition to that, may I mention two things which, to me, render the situation infinitely more dangerous than it was in 1914? As a result of the War, and as a result of the Peace Conference following the. War, Europe, which in 1914 chiefly consisted of great Empires, has now been broken up into a number of small States. That in itself is an experiment, perhaps not for me to criticise; but when I add that there are at the present moment in Europe and the quite Near East 11 States with no access to the open sea, and five more with only access to the Black Sea, making a total of 16 States without access to the free, warm water, how anybody can imagine that a vast country, for example, like Russia, with a population of 150,000,000, with all her free, open seaports all the year round taken from her, will not break out to the sea, whether Esthonia is guarded by the League of Nations or not, I cannot imagine.&lt;/p&gt;&lt;p&gt;There is another thing which, to me, shows a dangerous state of affairs in Europe. In 1914 we had these big Empires. People said at that time&amp;#8212;and said truly&amp;#8212;that it was because of these big Empires we had big armies; and we had big armies in 1914. As a result of the War, the German Army, which stood in 1913 at 800,000 strong, is now 100,000 strong, and the Austrian Army, which stood at 400,000 strong, is now 30,000 strong. Yet, in spite of that, there are as many armed men in Europe at the present moment as there were in 1913. I have the figures of the armies of all the States, and the increase in the number of armed men in these small States is simply terrifying. In addition to that, we have in Europe at the present moment, practically every sound man, and many that are not, between the ages of 20 and 50 trained to arms. Who, then, says, and who can say, that the state of Europe is more peaceful than it was in 1913? Take our liabilities. England&amp;#8212;it is only six or eight months since we had to call up the whole of the Reserve, and make I an &lt;i&gt;ad hoc&lt;/i&gt; army. Ireland&amp;#8212;who will say
what is going to happen in Ireland? Egypt&amp;#8212;who will say what is going to happen in Egypt? In 1913&amp;#8211;14 Egypt was profoundly quiet. India&amp;#8212;who is brave enough to say what is going to happen in India? In 1913&amp;#8211;14 India was profoundly quiet. Hong Kong&amp;#8212;who will say what is going to happen in Hong Kong? In 1913&amp;#8211;14 it was profoundly quiet.&lt;/p&gt;&lt;p&gt;In addition to those old liabilities, the dangers of which have enormously increased, we have the Rhine, Silesia, Constantinople, Palestine, Iraq, a pact with France, and a pact with Belgium. Who says our liabilities have not increased? Yet in 1914 we could put six divisions in the field in 9&amp;#189; days. Now we can put one in 15 days, two in 30 or 50 days, and a third and fourth months hence. I wonder if this is the right moment to reduce the fighting troops of Great Britain? The right hon. Member for Peebles (Sir D. Maclean), in his speech, seemed to think that the soldiers in their advice paid no attention to finance. I wish it were true that we had not to pay attention to the 6s. in the &amp;#163; which the policy of His Majesty's Government put on this country; but, unfortunately, we pay 6s. in the &amp;#163; just as much as he does, and, therefore, finance is very much present to our minds.&lt;/p&gt;&lt;p&gt;So far as my judgment goes, nobody knows what is going to face us in the near future. We all know that our liabilities are enormously increased and we have just been told that our power to meet them has been immensely reduced. It has always seemed to me that the primary duty of an army is to prevent war. I know of no cheaper way of conducting the business of a State than by conducting it in a state of profound peace, and one of the ways of doing that is to have an army of sufficient strength to prevent war. But if you cannot, either from reasons of policy or other reasons, prevent war, then the next duty of the army is to win the war. To win a war is a terribly expensive thing both in men and in money. Therefore it is infinitely cheaper to have a force which will prevent war rather than to have a force which if it has to go to war even can win the war. There is, however, a third possibility, and that is to have an army not sufficiently strong to prevent war and not sufficiently strong to win war, but just sufficiently weak to lose the war.
That is a most terrible catastrophe that can happen to an Empire. In my judgment, if the Estimates now placed before the House are passed, if the reductions contemplated in the fighting forces are carried out, we will be in the position of that third army, just ready, in spite of everything it can do, to lose the war.&lt;/p&gt;</t>
  </si>
  <si>
    <t>...that now, but I would like to come back to it in a few minutes. May I now state, as briefly as I can, what liabilities we are under? England, Ireland, Egypt, India, and now, I am afraid I must add, &lt;span class="hi"&gt;Hong&lt;/span&gt; Kong—those were all present in 1914; they are all present today. But, in addition to those, we have now the Rhine, we have Silesia, we have Constantinople, we have Palestine, and we have...</t>
  </si>
  <si>
    <t>/debates/?id=1922-03-15a.2231.0&amp;amp;s=Hong+Kong#g2253.1</t>
  </si>
  <si>
    <t>Orders of the Day &amp;#8212; Supply.: Sir L. WORTHINGTON-EVANS' STATEMENT.</t>
  </si>
  <si>
    <t>1922-03-15a.2266.0</t>
  </si>
  <si>
    <t>24851394</t>
  </si>
  <si>
    <t>21348</t>
  </si>
  <si>
    <t>24851398</t>
  </si>
  <si>
    <t>&lt;p&gt;I beg to second the Amendment.&lt;/p&gt;&lt;p&gt;I hope the Government will accept it, and act upon it without delay. It is particularly fortunate, I think, that the proposal which has been made by my hon. and gallant Friend should have been preceded by an extraordinary speech by one whom we have known under many names, but who is now known to us as the hon. and gallant Member for North Down. Of all the maiden speeches I have ever heard I think his was one of the best delivered and the most interesting, and I am sure the House will await with anxiety the next time he addresses us, although I hope he will not make our flesh creep so badly on the next occasion.&lt;/p&gt;&lt;p&gt;The speech of the hon. and gallant Member for North Down is the greatest proof of the necessity for carrying out the proposal of my hon. and gallant Friend. My hon. and gallant Friend proposes that we should set up a Commission&amp;#8212;that has been often proposed and even promised before&amp;#8212;in order to find out how best to consider the administration of our sea, land, and air forces, and how they should be co-ordinated in war and in peace. My hon. and gallant Friend said it was a peculiar thing about modern inventions that, so far from making one stronger, they tended to weaken. His argument in the first part was irrefutable, but the hon. and gallant Gentleman might also have said if one man is now worth what 10 men were worth before, it is equally true that one casualty is ten times more disastrous than before. He went on to say, in dealing with savage warfare&amp;#8212;a matter which may come more immediately before us in the next year or two&amp;#8212;that the same argument applies. I hold the view, which is shared by many better able to judge, that the development of our air power makes us far more powerful and not less powerful. I gave only the other day four instances in Mesopotamia, and only yesterday the Secretary for the Colonies gave an instance in
Somaliland which is almost too good to be true, showing that the presence of two aeroplanes saved a whole expedition. I do not say that the view advanced by the Field Marshal in his speech is wrong, but I do suggest there is a powerful body of opinion who are as strongly in support of the view taken by my hon. and gallant Friend. If there is anything to bring the two together, it may well be that the Secretary for War will be impelled by his advisers to take the anti-air view and greatly increase the other forces, while an impartial reviewer, after listening to what is to be said on both sides, may think that on the whole the air view is the correct view and that money spent on increasing the other forces could be saved.&lt;/p&gt;&lt;p&gt;The same remark applies to the whole argument addressed to us by the hon. and gallant Field-Marshal. He pointed out that before the War we had so many regiments. Now we shall have fewer. He also pointed out, with perfect truth, that while the state of Europe is in some respects more favourable, it is in other respects far less favourable, from this point of view, that with such a number of small States the possibility of war is one which should have great weight with us. That was urged in an extraordinarily powerful memorandum by General Smuts. Reference has been made to the danger at Constantinople and at Hong Kong. The defences of those places is more completely bound up with the sea than with the land, but aircraft are essential and we want to increase our Air Force rather than our land force. In theory, under the arrangement set up by the Lord President of the Council, the Prime Minister should sit on the Committee of Imperial Defence. Once upon a time he did do so, and he adjudicated on these very matters. My hon. and gallant Friend will very well remember having attended many meetings of the Imperial Defence Committee presided over by the then Prime Minister. I have in mind the very good advice he gave us and which we acted upon. Now the Prime Minister cannot possibly do that. He is too much engaged on other affairs of State. There is not the remotest chance of any Prime Minister in our time finding an opportunity to do this co-
ordinating work, to preside over the Committee of Imperial Defence, to listen to the arguments on both sides, and then to come to a decision.&lt;/p&gt;&lt;p&gt;There are two great causes of waste under the present system. One is the overlapping of services. If each service has its own parson and its own hospital, it leads very often to an absurd waste of money. The other great sources of waste is the employment of wrong weapons&amp;#8212;the employment of land forces when we should employ air forces, or the employment of air forces when we should employ sea forces. I come to the next point. Can what my hon. Friend proposes be done successfully? Here I shall be on highly controversial ground in what I am going to say. Some people urge that it is no use setting up a Ministry of Defence, or adopting another plan which I will adumbrate presently, because, in point of fact, the deliberations of such bodies have done us no good in the past. We were, it is said, utterly unprepared for the late War, and we only muddled through it by luck and by the gallantry of our men. There has been a lot of loose talk about this. I am here to say that, in my judgment, and certainly in the judgment of the Germans, although everybody was more or less unprepared for the War, we were the least unprepared. We were better prepared for the War on the 4th August, 1914, than any other nation that entered into the War, and the reason why we were so much better prepared was because we had given it really more careful thought. It is true that there were times when we were desperately short of shells, of guns and of rifles, but that was not due to the fact that we lacked prevision. It was because we had planned for a war in defence of Belgium on a certain scale When the War broke out the British Empire was spending, approximately, &amp;#163;100,000,000 a year, and when the Mobilisation Order came, approximately, 1,000,000 men stood to arms. I may say, in passing, that the amount the British Empire was spending was a great deal more than was being spent by any other Power, including Germany. Our plan was, and I had a great deal to do with it, so that if anyone is in fault, I am the man to blame; I welcome criticism and am prepared to meet it, for I have presided over more Committees of Imperial Defence than anyone else&amp;#8212;our
plan was to keep these 1,000,000 men in the field and to put them in the right places, while our Navy was to keep the sea. In other words, the first problem was to defend the whole Empire from hostile attack, the next was to maintain our communications with a view to securing our food supplies and bringing reinforcements from over the water, and the third problem was to defend Belgium by helping France to do so. One detail was to catch all the spies. When war did break out we did a good deal in these directions, while our Navy put a strangle-hold on Germany from which she was never able to escape. Remember, no single hostile foot was ever put on any part of the British Empire, and that shows that we disposed of our forces in the right way. At the same time, we did give assistance in Belgium in time to prevent the Germans taking Paris. That was not done without thought.&lt;/p&gt;&lt;p&gt;When I first became Secretary of State for War the Field Marshal who has just addressed the House came and pointed out to me that if Belgian neutrality were violated it was extremely probable our Armies would not get in time to the places where they ought to be. With the consent of the Cabinet I asked four men who, between them, owned the great majority of the A1 steam tonnage of the world to meet me here in this House. They did so. I put to them the problem, and within a few months, with the aid of the Admiralty and of the War Office, they produced an entirely new plan involving an expenditure of a large sum of money for the transport of the Expeditionary Force by very ingenious means which enabled that force to reach its objective in a much lesser amount of time than would in the opinion of the best judges have made the difference between the fall of Paris and its safety. That is just one instance of what can be done by careful thought and prevision, and I claim this, that up till the declaration of war by the operations of the Committee of Imperial Defence presided over by the then Prime Minister, now the right hon. Member for Paisley (Mr. Asquith) and attended constantly by the late Prime Minister, the Lord President of the Council (Sir A. Balfour) as well as by the Chief of the Army Staff, and the corresponding officers in the other Services we thought out our problem better than anyone else. We may have
made great mistakes afterwards, as we made mistakes before, but at any rate we were enabled to get through the first three months of the War.&lt;/p&gt;&lt;p&gt;7.0 P.M.&lt;/p&gt;&lt;p&gt;What I ask is that we should revert to that practice and that we should stabilise it and make it stronger. I do not think anyone ought to support a Resolution of this kind, and least of all one who has been in the responsible position of Secretary for War as I have, without saying what he really means so that people can criticise his proposal. I think my hon. and gallant Friend who proposed this Amendment will agree with me that the proposal which I have ventured to put before the Secretary of State is one worthy of consideration, and I hope the right hon. Gentleman will lay it before the Prime Minister. We want to get this co-ordination. Some people say: "Set up your Commission as proposed here, and direct them to consider how best to constitute a Ministry of Defence including the various Chiefs of Staff as well as Under-Secretaries for Land, Sea and Air." That would mean a great dislocation and probably great added expense, but still if the expense saved us from war that consideration surely would be a mere bagatelle. I do not believe in making too sudden changes in these matters. I think the far better plan would be to recognise the fact that exceptionally good work was done by the Committee of Imperial Defence under the then Prime Minister in the times preceding the War. Let us see how we can reproduce that and make it better. This Prime Minister cannot do it, and it is a thousand to one that the next Prime Minister will not be able to do it either. Let us have a Vice-President of the Committee of Imperial Defence, who should be the Lord President of the Council or the Lord Privy Seal, with not only the power but the duty to be informed of all estimates and all plans of the three fighting services, Land, Sea and Air, before those plans or estimates are passed. Let him pass them under review; let him have power to send for all persons and documents to find out the truth; and then let him have the power to decide, subject to the approval of the Cabinet, what is the best way to employ such available defensive forces as we have. Some will say that it would be best that the Chief
of the Imperial General Staff, the First Sea Lord, and the Chief of the Air Staff should be members of the staff of the Vice-President of the Committee of Imperial Defence. There are difficulties about that, but the existing staffs would provide all the material that was required. You certainly then would not have any more expense in the direction branch, but you would have one man, not a soldier or a sailor or an Air officer, one man who would be what we used to call in the Army "a frock"; one of your politicians whom you must have under any system of Government, whose sole duty would be to co-ordinate those services and decide, instead of what happens now, as we know, when all these urgent questions are brought up by very tired Ministers before a very tired Prime Minister, who has not time to consider them, who does the best he can to dispose of them in a little time, but who has not the time to make the best decision nor to send for the right people to tell him all sides of the question. I earnestly commend this proposal to the Government, because I am quite sure, whatever my hon. Friends feel when they are cross about the defence forces, that the defence forces of this country have been the best guarantee for the liberty of the world that the world has ever had, and that by retaining them with due economy and on a sufficient level we shall be doing more for the freedom and happiness of the world than anything else we can do.&lt;/p&gt;</t>
  </si>
  <si>
    <t>...of war is one which should have great weight with us. That was urged in an extraordinarily powerful memorandum by General Smuts. Reference has been made to the danger at Constantinople and at &lt;span class="hi"&gt;Hong Kong&lt;/span&gt;. The defences of those places is more completely bound up with the sea than with the land, but aircraft are essential and we want to increase our Air Force rather than our land force. In...</t>
  </si>
  <si>
    <t>/debates/?id=1922-03-15a.2258.0&amp;amp;s=Hong+Kong#g2266.0</t>
  </si>
  <si>
    <t>Defence Foeces (Organisation).</t>
  </si>
  <si>
    <t>27827</t>
  </si>
  <si>
    <t>Major-General John Seely</t>
  </si>
  <si>
    <t>Ilkeston</t>
  </si>
  <si>
    <t>/mp/?p=21348</t>
  </si>
  <si>
    <t>1922-03-14a.1948.5</t>
  </si>
  <si>
    <t>1922-03-14</t>
  </si>
  <si>
    <t>24850489</t>
  </si>
  <si>
    <t>24850504</t>
  </si>
  <si>
    <t>Hong Kong, Treatment of Children.</t>
  </si>
  <si>
    <t>&lt;span class="hi"&gt;Hong Kong&lt;/span&gt;, Treatment of Children.</t>
  </si>
  <si>
    <t>/debates/?id=1922-03-14a.1948.5&amp;amp;s=Hong+Kong</t>
  </si>
  <si>
    <t>Oral Answers to Questions &amp;#8212; Palestine.: Hong Kong, Treatment of Children.</t>
  </si>
  <si>
    <t>1922-03-08a.1411.1</t>
  </si>
  <si>
    <t>1922-03-08</t>
  </si>
  <si>
    <t>24848857</t>
  </si>
  <si>
    <t>24848858</t>
  </si>
  <si>
    <t>19807</t>
  </si>
  <si>
    <t>553</t>
  </si>
  <si>
    <t>24848918</t>
  </si>
  <si>
    <t>&lt;p&gt;According to the terms of the Treaty, and if you can believe the word of an Englishman and an English Act of Parliament, it is so. I leave the rest with the right hon. Baronet. According to the terms of the Treaty, there is going to be an impartial
chairman. At any rate, he is not going to be a North or a South of Ireland man. Hon. Gentlemen will not accept the Boundary Commission, for the very good reason that any impartial chairman, take him from Timbuctoo or Hong Kong, who has any nous, any intelligence, any sense of justice, could not but divide the country&amp;#8212;if division is at all possible, which I myself very much doubt&amp;#8212;differently from the way it has been arbitrarily carved out in the Act of Parliament which hon. Members have had forced down their throats, and to which they now so strongly adhere! The second course is to take in the whole of Ulster. We hear a great deal about Ulster from hon. Members who live in Ulster, but they would not have Ulster. Why would they not have the whole of Ulster? Do they think that Cavan, Monaghan, and Donegal are not parts of the Province of Ulster, and, if so, why would they not have them? Let them move an Amendment to this Treaty, or to the provisions of the Act of 1920, giving them the whole of Ulster. No! Why? Because they do not represent the whole of Ulster, and they would not get the support of the majority of the people of Ulster.&lt;/p&gt;&lt;p&gt;Let us come to the third alternative. With all respect to them, I think it is the only alternative that any rational, sensible-minded Ulsterman would adopt. It is to come into the Irish Free State. That sounds very ridiculous. Hon. Members may smile. But I have been in the North of Ireland quite recently, and I have met many business men there, differing from me in politics, who have expressed to me their own opinion that it would be far better for the North to come in with the rest of Ireland. What I want to ask to-night is this: Why should not the North of Ireland come in and work with their fellow-countrymen throughout the rest of the land? After all, what will be their position if they do come in? One would think that they were immediately going to be swallowed up and destroyed. What will be the position? In the first place there will be no Boundary Commission. They will enjoy the occupation of, and legislative and administrative functions over, the same territory which they now purport to enjoy under the Act of 1920. That is, they will have the full six counties within their control
as they have not, but as they might have, at the present moment, the only difference being that the services, which are now reserved for the Imperial Parliament, would be transferred to the Irish Parliament in Dublin, in which the North of Ireland men would have at least a very fair and adequate representation.&lt;/p&gt;&lt;p&gt;I am perfectly sure if they were to take that step, that the Southern Irishmen would meet them more than half way, and give them adequate safeguards and guarantees both as to their religious and political convictions and their pursuits in the Ireland of to-morrow. There is also another way out for these hon. Members, which, however, I do not put forward seriously. It is that they should adhere to the policy that has been preached for so many years, and so ably and so strongly by their late leader, Lord Carson. It is this: "Leave us alone, that is all we want; do not come near us: all we desire is to be part and parcel of England." I do not put that proposition very seriously, because I know full well they do not for one moment entertain it in their minds&amp;#8212;to become once more part and parcel of this country, to be treated as an "English" "shire," like Yorkshire and Lancashire. That is a proposition which not one of these Members would dare to put before the people of Ulster to-day! No reply? Very well! Having secured self-government for at least a portion of Ireland in which they have resided all their lives, like every other measure which they have resisted, they will hang on the more tenaciously to it than any other people in any portion of the country?&lt;/p&gt;&lt;p&gt;I am most anxious that Ireland should come together, that peace and order should be restored, that the chaos, both in the North and South, should cease. The only possible chance is for every sensible and patriotic Irishman, no matter to what party or creed he belongs, to come in now and support the Provisional Government and the Free State which has been set up in that country. I should like to say this: as a Nationalist Irishman, I give no credit whatsoever to this Government or this House or to any party in this House for this Measure of freedom. I hope I shall not give offence in making these remarks. I say that this should have been done, and could have been done, years and years ago. It was not done, and we have the consequences,
unfortunately, in Ireland to-day. This I characterise as a pure Measure of expediency on behalf of the present Government. I believe the Government of to-day, those who are proposing this Measure, care no more for justice and fair-play than any Government in days gone by. We in Ireland have been betrayed by all British Governments and all British parties, and we therefore know the value of their words and the value of their pledges. I make this exception because the Labour party have never had the opportunity. The Labour party have never had the opportunity of, having the responsibility of office in this country, and therefore I do not place it within the category. It may be said that I am bitter. Yes, I am exceedingly bitter, and I have every reason to be bitter. If I am bitter, what can you conceive of the feelings of the vast majority of the Irish people? You say they are anti-British. Well, they are anti-British, and they have every reason to be anti-British, and all I say is this&amp;#8212;you cannot go about kicking a dog and maltreating it for an extensive period and come along afterwards and offer it a bit of sugar-coated candy and expect it to lick your hand. That cannot be done. An hon. Member below me says it can. Well, he has a greater knowledge of the canine species than I have. You cannot maltreat an animal and expect it to have any regard for you. However, the hon. Member may have a wonderful power of dealing with dogs. I hope his power will be as useful in dealing with his constituents when he goes for the next election.&lt;/p&gt;&lt;p&gt;Much as I feel, and deeply as I feel resentment of the way that we in Ireland have been treated in the past&amp;#8212;we especially on these benches by Government after Government of this country&amp;#8212;I believe now that at any rate, from what motive I care not, this Government means business. So far, they have kept their word in regard to the Treaty, and I am glad to be able to say that the Secretary of State for the Colonies has shown during the Committee stage of this Bill that he will stand no nonsense, no matter from what quarter it comes. If this country keeps its word&amp;#8212;and mind you, it will be a novelty in regard to Ireland&amp;#8212;but if it does, then you may trust Ireland to keep hers. I want the future to be a future of amity and friendship
between these two peoples. I want to let bygones be bygones, not only between Great Britain and Ireland, but also between Irishmen themselves. I want Irishmen themselves to come together and to prove as good citizens of this great commonwealth of nations as have Irishmen in every other part of the Empire.&lt;/p&gt;&lt;p&gt;After all, I have been throughout the Empire and know something of it. I know what I am talking about when I say that Irishmen have been your leading lights and pioneers in the legal world, the political world, and in the sciences and industries of the British Empire. The Empire you boast about is by no means a British Empire. It was built by Irish brain and brawn as much as by any other. I do not know whether hon. Members have been as much as I have throughout the Dominions, but I have spent quite a time there, and there is no part of the world, America not excluded, where this Bill will receive most hearty accord than throughout those great self-governing countries which go to make the British Commonwealth of nations. If Ireland is given a chance&amp;#8212;if only Ulster people would show that sense and patriotism with which they have been so often credited&amp;#8212;time and commonsense will be the healer of all these troubles, and though this is by no means the millennium, though I for one, and those with me, were never consulted about the smallest details of the proposals, I feel that if these proposals are carried into force, they will lead to future happiness and prosperity in that country.&lt;/p&gt;</t>
  </si>
  <si>
    <t>..., he is not going to be a North or a South of Ireland man. Hon. Gentlemen will not accept the Boundary Commission, for the very good reason that any impartial chairman, take him from Timbuctoo or &lt;span class="hi"&gt;Hong Kong&lt;/span&gt;, who has any nous, any intelligence, any sense of justice, could not but divide the country—if division is at all possible, which I myself very much doubt—differently from the way it...</t>
  </si>
  <si>
    <t>/debates/?id=1922-03-08a.1362.4&amp;amp;s=Hong+Kong#g1411.1</t>
  </si>
  <si>
    <t>Schedule.: Articles Ok Agreement for a Treaty Between Great Britain and Ireland Dated the Sixth Day of December, Nineteen Hundred and Twenty-One.</t>
  </si>
  <si>
    <t>23169</t>
  </si>
  <si>
    <t>Mr William Redmond</t>
  </si>
  <si>
    <t>Waterford Borough</t>
  </si>
  <si>
    <t>/mp/?p=19807</t>
  </si>
  <si>
    <t>1922-03-07a.1051.5</t>
  </si>
  <si>
    <t>1922-03-07</t>
  </si>
  <si>
    <t>24847832</t>
  </si>
  <si>
    <t>/debates/?id=1922-03-07a.1051.5&amp;amp;s=Hong+Kong</t>
  </si>
  <si>
    <t>1922-03-06a.864.5</t>
  </si>
  <si>
    <t>1922-03-06</t>
  </si>
  <si>
    <t>24847227</t>
  </si>
  <si>
    <t>340</t>
  </si>
  <si>
    <t>24847303</t>
  </si>
  <si>
    <t>Strike, Hong Kong.</t>
  </si>
  <si>
    <t>Strike, &lt;span class="hi"&gt;Hong Kong&lt;/span&gt;.</t>
  </si>
  <si>
    <t>/debates/?id=1922-03-06a.864.5&amp;amp;s=Hong+Kong</t>
  </si>
  <si>
    <t>Oral Answers to Questions &amp;#8212; Government Departments.: Strike, Hong Kong.</t>
  </si>
  <si>
    <t>1922-02-28a.264.3</t>
  </si>
  <si>
    <t>1922-02-28</t>
  </si>
  <si>
    <t>24845326</t>
  </si>
  <si>
    <t>320</t>
  </si>
  <si>
    <t>24845328</t>
  </si>
  <si>
    <t>&lt;p&gt;An offer was received in February, 1920, from the Marconi Company to provide the Imperial wireless stations on certain specific terms, but the Government decided, after full consideration, and on the Report of the Imperial Wireless Telegraphy Committee, not to accept the scheme. Under the company's proposal, the principal stations were to be erected within three years, and not 18 months. The Wireless Telegraphy Commission have recommended that the additional stations in England and Egypt, and those to be erected in South Africa, Australia, and India should be equipped with thermionic valves, but that the remaining stations in East Africa, Singapore, and Hong Kong should be equipped, in the first instance, with the are system of transmission, similar to that installed at Leafield and Cairo.&lt;/p&gt;</t>
  </si>
  <si>
    <t>...in England and Egypt, and those to be erected in South Africa, Australia, and India should be equipped with thermionic valves, but that the remaining stations in East Africa, Singapore, and &lt;span class="hi"&gt;Hong Kong&lt;/span&gt; should be equipped, in the first instance, with the are system of transmission, similar to that installed at Leafield and Cairo.</t>
  </si>
  <si>
    <t>/debates/?id=1922-02-28a.264.1&amp;amp;s=Hong+Kong#g264.3</t>
  </si>
  <si>
    <t>Oral Answers to Questions &amp;#8212; Imperial Wireless Stations.</t>
  </si>
  <si>
    <t>1922-02-21a.1703.2</t>
  </si>
  <si>
    <t>1922-02-21</t>
  </si>
  <si>
    <t>24842088</t>
  </si>
  <si>
    <t>173</t>
  </si>
  <si>
    <t>24842110</t>
  </si>
  <si>
    <t>/debates/?id=1922-02-21a.1703.2&amp;amp;s=Hong+Kong</t>
  </si>
  <si>
    <t>Oral Answers to Questions &amp;#8212; Palestine.: Treatment of Children, Hong Kong.</t>
  </si>
  <si>
    <t>1922-02-15a.1015.3</t>
  </si>
  <si>
    <t>1922-02-15</t>
  </si>
  <si>
    <t>24840252</t>
  </si>
  <si>
    <t>24840264</t>
  </si>
  <si>
    <t>Treatment of Children (Hong Kong).</t>
  </si>
  <si>
    <t>Treatment of Children (&lt;span class="hi"&gt;Hong Kong&lt;/span&gt;).</t>
  </si>
  <si>
    <t>/debates/?id=1922-02-15a.1015.3&amp;amp;s=Hong+Kong</t>
  </si>
  <si>
    <t>Oral Answers to Questions &amp;#8212; Iraq.: Treatment of Children (Hong Kong).</t>
  </si>
  <si>
    <t>1922-02-15a.1025.6</t>
  </si>
  <si>
    <t>24840339</t>
  </si>
  <si>
    <t>390</t>
  </si>
  <si>
    <t>24840364</t>
  </si>
  <si>
    <t>Child Slavery, Hong Kong.</t>
  </si>
  <si>
    <t>Child Slavery, &lt;span class="hi"&gt;Hong Kong&lt;/span&gt;.</t>
  </si>
  <si>
    <t>/debates/?id=1922-02-15a.1025.6&amp;amp;s=Hong+Kong</t>
  </si>
  <si>
    <t>Notices of Motion.: Child Slavery, Hong Kong.</t>
  </si>
  <si>
    <t>1922-02-14a.800.0</t>
  </si>
  <si>
    <t>1922-02-14</t>
  </si>
  <si>
    <t>24839659</t>
  </si>
  <si>
    <t>24839701</t>
  </si>
  <si>
    <t>/debates/?id=1922-02-14a.800.0&amp;amp;s=Hong+Kong</t>
  </si>
  <si>
    <t>Oral Answers to Questions &amp;#8212; Iraq.: Treatment of Children, Hong Kong.</t>
  </si>
  <si>
    <t>1921-12-16a.279.3</t>
  </si>
  <si>
    <t>1921-12-16</t>
  </si>
  <si>
    <t>24837429</t>
  </si>
  <si>
    <t>17508</t>
  </si>
  <si>
    <t>151</t>
  </si>
  <si>
    <t>24837431</t>
  </si>
  <si>
    <t>&lt;p&gt;The total area under poppy cultivation in British India amounted to 156,435 acres in the year 1919&amp;#8211;20. 9,823 chests of opium were exported in that year. The countries which imported this opium were the Straits Settlements, Dutch East Indies, Siam, French Indo-China, Japan, United Kingdom, Hong Kong, British North Borneo, Ceylon, Mauritius and the Fiji Islands. My right hon. Friend is not in a position to state how much of the raw opium exported from India to other countries is there converted into prepared opium for smoking.&lt;/p&gt;</t>
  </si>
  <si>
    <t>...1919–20. 9,823 chests of opium were exported in that year. The countries which imported this opium were the Straits Settlements, Dutch East Indies, Siam, French Indo-China, Japan, United Kingdom, &lt;span class="hi"&gt;Hong Kong&lt;/span&gt;, British North Borneo, Ceylon, Mauritius and the Fiji Islands. My right hon. Friend is not in a position to state how much of the raw opium exported from India to other countries is...</t>
  </si>
  <si>
    <t>/debates/?id=1921-12-16a.279.1&amp;amp;s=Hong+Kong#g279.3</t>
  </si>
  <si>
    <t>Oral Answers to Questions &amp;#8212; Opium Trade, India.</t>
  </si>
  <si>
    <t>15215</t>
  </si>
  <si>
    <t>Mr George Gibbs</t>
  </si>
  <si>
    <t>Bristol West</t>
  </si>
  <si>
    <t>/mp/?p=17508</t>
  </si>
  <si>
    <t>1921-11-08a.198.0</t>
  </si>
  <si>
    <t>1921-11-08</t>
  </si>
  <si>
    <t>24835335</t>
  </si>
  <si>
    <t>24835349</t>
  </si>
  <si>
    <t>/debates/?id=1921-11-08a.198.0&amp;amp;s=Hong+Kong</t>
  </si>
  <si>
    <t>Oral Answers to Questions &amp;#8212; Naval and Military Pensions and Grants.: Hong Kong (Treatment of Children).</t>
  </si>
  <si>
    <t>1921-06-17a.783.2</t>
  </si>
  <si>
    <t>1921-06-17</t>
  </si>
  <si>
    <t>24828705</t>
  </si>
  <si>
    <t>24828707</t>
  </si>
  <si>
    <t>&lt;p class="unknownspeaker"&gt;Major-General Sir JOHN DAVIDSON:&lt;/p&gt; &lt;p&gt;I rise with diffidence to address the House on a subject of great importance, namely, the Imperial Conference and the agenda for that Conference. Having been so closely associated with the Dominion forces during the War, I feel, and have felt for some time past, that their strength is so enormous and so increasing that the British Empire as a whole, if working as a whole, can act for the good of the world in a military sense. They put in the field over a million troops, and these were troops of the very highest quality, unsurpassed in the pages of military history. If the Dominions could put forward that effort at that time, with their rapidly increasing strength there is nothing which the British Empire cannot perform in the future, if it only works in close co-operation. I was one of those who moved to have this Debate, not with any idea of trying to force the hands of the Government or to extract any views from them. It would be very desirable that they should not give their views on a great many of the matters in question, but at the same time I do believe that since a Debate of this nature will be of very great value not only to this country but to the Empire generally, it is only right that the representatives of the people of this country should have an opportunity of discussing these matters. We know quite well that in the Dominion Parliaments there has been ample opportunity for Debate on this subject, and it is right and just that there should be a similar opportunity in this country. I do not agree at all with those who take the view that the subject matter of the Conference is no concern of the House of Commons. Such views have been expressed in different quarters, both verbally and in writing. I do not propose to pursue this matter further, but simply to refer these people to a remark made by Burke&amp;#8212;
&lt;q&gt;Great empires and little minds go ill together.&lt;/q&gt;
There is one thing which we should establish, before we start debating the matter at all. There is no intention or wish on the part of the people of this
country to disturb in any fundamental manner the constitutional relationship between one part of the Empire and another. That is an essential feature, and certainly there is no intention on the part of any section of the community in this country to do anything which would interfere with it. Indeed, I should go a step further and say it is preferable, from every point of view, that the initiative should be taken by the Government in all these matters. There are two great underlying principles which sound like platitudes, and perhaps are platitudes. The whole work of the Empire must be based in the future on the two principles of freedom and co-operation. There is very little to be said in regard to freedom. I think the dominions are all agreed&amp;#8212;in fact, only a small section of the community throughout the whole Empire are not agreed&amp;#8212;on the advantages of maintaining the ties with the Mother country, and particularly the tie of the Crown. As regards Co-operation, the other of these two principles, there is a great deal to be said and there, are a great many difficulties involved, both in regard to measure and agreement. As Mr. Hughes very rightly said a few days ago, empires and nations do not stand still. They are continually either going forward or going backward and that movement, as he also said very rightly, is accelerated in these days by modern means, modern methods and modern science. That movement is extraordinarily rapid to-day. Mr. Hughes also pointed out that we have got to decide whether we are going to move forward on a principle of whole-hearted and unselfish co-operation or whether we are going to decline to take advantage of the possibilities which are before us and take the other course of moving backward towards disintegration and decay.&lt;/p&gt;&lt;p&gt;Not only do nations and empires move as I have indicated, but there is another tendency of movement to be considered. Old countries which are over-populated and highly industrialised are apt to recede, just in exactly the same way as new and undeveloped dominions tend to go forward very rapidly. As the focus of power and wealth moves within any group of nations from one centre to another or from the centre to the extremities, so the incidence of responsibilities and burdens must equally and proportionately shift. I do not believe that in considering this incidence of
responsibilities and burdens there is any mechanical formula which we can follow. We have had an example in recent years of a formula being made out in this respect. It was the formula of comparing population combined with trade tonnage, as between the various portions of the Dominions. A formula of that sort is not worth the paper it is written upon. There is only one formula, and that is mutual and voluntary agreement between the parties concerned. It is very evident that quite recently there have been signs of this movement of responsibilities and burdens. There has been a very evident sign in the Peace Treaties that the Dominions are prepared to accept responsibilities and take a position and status in the world generally and interest themselves in the world's affairs. We have seen the part they have taken in connection with the Peace Treaties and they are signatories to the League of Nations. That is a great step forward in which Canada and South Africa are in the van, closely followed by Australia and New Zealand, with India behind, but following very rapidly also.&lt;/p&gt;&lt;p&gt;It is all very well to say that the Dominions should accept this responsibility, seeing that they have reached a state of autonomous power, and be satisfied with it. There are certain anomalies involved between that condition and the condition of co-operation which we want to achieve. For instance, there is the anomaly between complete autonomy and collective action. These two things do not normally go well together. There is also the difficulty of each of the Dominions, possibly, offering separate advice to the Crown. I do not believe, however, that these difficulties are very great or insuperable, but I think that possibly it may be desirable to effect some minor changes in our constitutional practice. I do not want to investigate these difficulties in the realm of foreign affairs. I will leave that to others. But I do want to investigate them in the realm of Imperial defence. There is very little distinction between the two. They go hand in hand, and what applies to the one in a very large measure applies to the other. My chief object is to investigate the question of Imperial defence, and, where there are autonomous powers working together, how that co-operation which is so necessary can best be achieved between them. Which is the best way of securing
concerted action without infringing the principles of freedom and autonomy? To my mind, if we can achieve some solution on those points, we shall have gone a long way towards setting up a model for the whole world, at any rate, for the League of Nations or any association of nations. Certain specific problems are in front of us to-day, and if one unfolds a map of the world and attempts to study those problems, one sees that if you put your finger on any country in any part of the globe, the British Empire is interested in one way or another up to the hilt.&lt;/p&gt;&lt;p&gt;Those problems do not affect the different parts of the Empire in the same degree, and that is where the difficulty of co-operation will come in. For example, Australia and New Zealand are interested in what is known as the Pacific question, in the idea of a white Australia, in the position of Japan, and in the encroachment of that country among the islands. On the other hand, South Africa has few external problems. She has troubles of her own of a different kind. Canada is not interested to anything like the same extent as Australia in the Pacific problem, although she is interested to some extent, in the same way that America is. Great Britain is very deeply involved and committed in Eastern Europe, in the Middle East and in Asia. If one considers these matters one sees that the British Empire in one way and another, is involved over the whole face of the globe. Is each portion of the Empire to deal with its own particular problem and to ignore the rest? Will South Africa stand aloof, saying that it is no concern of hers? Will the Dominions stand aloof, saying that Eastern Europe, the Middle East and Asia are no concern of theirs? Will Canada give its quota towards the defence of the Pacific? In what way are these burdens going to be distributed among the various parts of the British Empire. Will they recognise that the security of one part of the Empire is the security of the whole? Will they go in for the principle which was enunciated two days ago in the House of Commons, Each for all and all for each; or will they go on some other principle?&lt;/p&gt;&lt;p&gt;This is the true principle of co-operation, but it needs close study and definition. It is a matter of very great urgency, as I hope to point out in a moment. I do not wish to go into great detail, or, indeed, to probe at all into the
Pacific question and the question of a white Australia. I have not enough information, and I doubt, if any Member of this House has enough information, to go into it. There are other sides to the question, and it is extremely complicated. I know well the arguments of those who see in the Pacific problem extreme danger&amp;#8212;the overcrowded East, the colour bar, Japan's position in China, the encroachment southward of Japan amongst the islands of the Caroline and Marshall groups, the possibility of Japan seizing the Philippine Islands, and the awakening of China. All these questions have been raised and pointed to as an extreme danger in the Far East. On the other hand, there are those who do not think so seriously of the situation. They point out that the distances are almost too great for war to take place, and the motives are really small. The colour question is an economic question, and if it is looked upon from the economic point of view it is easily solved. The national sentiments of those countries is generally opposed to war, and competition in armaments has only just begun. In considering these matters, however, there is one which stands out above all the rest as a matter of fundamental importance. Competition in armaments is beginning or has begun, and if it is allowed to reach a certain point, and to pass that point, there is no stopping it, and war is the inevitable result. It is essential that that competition should be stopped at the very earliest possible moment. I do not mean by that that it has to be done within a month or two, or in a great hurry. It must be done with deliberation, because it is a very difficult problem.&lt;/p&gt;&lt;p&gt;I do not mean that we should give up all idea of defending in an adequate manner the Pacific. That has to be undertaken, and possibly it will be necessary to provide naval bases and defences at places in the East. I do say, however, that it is essential that the whole situation in the Far East should be adequately reviewed by a Conference comprising not only America and ourselves but Japan as well. I believe, myself, that the sound principle is to extend the Japanese Treaty until the result of that Conference is known. I will go one step further, and point out to Australia the extreme desirability, both from the
point of view of defence and from the economic point of view, of encouraging emigration to her countries and the population of her Northern belt at the earliest possible moment, and of giving every facility that can be given to enable that to be done. That applies also to our own Government. In these days everyone will agree that economic development is of far greater importance in the world than anything else. To my mind, if the whole Empire collaborates and speaks together on these important questions, it will be able to achieve a very great deal, not only for itself but for the benefit of the world at large. To Great Britain, Eastern Europe and Asia are of very pressing importance. I do not know whether it is sufficiently realised that we have troops in Silesia, in Constantinople, in Palestine, in Mesopotamia, in India, and in China at Hong Kong. All along a perimeter of 8,000 miles there are disturbances of one sort or another and of varying degrees of importance. This country is not really fitted to undertake a function of those dimensions. If we are going to let this Pacific question wander on until it gets to a point where we have to compete in armaments, we cannot manage these responsibilities all over the world ourselves. I do not want to go into the colour question, but it is a subject which has to be covered. It must be borne in mind that this colour question is one that may split the Empire between the East and West. The Dominions are apt to take one point of view, and our Eastern populations are apt to take another point of view, and it is in the handling of this question by Indian statesmen that this matter will be very largely solved. But I would press the point that if the arguments are removed from the social basis and based more on the economic question&amp;#8212;because it is more a question of the standard of life than a colour question&amp;#8212;I am credibly informed by those who know, that it will be rightly understood in India at least, and, I believe, also in Japan.&lt;/p&gt;&lt;p&gt;I have run over some of these problems lightly, but it is quite evident from what I have said that we require some machinery for co-operation. We have none at the present moment. The resolution of the 1917 Conference laid down the principle of an association of autonomous nations for the Empire, of the equality of nationhood, and of continuous Cabinet
consultation. It is this question of continuous Cabinet consultation which is a little difficult to understand. This implies either periodical conferences, or periodical Cabinet meetings, or something of that sort. Personally, I think there is very little in a name, but I should sincerely like to go back to the old name of an Imperial Council. That does not imply the haphazardness of a conference, nor does it imply the rigidity of a Cabinet. But some standing machinery of that nature is- wanted, and I believe myself that the only satisfactory solution is to have resident Ministers from the Dominions in this country. Spasmodic consultations once a year for a few days are of no value, and I do not believe for one moment that the mere fact of having resident Ministers means that the Dominions should be committed to any line to which they do not want to be committed. The whole thing could be based on freedom and co-operation. Such a Council could deal with foreign affairs, trade and matters of defence.&lt;/p&gt;&lt;p&gt;Fortunately, we have some machinery for Imperial Defence in this country, though it is rusty, as it has not been working for some years past, and that is the Committee of Imperial Defence. I believe if that Committee is reconstructed on proper lines, it will give us what we want&amp;#8212;a real Committee of Imperial Defence with the Dominions in it. The Prime Minister and one or two others are members of the Committee of Imperial Defence, but I think the Prime Ministers of the Dominions &lt;i&gt;ipso facto&lt;/i&gt; should be all members of the Committee as well. But no Committee of that sort is of real value unless you have some technical advice, not the sort of technical advice that has happened in the past, individual officers occasionally coming up to register their opinions on problems, but that technical advice should be given by a sub-Committee, which is in continual session, and is studying these matters as they change from day to day, and is only there for an advisory purpose. In a period such as we are passing through of great financial stringency and transition, I think a great deal of money spent on armaments is a great waste, and that much more can be done by research and close study, and a Committee of this sort would give that study which is so requisite to the problems
which I have tried to set before the House to-day.&lt;/p&gt;&lt;p&gt;So far as this country is concerned, the late Prime Minister, the War Minister, the late First Lord and the late Air Minister have all agreed that it is desirable to set up a Committee of this sort, that is to say, from the point of view of Great Britain, because they were not speaking for the Dominions. But if it is desirable from the point of view of Great Britain, how much more desirable is it from the point of view of the Empire as a whole. I have been harping on this subject now for two years, and I apologise to the House for venturing to speak on it again, but I have felt all along in the last two years the essential necessity of having a sub-Committee of this sort, that I have ventured to bring it before the House again. I believe that co-operation can be obtained in this way, and that it is the only way it can be obtained. We must grip these problems at once. If we do not, they will get beyond our control altogether. The future, to my mind, lies in the hand of the statesmen who are assembling here to-day. They have a very difficult and a very important task, and we are fortunate indeed in having them with us to solve these knotty problems.&lt;/p&gt;</t>
  </si>
  <si>
    <t>...Asia are of very pressing importance. I do not know whether it is sufficiently realised that we have troops in Silesia, in Constantinople, in Palestine, in Mesopotamia, in India, and in China at &lt;span class="hi"&gt;Hong Kong&lt;/span&gt;. All along a perimeter of 8,000 miles there are disturbances of one sort or another and of varying degrees of importance. This country is not really fitted to undertake a function of...</t>
  </si>
  <si>
    <t>/debates/?id=1921-06-17a.783.0&amp;amp;s=Hong+Kong#g783.2</t>
  </si>
  <si>
    <t>Imperial Conference.</t>
  </si>
  <si>
    <t>1921-06-14a.217.3</t>
  </si>
  <si>
    <t>1921-06-14</t>
  </si>
  <si>
    <t>24826946</t>
  </si>
  <si>
    <t>24827031</t>
  </si>
  <si>
    <t>205</t>
  </si>
  <si>
    <t>24827033</t>
  </si>
  <si>
    <t>&lt;p class="unknownspeaker"&gt;Mr. WOOD:&lt;/p&gt; &lt;p&gt;The system of competitive examination for cadets and police probationers in Ceylon, Malaya, and Hong Kong, which was suspended during the War, is being resumed. The possibility of a similar system being adopted for the administrative services of other Colonies has been considered, but I do not think this course possible or desirable in present circumstances. I would point out that there is no unified Colonial service, but that the Government service of each Colony is distinct, and this fact and the diversity of conditions as between the various Colonies are obstacles to a system of competitive examination.&lt;/p&gt;</t>
  </si>
  <si>
    <t>Mr. WOOD:  The system of competitive examination for cadets and police probationers in Ceylon, Malaya, and &lt;span class="hi"&gt;Hong Kong&lt;/span&gt;, which was suspended during the War, is being resumed. The possibility of a similar system being adopted for the administrative services of other Colonies has been considered, but I do not think this course possible or desirable in present circumstances. I would point out that...</t>
  </si>
  <si>
    <t>/debates/?id=1921-06-14a.217.1&amp;amp;s=Hong+Kong#g217.3</t>
  </si>
  <si>
    <t>Oral Answers to Questions &amp;#8212; Ireland.: Colonial Service.</t>
  </si>
  <si>
    <t>1921-06-02a.1249.2</t>
  </si>
  <si>
    <t>1921-06-02</t>
  </si>
  <si>
    <t>24823894</t>
  </si>
  <si>
    <t>24823903</t>
  </si>
  <si>
    <t>&lt;p class="unknownspeaker"&gt;Lieut.-Colonel J. Ward:&lt;/p&gt; &lt;p&gt;Could the Colonial Office Vote be put down in such a way that the question relating to child labour and the selling of women in Hong Kong could be discussed, because it is a very important subject, and, in view of the lukewarm attitude of the Colonial Office, an opportunity ought to be given to the House to come to a decision upon it.&lt;/p&gt;</t>
  </si>
  <si>
    <t>Lieut.-Colonel J. Ward:  Could the Colonial Office Vote be put down in such a way that the question relating to child labour and the selling of women in &lt;span class="hi"&gt;Hong Kong&lt;/span&gt; could be discussed, because it is a very important subject, and, in view of the lukewarm attitude of the Colonial Office, an opportunity ought to be given to the House to come to a decision upon it.</t>
  </si>
  <si>
    <t>/debates/?id=1921-06-02a.1248.3&amp;amp;s=Hong+Kong#g1249.2</t>
  </si>
  <si>
    <t>1921-05-30a.751.3</t>
  </si>
  <si>
    <t>1921-05-30</t>
  </si>
  <si>
    <t>24822021</t>
  </si>
  <si>
    <t>22704</t>
  </si>
  <si>
    <t>621</t>
  </si>
  <si>
    <t>24822032</t>
  </si>
  <si>
    <t>&lt;p&gt;There has been a great deal of correspondence with the Board of Trade in reference to the suggestion which is contained in this Resolution. I am surprised, after the last communication from the Board of Trade to the bankers, that they have brought this in at all, because it is wholly unnecessary so far as the British Empire is concerned. Apparently the Board of Trade are entirely ignorant or the banking methods of conducting business within the British Empire. Any firm or company whose credit is worth anything can get their shipments financed to any part of the British Emipre&amp;#8212;any firm which has goods to ship to Australia, India, Hong Kong, Ceylon, the Straits Settlements, or North Borneo even which is not so well provided with banking facilities, or South Africa. There are British banks by the dozen which are willing to buy commercial bills on any of those places provided that the credit of the firm on this side is good. They do not even look at the acceptors of the bill.&lt;/p&gt;&lt;p&gt;I will give you one example to prove this, because the Overseas Trade Department sent out to different countries their representatives to give information to the merchants and manufacturers of this country. The result is, the Board of Trade know perfectly well, that large numbers of manufacturers received orders from native traders in India and China.
The methods adopted were very simple. The native traders went to the representative of the Overseas Trade Department and asked to be put in communication with responsible people in this country to whom they could apply for commodities. They were put into communication and the traders sent orders and wrote to the manufacturers that they had opened credits with the National Bank of India or the Chartered Bank or one of the other large banks, and then the manufacturers shipped these goods and drew against them. These firms, with experience of trading in these countries, sent out samples and goods and drew against them.&lt;/p&gt;&lt;p&gt;After that, orders followed and credits were opened with these banks, which were acted on by manufacturers, but for a period after the War when everything was booming the manufacturers shipped out quantities of goods to these various markets, and other credits had been opened, and the firms drew bills on the native traders abroad. In the meantime while these goods were in transit the market went down, and when the goods arrived in India and other places the local merchants simply refused to take them up.&lt;/p&gt;&lt;p&gt;It is no secret that the markets in the East are simply flooded with British goods which it is impossible to sell, and on top of this we have the Government stepping in to say, "We are going to assist somebody else to intensify the fearful glut which exists."The intention of the original Bill was to deal with the cases of countries like Roumania, Esthonia, and others, where there were no banking facilities. The exchange in those countries was such that it was impossible to send any remittances to this country during a given period, and the Government wanted to assist trade for responsible merchants, who could put up security, until such time as the exchanges became more normal and they could remit or could ship goods against the goods which they got from England. A certain amount of that trade has been done through the intermediary of the Government, but a great deal of trade has been done without the assistance of the Government. Now that the Government wish to extend that system, I would refer the President of the Board of Trade to the commercial history of this country and of India. He will find that even in the
times of the old East India Company there was an enormous amount of trade between this country and India, and now it has developed to even more gigantic proportions, and it is ridiculous for the Board of Trade to come forward to-day to interfere in the normal conduct of the business of houses that have been established for a century or more. Some 57 houses have been there for 100 or 150 years, and now that the Government come in these houses will not know where they are at all, because they will not know when the Government are going to interfere, and how the Government are going to interfere, and what adventurers are to be assisted. What the Government do not appreciate is that one of the causes of the stagnation in the export trade arises from the fact that the markets of these countries have been flooded and that owing to the poverty of Europe there is no market for their produce. If there were a market in the countries of Europe&amp;#8212;in Germany, France and Italy, which are all virtually bankrupt now&amp;#8212;for the seeds, jute and other articles produced by our colonies that would right exchange, and the normal trade would come back again as it has been for generations past. The more the Government try by artificial means to remedy the state of affairs the more they will make it difficult for those who have carried on the trade for generations to keep it going until conditions become normal again. It is absolutely useless to try and oppose this Resolution. There would be no possible chance of success, but I do enter on behalf of the bankers who have carried on that trade willingly, and are willing to carry it on, and also on behalf of the merchants, the strongest protest I possibly can against the interference of the Government with the trade that has been carried on successfully against the whole world.&lt;/p&gt;</t>
  </si>
  <si>
    <t>...the British Empire. Any firm or company whose credit is worth anything can get their shipments financed to any part of the British Emipre—any firm which has goods to ship to Australia, India, &lt;span class="hi"&gt;Hong Kong&lt;/span&gt;, Ceylon, the Straits Settlements, or North Borneo even which is not so well provided with banking facilities, or South Africa. There are British banks by the dozen which are willing to buy...</t>
  </si>
  <si>
    <t>/debates/?id=1921-05-30a.749.0&amp;amp;s=Hong+Kong#g751.3</t>
  </si>
  <si>
    <t>Orders of the Day &amp;#8212; Overseas Trade [Credits and Insurances].</t>
  </si>
  <si>
    <t>33120</t>
  </si>
  <si>
    <t>Mr Samuel Samuel</t>
  </si>
  <si>
    <t>Wandsworth Putney</t>
  </si>
  <si>
    <t>/mp/?p=22704</t>
  </si>
  <si>
    <t>1921-05-27a.541.0</t>
  </si>
  <si>
    <t>1921-05-27</t>
  </si>
  <si>
    <t>24821283</t>
  </si>
  <si>
    <t>24821378</t>
  </si>
  <si>
    <t>&lt;p class="unknownspeaker"&gt;Lieut.-Colonel J. WARD:&lt;/p&gt; &lt;p&gt;I could understand the attitude of the Government on this subject if they gave any reason why it is inexpedient to proceed. I see a terrible failure in putting this Motion on the Paper, because if this House records that it is inexpedient to proceed with the matter one would expect that it would require another Motion on the subject practically rescinding this Motion before it would be deemed expedient to proceed with the Convention.&lt;/p&gt;&lt;p&gt;I am most anxious to give an opportunity to the Government to take into consideration the fact that on a Friday afternoon, with the Whips at the door pressing Members to support the Government because it is a critical Division, 69 Members, or more than 70 if we count the Tellers, and most of them supporters of the Government, decided that they could not allow an Amendment of this description to go forth as the considered judgment of the House. There may be reasons why the Government do not wish to proceed with legislation on the matter at the moment, but no reason has been stated and we know nothing about it. There may be reasons such as the labour conditions and hours of work in our Crown Colonies. It may be that the Government, after considering the subject with the Colonial Office and other Departments, have come to the conclusion that it would be sheer hypocrisy to proceed with an international law for regulating the hours of labour. I am speaking, not of the
Dominions that have self-government, but of Crown Colonies, where this House is directly responsible for the conditions of labour. There are, for instance, Hong Kong and Singapore and many other places to which I could refer and of which I have personal knowledge. It may be that because of the conditions in those places the Government feel that it would only be common honesty to put our own house in order before we proceed to form an international code. It may be that the Foreign Office or the Colonial Office have suggested that.&lt;/p&gt;</t>
  </si>
  <si>
    <t>...of labour. I am speaking, not of the Dominions that have self-government, but of Crown Colonies, where this House is directly responsible for the conditions of labour. There are, for instance, &lt;span class="hi"&gt;Hong Kong&lt;/span&gt; and Singapore and many other places to which I could refer and of which I have personal knowledge. It may be that because of the conditions in those places the Government feel that it would...</t>
  </si>
  <si>
    <t>/debates/?id=1921-05-27a.471.0&amp;amp;s=Hong+Kong#g541.0</t>
  </si>
  <si>
    <t>Orders of the Day &amp;#8212; International Labour Conference (Conventions).</t>
  </si>
  <si>
    <t>1921-05-24a.63.7</t>
  </si>
  <si>
    <t>1921-05-24</t>
  </si>
  <si>
    <t>24820164</t>
  </si>
  <si>
    <t>24820169</t>
  </si>
  <si>
    <t>399</t>
  </si>
  <si>
    <t>24820171</t>
  </si>
  <si>
    <t>&lt;p&gt;It is an old custom that the Civil Lord of the Admiralty, when that office is held by a Member of this House, should present and defend Vote 10. For the first time in this Parliament, that office is held by a Member of this House, and, in presenting this Vote to-day, I am reverting to the old custom. I think it would be for the convenience of the Committee if I were to make a short statement on the general question of Vote 10 and were to review, quite briefly, some of the principal groups under which the chief or greatest number of items fall. One of the first questions that naturally arises on the presentation of any Estimates to-day is how much is being asked for compared with pre-War days, but before making that comparison, I should like to point out that nearly all the money in this Vote is concerned with building and engineering operations, the cost of which, as everybody knows, has increased by nearly 240 per cent. We are asking this year for a total of &amp;#163;5,836,600. In 1914&amp;#8211;15 the Vote for the same services was &amp;#163;3,595,500. That shows an increase over the last pre-War Estimate of only 62&amp;#189; per cent., and, if the Committee will take into consideration the enormous increase in the price of everything affected by this Estimate, they will agree that is very satisfactory indeed. If everybody could come forward with an Estimate increased by only 62 per cent. they would be very pleased.
I would next ask the Committee to compare the Estimate for this year with the Estimate for last year. If hon. Members will look on page 97 of the Navy Estimates they will see various sub-heads ranging from A to O, and if they will look at the last two columns giving the increases and decreases they will see that on some Votes there have been increases and on others decreases. They will notice that for the first time there is given a very full description of the causes of the increases or decreases. That is done this year for the first time, and I hope that the Committee will find it convenient.&lt;/p&gt;&lt;p&gt;Compared with last year the net increase on every sub-head is &amp;#163;682,600. There is an increase of &amp;#163;932,970 under sub-head (&lt;i&gt;b&lt;/i&gt;) New Works, Additions, and Alterations, and, as that more than accounts for the total net increase of the whole Vote, I propose to concentrate my defence on sub-head (&lt;i&gt;b.&lt;/i&gt;) Before doing so, I should like to point out what large deductions have been made on items which were considered and which were put forward as vitally essential for the needs of the Service. Out of a total of &amp;#163;3,044,660 under sub-head (&lt;i&gt;b&lt;/i&gt;), &amp;#163;2,496,660 is required for the completion of work which has been already voted by the House, and to-day I am asking for new works only to the amount of &amp;#163;548,000, that being on account of items which will total &amp;#163;2,446,040. This figure was arrived at by investigating proposals estimated to cost over &amp;#163;8,000,000. The Committee therefore will see that, as a result of the recent deductions and adjustments in the schemes asked for and put forward as representing what was urgently required, 70 per cent. of the suggested outlay was disallowed, and we have satisfied ourselves with only 30 per cent. of the amount that was put forward as urgently needed. A large proportion of the items under sub-head (&lt;i&gt;b&lt;/i&gt;) fall under three groups. The first is stowage for oil fuel, the second welfare items, and the third the provision and extension of naval armament dep&amp;#244;ts. I want to take, first of all, the biggest expenditure, which is that on oil fuel stowage. The present policy of the Admiralty is to build ships to burn oil fuel only, and in a short time the Navy of this country will consist only of oil-burning ships. I do not think that in this year, 1921, there will be many people in this country who will contest the wisdom of this policy.&lt;/p&gt;&lt;p&gt;There are some hon. Members who make numerous speeches in this House, and, to my mind, a just retribution always comes to them, because sooner or later they are bound to be confounded by their former speeches. I have not been guilty of making many speeches in this House. The last time I opened my mouth here was in July, 1914, and it is rather hard that in the first speech I have to make since that time I find myself confounded by one of my very few former utterances. In pre-War days I did question the policy of oil fuel. In those days I had three arguments against it which I thought were good then, but which do not apply now. My first was that the oil resources of the world had not then been sufficiently explored to admit of a very wide policy of oil-burning ships. My second was that, as we were entirely dependent on overseas supplies of oil, it was very unwise to embark on any far-reaching policy of oil-burning ships before we had made adequate provision for the storage of oil in this country. Neither of those arguments holds good to-day. Even less does the third of my old arguments hold good. It was that we had in this country a priceless possession in a fuel that was cheap and abundant, and the supply of which would never fail&amp;#8212;I refer to coal. I have had a calculation made comparing the prices of oil and coal. The Committee will understand that we have all sorts of different contracts in both oil and coal, and I have had worked out very carefully, the world flat-rate for oil and the world flat-rate for coal, and at the present moment, as far as we can see from our contracts, we are actually paying less money for the oil taking into consideration the respective calorific values. That is not the only advantage by a long way. Where you have to handle three tons of coal you only have to handle two tons of oil, and the handling of oil is much easier than that of coal when you consider that very often it can be carried out by means of a pipeline instead of by the most laborious process of filling coal bags, hoisting them on board and putting the coal down into an almost inaccessible stokehold. When you consider the amount of fuel handled every year by the British Navy, the Committee will realise the immense amount of labour, time and energy that can be
saved by the use of oil fuel. Further, the efficiency of oil fuel is very much higher than that of coal. I will only give the Committee one illustration. Destroyers, when they have to be refuelled, if they are coal-burning, must travel to some port and go through the laborious process I have briefly indicated. On the other hand, oil-burning destroyers have only got to go alongside a battleship, and in two hours they can be filled with oil and they are ready to go out again and pursue their duties. Another very important question in connection with the increased size of ships to-day is the amount of room that oil occupies. It is much easier to stow than coal, and although that may seem a small thing it is of vital importance to-day, when one of our greatest difficulties is that of fitting ships of ever-increasing size into existing docks by which an enormous amount of money is saved. Lastly there is the point of personnel, and that is one which speaks for itself. There is a large reduction of personnel in oil-burning ships as compared with coal-burning ships. If hon. Members could see the stokehold and engine room of an oil-burning turbine driven ship they would find it presenting a marvellous contrast with those in the ships of the old days.&lt;/p&gt;&lt;p&gt;I hope the Committee will concede the point that the oil-burning policy is a wise one, and is indeed the only policy which the Admiralty can pursue. If they concede that point I have then to ask for the money to meet the requirements of the stowage of oil fuel, and it is necessary to find the money under this Vote. What we are asking for may be divided into two parts. First we want to establish an Admiralty reserve at home. This was authorised by the Cabinet in 1919, and it is estimated the work will be completed in 1929 of building various places around the coast for the home reserves of fuel, and we are asking this year for a total amount of &amp;#163;958,000. Besides that we have naturally got to provide supplies for oil-burning ships abroad. The total reserve required for that purpose has not yet been estimated and it is hoped that it is one of the questions that will be discussed and settled at the forthcoming Imperial Conference. For the moment the provision which is included in the Estimate under discussion is to meet the ordinary peace requirements of His Majesty's ships while cruising in foreign waters, and the Com-
mittee will see on examining the Estimate that we are asking money for such places as Cape of Good Hope, Falkland Islands, Rangoon, Hong Kong, Jamaica, Sierra Leone, and Singapore. There is nothing strategic about these points at the present moment, they are simply to provide fuel for our ships on the ordinary ocean routes. The amount required this year for the foreign service is &amp;#163;428,000, and the total for the whole of the oil service is &amp;#163;1,386,000, an increase of &amp;#163;724,000 over what was required last year.&lt;/p&gt;&lt;p&gt;I next come to the provision for the welfare of the men of the Navy. The Admiralty have known for a long time that many of the existing arrangements for naval ratings in dockyards and other naval establishments are totally inadequate for the comfort of the men. The War prevented a great deal of necessary rebuilding and remodelling, and to-day there is a very big accumulation of work of this kind, the need for which is urgent. A Committee was formed in 1919 to consider the welfare of the men, and the proposals now included in this Estimate are to enable the more urgent works to be started. We shall want more money for this in the future, and I should like to take the opportunity of warning the Committee that with the present stringency of money we are only doing what we can. The larger items consist of adaptation of rooms for mess purposes, alterations of buildings to provide better sleeping, messing and recreation accommodation, and to improve the cooking arrangements for the crews of ships in dry dock, which is a very important thing and has been a long-standing grievance in the Navy. I am sure the Committee will not grumble at the inclusion in the Estimates of these items which are long overdue and which will materially assist the comfort and well-being of the sailors. The total amount I have put under this leading of "welfare" is &amp;#163;100,000.&lt;/p&gt;&lt;p&gt;The last point is that of Naval Armaments Depots, and the amount we are asking for is &amp;#163;94,000. Provision for the stowage of high-explosive material falls under three heads. The first is the creation of new depots. During the War the centre of gravity shifted up North, and we have made new dockyards. We have to provide accommodation for explosive material in connection with those
dockyards. The second head is the increased accommodation necessary in existing depots. The Committee will realise the enormous increase in the use of high explosives brought about by the experience of the War, and the consequent necessity for additional stowage. Take the case of mines. It was one of the things the British Navy was deficient in at the beginning of the War because of the stringency of money in old days. During the latter period of the War we were using enormous amounts, and we have got to have these mines ready and to have stowage for them. Then there are some forms of explosives, such as depth charges, which were not used before, and for which we have to find house room now. There are also bombs for air purposes which are practically new; war-heads and other things, all apart from the ordinary shells and cordite.&lt;/p&gt;&lt;p&gt;During the War, accommodation had to be found in a very hurried manner for a great many of these high explosives, and undoubtedly grave risks were taken, but we cannot permit these risks in peace time, and we are asking money to remove these risks or to reduce them as much as possible. The third head is protection for old depots, new and old alike. Not only has the quantity of high explosives in use altered, owing to War experience, but the quality has altered in a very marked degree, and nearly all the high explosives used now are far more powerful than those of the old days. These high explosives are liable to detonate if a fragment of shell or bomb is projected through their outer covering, and in connection with the possibility of air attacks that makes necessary a radical change in the arrangements for the protection of these explosives, I will only recall to the Committee two of the disastrous explosions which occurred during the War. One was at Silvertown in January, 1917, when 53 tons of T.N.T. detonated with the result that 73 men were killed, 900 were injured, and a large amount of destruction was done to property. At Halifax a much larger explosion took place when 2,600 tons of high explosive detonated, resulting in a death-roll of 2,000, and the devastation of two square miles of country. When we realise the proximity of some of our magazines at the present moment to large centres of population, I hope the Committee will concede the
necessity of paying a premium, even if it be fairly high, in the endeavour to secure the utmost possible immunity from such catastrophes in this country. That is all I propose to say in my opening statement. I have endeavoured to defend the one subhead under which there is a big increase. I should like to remind the Committee of the amount of increase on this Vote over the pre-War days, which is only 62 per cent. I hope to be able to answer any questions or criticisms that may be raised during the course of the Debate, and I trust that in these opening remarks I have not taken up too much time.&lt;/p&gt;</t>
  </si>
  <si>
    <t>...Majesty's ships while cruising in foreign waters, and the Com- mittee will see on examining the Estimate that we are asking money for such places as Cape of Good Hope, Falkland Islands, Rangoon, &lt;span class="hi"&gt;Hong Kong&lt;/span&gt;, Jamaica, Sierra Leone, and Singapore. There is nothing strategic about these points at the present moment, they are simply to provide fuel for our ships on the ordinary ocean routes. The...</t>
  </si>
  <si>
    <t>/debates/?id=1921-05-24a.63.5&amp;amp;s=Hong+Kong#g63.7</t>
  </si>
  <si>
    <t>1921-04-20a.1876.7</t>
  </si>
  <si>
    <t>1921-04-20</t>
  </si>
  <si>
    <t>24818646</t>
  </si>
  <si>
    <t>281</t>
  </si>
  <si>
    <t>24818782</t>
  </si>
  <si>
    <t>/debates/?id=1921-04-20a.1876.7&amp;amp;s=Hong+Kong</t>
  </si>
  <si>
    <t>Oral Answers to Questions &amp;#8212; Ireland.: Hong Kong (Treatment of Children).</t>
  </si>
  <si>
    <t>1921-04-14a.1347.1</t>
  </si>
  <si>
    <t>1921-04-14</t>
  </si>
  <si>
    <t>24817220</t>
  </si>
  <si>
    <t>24817225</t>
  </si>
  <si>
    <t>24817255</t>
  </si>
  <si>
    <t>&lt;p&gt;I daresay the right hon. Gentleman is perfectly right, and if he goes to a Division, I will support him on that point; in the meantime, I am pointing out that I do not think these people are badly paid at &amp;#163;900 a year, and in these times, when one remembers the financial stringency, I do not think we are justified in voting a bonus to them. At the same time, I am sure hon. Members on this side were glad to hear the tribute paid to these people to the right hon. Gentleman for their efficient and whole-hearted services, and so on. We quite appreciate that. We are not making any attack on them or their efficiency. We wish them well in every way. We have a very excellent Civil Service in this country, and I, personally, have no hostility to them, but when things are so serious financially, and when we are harping on reductions of wages in every class of the community, I think it is wrong to give these bonuses to these people, especially as they may last for another 12 months, and the cost of living may come down very considerably in the present year.&lt;/p&gt;&lt;p&gt;I would like to draw attention to the fact that the Office of Works proposes to pay some of its humbler members what I consider an inadequate salary. Hon. Members will see in the Estimate an unspecified number of coal porters, hall porters, etc., to whom it is intended to pay wages ranging from 27s. to 32s. a week. Now a coal porter has to be an able-bodied man, obviously. A hall porter has to be a man of good character, and is usually a man of mature years, and very often is married and has a family, and wages of this sort are altogether inadequate. These humble people, I consider, are being offered wages that good employers ought not to pay for the same class of work, and I desire to enter, very briefly, my protest against these wages, Then there is an unspecified number of charwomen for whom the sum of &amp;#163;2,500 is asked. I am sorry we are not told the number, and what each is being paid. The principle, I think, ought to be adopted by the Office of Works in regard to both charwomen and the junior clerical staff of adequately paying them, but not having more than are absolutely necessary. There is in the Secretariat what appears to be altogether a disproportion-
ate number of junior clerical people who are very lowly paid. You have there ten superintendents of female typists for this year, as compared with two last year; 52 shorthand-typists, as compared with 13 last year; and 74 typists, as compared with 13 last year. I daresay the increase is due to the building of the 10,000 houses, but even then it seems to me that, simply for the secretariat alone, and remembering the fact that there are many other clerks and junior clerical workers included in other Departments of the Office of Works, the number is excessive. The explanation can be found when we look at the salaries. For the typists, the salaries are from 22s. to 36s. a week, which, I think, is well below the wages offered for typists in the City. The shorthand-typists are paid from 28s. to 46s. a week. I think 28s. a week for shorthand-typists is altogether too low. You have a vast number of underpaid clerical workers. It would be preferable to have a smaller number of better paid clerical workers, who were thoroughly efficient, and see you got the best work out of them. I think the policy there revealed deserves attention. Might I ask a question with regard to the architects abroad? Why is it that we require architects in China and Japan, two in number, and an assistant architect, in addition, stationed in China? Is it in connection with the dockyard at Hong Kong?&lt;/p&gt;</t>
  </si>
  <si>
    <t>...the architects abroad? Why is it that we require architects in China and Japan, two in number, and an assistant architect, in addition, stationed in China? Is it in connection with the dockyard at &lt;span class="hi"&gt;Hong Kong&lt;/span&gt;?</t>
  </si>
  <si>
    <t>/debates/?id=1921-04-14a.1331.5&amp;amp;s=Hong+Kong#g1347.1</t>
  </si>
  <si>
    <t>Orders of the Day &amp;#8212; Supply.: Class Ii.</t>
  </si>
  <si>
    <t>1921-04-13a.1085.0</t>
  </si>
  <si>
    <t>1921-04-13</t>
  </si>
  <si>
    <t>24816297</t>
  </si>
  <si>
    <t>95</t>
  </si>
  <si>
    <t>24816348</t>
  </si>
  <si>
    <t>Royal Naval Hospital, Hong Kong.</t>
  </si>
  <si>
    <t>Royal Naval Hospital, &lt;span class="hi"&gt;Hong Kong&lt;/span&gt;.</t>
  </si>
  <si>
    <t>/debates/?id=1921-04-13a.1085.0&amp;amp;s=Hong+Kong</t>
  </si>
  <si>
    <t>Oral Answers to Questions &amp;#8212; Royal Navy.: Royal Naval Hospital, Hong Kong.</t>
  </si>
  <si>
    <t>1921-04-06a.252.1</t>
  </si>
  <si>
    <t>1921-04-06</t>
  </si>
  <si>
    <t>24814087</t>
  </si>
  <si>
    <t>24814121</t>
  </si>
  <si>
    <t>24814123</t>
  </si>
  <si>
    <t>&lt;p&gt;The Royal Naval Hospital at Yokohama is required for the reception of convalescent cases from Hong Kong to remove them from the period of hot and damp weather experienced there. Its abolition would result in a larger number of cases being invalided home from the China Station, with the consequent inconvenience and expense. I am therefore unable to agree with the view of my hon. and gallant Friend that the hospital is a needless source of expense.&lt;/p&gt;</t>
  </si>
  <si>
    <t>The Royal Naval Hospital at Yokohama is required for the reception of convalescent cases from &lt;span class="hi"&gt;Hong Kong&lt;/span&gt; to remove them from the period of hot and damp weather experienced there. Its abolition would result in a larger number of cases being invalided home from the China Station, with the consequent inconvenience and expense. I am therefore unable to agree with the view of my hon. and gallant...</t>
  </si>
  <si>
    <t>/debates/?id=1921-04-06a.251.6&amp;amp;s=Hong+Kong#g252.1</t>
  </si>
  <si>
    <t>Oral Answers to Questions &amp;#8212; Royal Navy.: Hospital, Yokohama.</t>
  </si>
  <si>
    <t>11796</t>
  </si>
  <si>
    <t>1921-03-02a.1965.12</t>
  </si>
  <si>
    <t>1921-03-02</t>
  </si>
  <si>
    <t>24812361</t>
  </si>
  <si>
    <t>24812671</t>
  </si>
  <si>
    <t>14177</t>
  </si>
  <si>
    <t>663</t>
  </si>
  <si>
    <t>24812674</t>
  </si>
  <si>
    <t>&lt;p&gt;Referring to the question I asked the Prime Minister at Question Time to-day as to the Naval policy in the coming year, I desire to draw the attention of the House to this most important matter, and my objects are twofold&amp;#8212;first, to endeavour to persuade the Government to announce a decision which may save the country millions in ensuing years; and, secondly, if I may be permitted to do so, to create a greater
interest among the Members of the House in good time before any Naval Vote comes before them. This matter is of such great international importance, and of such importance to the taxpayer, that I make no apology to those members who have been good enough to stop at this late hour for drawing attention to the subject. I beg the House to believe me when I say that in anything I may argue presently, I have always before me the fundamental fact that on the strength and efficiency of the Navy there depend mainly the safety, honour and the welfare of this Empire. There has been a Sub-committee of the Imperial Defence Committee considering recently the question of, I understand, battleships or battle cruiser building. I understand they have been considering it from a political and from a technical point of view. I do not wish to touch on the technical side at all, except to say that I am a confirmed believer in the supremacy of the surface ship and of the gun in naval warfare, but, as regards the political aspect of the case, I think it is high time we had a decision and announced it to the world.&lt;/p&gt;&lt;p&gt;This is a very critical moment, having regard to the naval programmes of other countries, and if we could announce a decision now which showed we were not going to start rivalry and competition in battleship building, it might save the country hundreds of millions in future years, and possibly, as an hon. Gentleman says, from war. But whatever decision the Government come to, I trust they will take the country at once into their confidence, let it know what their decision is, and give their reasons for it. I trust there will be no secrecy, no stealthy building of ships, and things of that sort, but that they will declare their policy courageously and boldly so that the world will know what we are going to do. We have only two other countries to consider&amp;#8212;the United States and Japan. I am fully alive to our alliance with Japan and our Treaty with the United States; but it is as well for the House to remember that those Treaties are liable to come to an end, and that there are no less than five different combinations, or rather, sets of circumstances, which may arise as between the three Navies. I do not wish to enter into that at the present time; it would take far too long;
but I will put one set of circumstances. Supposing that we resorted to war with the States, which God forbid, but it is always possible&amp;#8212;we have been at war before&amp;#8212;and supposing that Japan, seeing her opportunity whilst we two were at war, proposed to step in and expand, as she wishes to do. What would be the attitude of the two English-speaking nations towards that threat? That is only one set of circumstances which has to be considered. Whatever circumstances arise, the strategical aspect of the case bulks very largely as regards finance, and for this reason that if we build these huge battleships, costing &amp;#163;8,000,000 or &amp;#163;9,000,000 each, possibly, we shall have not only to keep and maintain attendant flotillas but we shall have to build bases overseas for them to work from. We shall have to develop at great cost at Halifax, Bermudas and Jamaica, and we shall have to go into the Pacific and find new bases on the West coast of Canada. We shall have to found a new Rosyth on the west coast of Canada, probably at Prince Rupert; Esquimalt and Vancouver are untenable against modern attack by gun or aircraft. We shall require another base somewhere in the neighbourhood of Port Moresby in New Guinea, and we shall have to develop Singapore into another Rosyth. Although we have secured these huge floating docks from Germany, it would land the country in an enormous bill for docks, coaling stations, oiling stations, ammunition depots and every imaginable thing necessary for battleship bases. And even if we had these bases it is questionable in my mind whether we could use battleships at all. For this reason, that the distances in the Pacific and Atlantic are so enormous. Japan is building as many battle cruisers as she is battleships, and I believe that for the reason that she appreciates what great distances these craft have got to move over. I desire to emphasise that point and bring it home to the House that in addition to the battleships themselves we have got to spend enormous sums of money on the bases which are essential for warlike operations if we are going to use these battleships.&lt;/p&gt;&lt;p&gt;We started in the old Dutch wars with bases in Deptford Creek, and after spreading all over the world ended up during the War with Germany with bases
at Scapa Flow, Invergorden, and Rosyth. It shows how bases change their position, and there is no question that we shall have to build enormous bases in the Pacific, Caribbean and China Seas. I do not intend to-night to refer to the actual building programmes of these other countries. It is impossible to do it in the time. But I have obtained an answer from the Admiralty to a question I put the other day as to what were the actual facts as to the building of ships by the United States and by Japan. I am not going to enter into this, but I am satisfied of this: After examining this statement I say emphatically there is no occasion for us to lay down any battleships in this next financial year. Naturally this has been discussed by the naval advisers of the Imperial Defence Committee, and undoubtedly it must have been discussed by this Sub-Committee which has been sitting, and I think it is high time this Sub-Committee, if they have not already done so, should come to a conclusion on the subject, and that the Government should announce a decision which I hope is that which I have put before the House.&lt;/p&gt;&lt;p&gt;There is another aspect to which I am anxious to draw attention. In his speech from the Throne His Majesty referred to our friendly relations with foreign Powers. Thank God it is so Do not let us jeopardise that happy state of affairs by any foolish and provocative action on our part by initiating or even entering into rivalry and competition with these other countries. If there is to be any such iniquity and wickedness perpetrated, let the reproach of it lie with them and not with us. That is the moral side of the question. Let me refer to the practical side. What this country wants is not battleships. It wants five years of steady devotion to the propagation of industry, a reduction of taxation, of the setting of our house in order, and not of building battleships and bases. Any money which is spent in the next five years should be confined to an Army, a Navy, and an air force of the smallest possible limits and to research; experiment and research, so that when we do enter upon a programme of capital ships&amp;#8212;I do not say battleships, for no one really knows what the capital ship of the future will be&amp;#8212;we shall ensure that these ships will not become obsolete in the course of a few years as ships have been doing recently. It will give us an opportunity to further investigate the proper positions for our bases in the
foreign seas and of getting them ready for these ships.&lt;/p&gt;&lt;p&gt;It may shock the House to know that in respect of design in many points we were behind the Germans in 1914. In the safety of our ships against torpedoes our design was behind that of the Germans. The Germans in point of accuracy of their guns were superior to us and in point of armour-piercing shells they were distinctly ahead of us. That affected our naval operations very seriously. I want money spent on research and experiment to clear up all these points before we start building new ships.&lt;/p&gt;&lt;p&gt;I desire to draw the attention of the House to the contribution of the Overseas Dominions and our other Possessions towards the upkeep of the Imperial Navies&amp;#8212;not the British Navy only, for there is an Australian Navy, a New Zealand Navy and a Canadian Navy, or there should be. Hitherto, in my opinion, the Overseas Dominions have not done half enough in this respect, excepting perhaps Australia and little New Zealand. In round figures there are 16,000,000 white British people in these overseas Dominions as against 48,000,000 in this country, and on that basis the overseas Dominions ought to contribute a fourth of the cost of the Navy. But perhaps the fairer way to arrive at the proportion of the overseas Dominions is the volume of trade. I do not want to go into details, but in 1913 the volume of trade of our overseas Dominions and Possessions was no less than &amp;#163;890,000,000. The overseas trade of our own United Kingdom was &amp;#163;1,400,000,000. Included in these two figures there is &amp;#163;500,000,000 of inter-trade between ourselves and the Dominions. On that basis, I think the overseas Dominions and our other Possessions should contribute nearly two-fifths of the cost of the Navies, including the Australian Navy and so on. But even in regard to Australia, let them consider their responsibility. They cry for a white Australia; what does that mean? It means a Navy in Australian waters comparable, at least, to that of Japan. The Australian Navy at present is insignificant compared with Japan's, but the responsibility for that lies with Australia. India, which did &amp;#163;327,000,000 of trade in 1913, has a small India Marine, but contributes mighty little to the Navy Estimates. The Navy of Canada is a lamentable failure.&lt;/p&gt;&lt;p&gt;The contribution of South Africa is ridiculous, having regard to their trade. The West Indies, the East Indies, Mauritius; and Hong Kong, from which a tremendous trade flows overseas, contribute nothing at all, and the sooner this matter is considered the sooner it will relieve our finances.&lt;/p&gt;&lt;p&gt;Apart from the iniquity of any competition in this matter with the United States, we cannot afford to enter into that competition unless our Dominions pay their fair contribution towards the cost. It would be foolish for us to enter into such a competition, because they are far richer, and they would soon leave us behind if they wished, nor do I for one moment believe that they wish it.&lt;/p&gt;&lt;p&gt;In conclusion, I wish to say that, after carefully considering the shipbuilding programmes of foreign countries, the moral aspect of the case, and, having regard to the necessity for retrenchment, I deprecate most strongly any battleship being included in the coming programme. There is an old adage that a stitch in time saves nine. A stitch in the shape of a declaration that we are not going to build any ships this year may save the country hundreds of millions in the ensuing year.&lt;/p&gt;</t>
  </si>
  <si>
    <t>...to the Navy Estimates. The Navy of Canada is a lamentable failure. The contribution of South Africa is ridiculous, having regard to their trade. The West Indies, the East Indies, Mauritius; and &lt;span class="hi"&gt;Hong Kong&lt;/span&gt;, from which a tremendous trade flows overseas, contribute nothing at all, and the sooner this matter is considered the sooner it will relieve our finances. Apart from the iniquity of any...</t>
  </si>
  <si>
    <t>/debates/?id=1921-03-02a.1965.9&amp;amp;s=Hong+Kong#g1965.12</t>
  </si>
  <si>
    <t>Civil Services and Revenue Departments Supplementary Estimates, 1920&amp;#8211;21.: Capital Ships.</t>
  </si>
  <si>
    <t>2178</t>
  </si>
  <si>
    <t>Mr Thomas Adair</t>
  </si>
  <si>
    <t>Glasgow Shettleston</t>
  </si>
  <si>
    <t>/mp/?p=14177</t>
  </si>
  <si>
    <t>1920-12-09a.2421.2</t>
  </si>
  <si>
    <t>1920-12-09</t>
  </si>
  <si>
    <t>306</t>
  </si>
  <si>
    <t>24806413</t>
  </si>
  <si>
    <t>/debates/?id=1920-12-09a.2421.2&amp;amp;s=Hong+Kong</t>
  </si>
  <si>
    <t>1920-12-06a.1842.1</t>
  </si>
  <si>
    <t>1920-12-06</t>
  </si>
  <si>
    <t>24804225</t>
  </si>
  <si>
    <t>24804228</t>
  </si>
  <si>
    <t>19667</t>
  </si>
  <si>
    <t>24804237</t>
  </si>
  <si>
    <t>&lt;p&gt;I do not think it is fully realised that silver is a commodity in the
same way as gold or any other article, and if you control a commodity like silver it is sure to affect your trade in the East. When this Bill was first presented the rupee rose in price. I do not know whether any secret got out at the time, but I was told by an Eastern banker that information was current in Calcutta about this Bill prior to it coming before the House. In the last few days the rupee has fallen. Now the essence of the rupee is that it should be on a gold basis. On that basis its value to-day would be 2s. 9d., but, owing to its having become associated with silver, it has dropped to Is. 6d. If it is controlled for more than a certain period it will be a detriment to our trade in the East. Take the case of the Hong Kong dollar, which is based on 50 per cent, of silver; control would affect trade from Hong Kong into China. Again, if you have to have control, it should not be beyond a year, and at the end of the period the offer can be renewed. Then if you have licences there will be difficulty in obtaining them; there will be more expense and more bureaucratic control. I hope the Government therefore will consider the advisability of leaving silver out of this Bill.&lt;/p&gt;</t>
  </si>
  <si>
    <t>...owing to its having become associated with silver, it has dropped to Is. 6d. If it is controlled for more than a certain period it will be a detriment to our trade in the East. Take the case of the &lt;span class="hi"&gt;Hong Kong&lt;/span&gt; dollar, which is based on 50 per cent, of silver; control would affect trade from &lt;span class="hi"&gt;Hong Kong&lt;/span&gt; into China. Again, if you have to have control, it should not be beyond a year, and at the...</t>
  </si>
  <si>
    <t>/debates/?id=1920-12-06a.1838.5&amp;amp;s=Hong+Kong#g1842.1</t>
  </si>
  <si>
    <t>Orders of the Day &amp;#8212; GOLD AND SILVER (EXPORT, CONTROL, &amp;amp;c.) BILL.: Clause 1. &amp;#8212; (Extension of 42 and 43 Vict, c. 21 s. 8, to gold and silver coin and bullion.)</t>
  </si>
  <si>
    <t>22590</t>
  </si>
  <si>
    <t>Mr Fredric Wise</t>
  </si>
  <si>
    <t>Ilford</t>
  </si>
  <si>
    <t>/mp/?p=19667</t>
  </si>
  <si>
    <t>1920-11-29a.928.6</t>
  </si>
  <si>
    <t>1920-11-29</t>
  </si>
  <si>
    <t>331</t>
  </si>
  <si>
    <t>24801416</t>
  </si>
  <si>
    <t>/debates/?id=1920-11-29a.928.6&amp;amp;s=Hong+Kong</t>
  </si>
  <si>
    <t>1920-11-10a.1174.0</t>
  </si>
  <si>
    <t>1920-11-10</t>
  </si>
  <si>
    <t>24794590</t>
  </si>
  <si>
    <t>/debates/?id=1920-11-10a.1174.0&amp;amp;s=Hong+Kong</t>
  </si>
  <si>
    <t>1920-11-10a.1174.2</t>
  </si>
  <si>
    <t>24794591</t>
  </si>
  <si>
    <t>189</t>
  </si>
  <si>
    <t>24794592</t>
  </si>
  <si>
    <t>&lt;p class="unknownspeaker"&gt;Dr. MURRAY:&lt;/p&gt; &lt;span class="question_no"&gt;60.&lt;/span&gt;&lt;p&gt;asked the Undersecretary of State for the Colonies whether he is prepared to give an assurance to this House that children and girls are not being openly bought and sold in the Colony of Hong Kong?&lt;/p&gt;</t>
  </si>
  <si>
    <t>...: 60. asked the Undersecretary of State for the Colonies whether he is prepared to give an assurance to this House that children and girls are not being openly bought and sold in the Colony of &lt;span class="hi"&gt;Hong Kong&lt;/span&gt;?</t>
  </si>
  <si>
    <t>/debates/?id=1920-11-10a.1174.1&amp;amp;s=Hong+Kong#g1174.2</t>
  </si>
  <si>
    <t>Oral Answers to Questions &amp;#8212; Hong Kong.: Children (Treatment).</t>
  </si>
  <si>
    <t>1920-11-09a.999.4</t>
  </si>
  <si>
    <t>1920-11-09</t>
  </si>
  <si>
    <t>229</t>
  </si>
  <si>
    <t>24794161</t>
  </si>
  <si>
    <t>/debates/?id=1920-11-09a.999.4&amp;amp;s=Hong+Kong</t>
  </si>
  <si>
    <t>1920-11-09a.999.6</t>
  </si>
  <si>
    <t>24794162</t>
  </si>
  <si>
    <t>231</t>
  </si>
  <si>
    <t>24794163</t>
  </si>
  <si>
    <t>&lt;p class="unknownspeaker"&gt;Lieut.-Colonel J. WARD:&lt;/p&gt; &lt;span class="question_no"&gt;42.&lt;/span&gt;&lt;p&gt;asked the Under-Secretary of State for the Colonies whether any reply has been sent to the communication addressed to the Secretary of State for the Colonies on 25th April, 1919, by the officer administering the government of Hong Kong urging the construction of a high-power wireless telegraph station for commercial purposes; and, if so, what was the nature of the reply?&lt;/p&gt;</t>
  </si>
  <si>
    <t>...State for the Colonies whether any reply has been sent to the communication addressed to the Secretary of State for the Colonies on 25th April, 1919, by the officer administering the government of &lt;span class="hi"&gt;Hong Kong&lt;/span&gt; urging the construction of a high-power wireless telegraph station for commercial purposes; and, if so, what was the nature of the reply?</t>
  </si>
  <si>
    <t>/debates/?id=1920-11-09a.999.5&amp;amp;s=Hong+Kong#g999.6</t>
  </si>
  <si>
    <t>Oral Answers to Questions &amp;#8212; Hong Kong.: Wireless Station.</t>
  </si>
  <si>
    <t>1920-11-09a.1000.2</t>
  </si>
  <si>
    <t>24794165</t>
  </si>
  <si>
    <t>24794166</t>
  </si>
  <si>
    <t>&lt;p class="unknownspeaker"&gt;Lieut-Colonel J. WARD:&lt;/p&gt; &lt;span class="question_no"&gt;43.&lt;/span&gt;&lt;p&gt;asked the Under-Secretary of State for the Colonies whether his attention has been drawn to a report appearing in the Hong Kong Weekly Press of 7th August last, describing the terrible tortures inflicted upon two slave girls by their owner; whether he has received any reply from the Governor of Hong Kong as to the possibility of requiring all children who are bought and sold in that Colony being subject to registration and visitation as some protection against ill-usage at the hands of their owners; and, if so, what action docs he propose to take in this matter?&lt;/p&gt;</t>
  </si>
  <si>
    <t>Lieut-Colonel J. WARD: 43. asked the Under-Secretary of State for the Colonies whether his attention has been drawn to a report appearing in the &lt;span class="hi"&gt;Hong Kong&lt;/span&gt; Weekly Press of 7th August last, describing the terrible tortures inflicted upon two slave girls by their owner; whether he has received any reply from the Governor of &lt;span class="hi"&gt;Hong Kong&lt;/span&gt; as to the possibility of requiring all children who are bought...</t>
  </si>
  <si>
    <t>/debates/?id=1920-11-09a.1000.1&amp;amp;s=Hong+Kong#g1000.2</t>
  </si>
  <si>
    <t>Oral Answers to Questions &amp;#8212; Hong Kong.: Children (Treatment)</t>
  </si>
  <si>
    <t>1920-07-21a.2138.0</t>
  </si>
  <si>
    <t>1920-07-21</t>
  </si>
  <si>
    <t>24785653</t>
  </si>
  <si>
    <t>24785927</t>
  </si>
  <si>
    <t>618</t>
  </si>
  <si>
    <t>24786001</t>
  </si>
  <si>
    <t>&lt;p class="unknownspeaker"&gt;Mr. KELLY:&lt;/p&gt; &lt;p&gt;I wonder why we do not oftener hear speeches like those to which we have been listening from the Government side. I am somewhat surprised at the line taken by the Parliamentary Secretary, as the Government have already got over the difficulty in the case of men who are receiving pensions from the various Departments. I know hon. Members of this House who have been in receipt of pensions from the Government, and I have read of their being out of the country for a considerable period for reasons of health, but I have never
heard that their pensions were stopped during the time they were away. If pensions can be paid in the case of Civil Service pensioners, or of Army or Navy pensioners, why cannot we get over the administrative difficulties in the case of these people who have been paying week by week for their pensions? I recall the case of men who are sent to Malta. The Admiralty requires a number of its men, middle-aged men, to go out to Malta for periods of two or three years, and they go also to Gibraltar and to Hong Kong. If it happens that only one of their parents is alive, they like to take that parent with them, because the family may never have been separated. Under this Bill, if those people in the Admiralty service care to take out their old parents the pension they are in receipt of will be stopped. Reference has been made by the hon. Member for Springburn (Mr. Hardie) to Cook's tourists. Hon. Members on the other side sometimes remind us of the trade unions. Trade unions have branches in various parts of the world. I deal with branches in Gibraltar, Malta, Simon's Town, Hong Kong and Bermuda. If the trade unions can get over the difficulty of distributing their benefits there, surely the Ministry of Health is not going to put itself in a secondary position to the trade unions? I trust, after the appeal that has been made to the Parliamentary Secretary by his own party, and after he has heard how the pensioners from other Departments can be paid, no matter what part of the world they are in, that he will grant this concession to people who are recipients of pensions under this Bill.&lt;/p&gt;</t>
  </si>
  <si>
    <t>...recall the case of men who are sent to Malta. The Admiralty requires a number of its men, middle-aged men, to go out to Malta for periods of two or three years, and they go also to Gibraltar and to &lt;span class="hi"&gt;Hong Kong&lt;/span&gt;. If it happens that only one of their parents is alive, they like to take that parent with them, because the family may never have been separated. Under this Bill, if those people in...</t>
  </si>
  <si>
    <t>/debates/?id=1920-07-21a.2111.0&amp;amp;s=Hong+Kong#g2138.0</t>
  </si>
  <si>
    <t>Orders of the Day &amp;#8212; Contributory Pensions Bill.: Clause 22. &amp;#8212; (Residential Qualification of Pensioners, etc.)</t>
  </si>
  <si>
    <t>1920-07-13a.2281.2</t>
  </si>
  <si>
    <t>1920-07-13</t>
  </si>
  <si>
    <t>24783283</t>
  </si>
  <si>
    <t>24783284</t>
  </si>
  <si>
    <t>19799</t>
  </si>
  <si>
    <t>559</t>
  </si>
  <si>
    <t>24783458</t>
  </si>
  <si>
    <t>&lt;p&gt;I beg to move, at the end of Sub-section (1, &lt;i&gt;b&lt;/i&gt;) to add the words "and a sum equal to six per cent. per annum on the amount of the issued and paid-up ordinary share capital."&lt;/p&gt;&lt;p&gt;This was referred to on the Amendment moved by the hon. Member above the Gangway, and I think it is necessary to review the facts of paragraph. (&lt;i&gt;b&lt;/i&gt;) in order to grasp the fulll meaning of the Amendment. Under paragraph (&lt;i&gt;b&lt;/i&gt;) company may, as an alternative to the five per cent. Corporation Tax, pay a lesser sum, that being a sum calculated on 10 per cent. of the profits of the company after deducting from those profits, first, any debenture interest and interest on permanent loans, and secondly, any preference dividends paid at a fixed rate on preference shares. If the abatement from the 10 per cent. stops at that point, you are hurting the unsuccessful company and favouring the successful company. The benefit of the deduction rests entirely on the extent of the capital arrangement. Let me illustrate the point. If you take two companies, each with &amp;#163;1,000,000 total capital, one company happening to have &amp;#163;500,000 of 8 per cent. preference shares and &amp;#163;500,000 in ordinary shares, and the other having a straight &amp;#163;1,000,000 of ordinary shares, in the one case you get, as a deduction from the 10 per cent., 8 per cent. of the &amp;#163;500,000 preference shares, whereas in the other case the whole of the charge falls on the ordinary shareholders and on the million of issued ordinary shares. The Chancellor of the Exchequer says that the whole of this tax falls upon the business or corporation, and does not in any way affect the shareholders. He pointed out that there would be no difficulty, because certain debentures and certain preference shares were to be exempted as to the amount of interest if issued before April last, and as to others, he said that it did not matter a bit as the whole charge came upon the business, and there could be no preference in connection with an
old business. I suggest that there would, and that the difference is equal to a preference given to the old-established business. If he will look into the matter he will find that it is so, and that it is a distinct preference given to that corporation or trader. If you have a company with &amp;#163;500,000 of issued capital to-day compared with a company of &amp;#163;500,000 issued before 29th April, you have the further point that the capital issued before April last is given a preference to the extent of the interest on the preference shares of the company issued before April last.&lt;/p&gt;&lt;p&gt;Let me show another inequality. Three companies can be instanced. Two companies last year raised the rate of their preference dividend by 2 per cent., from 6 per cent. to 8 per cent., simply because it was not possible to raise preference money at a lower rate. In both these cases the increase in rate was entirely an accidental event and had no reference to this Bill, because this Bill was not then known. These two companies will obtain the benefit of an abatement of 8 per cent. on their preference shares instead of 6 per cent. Take the case of another company with &amp;#163;350,000 of preference shares outstanding. They could not issue any more preference shares, and being short of cash they got the preference shareholders to agree to convert their preference shares into ordinary shares. That was only done a few months ago. It was due to the pure accident of that capital re-arrangement that in computing the amount of Corporation Tax they have to pay the preference dividend on &amp;#163;350,000 worth of 6 per cent. preference shares. That is entirely inequitable. The accident of converting the share capital in the one case to ordinary shares denies them the right of deduction in computing the Corporation Tax.&lt;/p&gt;&lt;p&gt;There is a much more serious consideration than those to which I have referred, and that is the consideration which was mentioned by the hon. Member for Yarmouth (Sir A. Fell), namely, the driving of capital out of the country. The Chancellor of the Exchequer referred to that point and indicated that he did not look upon it as a very serious matter. There has been a steady tendency for some time past, owing to the burdens occasioned by increasing taxation of every kind, to drive the Colonial public utility companies and
a great many other companies out of England. I can mention companies who have actually left this country on account of the increasing taxation. They have been heavily hit by the various taxes prior to this tax. The Excess Profits Tax, in certain cases, drove them almost to despair, and this tax, I am sure, will drive a great many other companies to follow their example and leave the country. There is one company with a capital of &amp;#163;200,000 which has left London. It has changed its location and is no longer recognised as an English company. There is a Bombay company with a capital of &amp;#163;2,149,499 which has left the country, a Rangoon company with a capital of &amp;#163;685,063, and a Hong Kong company with a capital of &amp;#163;251,875. All these companies have left this country. It is generally agreed that a large number of other Colonial companies have under consideration the transfer of their head offices from London to places abroad.&lt;/p&gt;&lt;p&gt;How much will this tax yield altogether? A small amount of capital, relatively, transferred from London to abroad will more than swamp the total amount which you will get from the Corporation Tax. You will lose all the other taxes&amp;#8212;Income Tax, Super-tax, and, so long as it lasts, the Excess Profits Duty. I do not think this tax can be supported as it stands, and I suggest that if the Chancellor of the Exchequer can see his way to give an abatement of a sum equal to 6 per cent. on the ordinary share's of the company, he would get over this difficulty&amp;#8212;at any rate so far as the Corporation Tax is concerned. Is it not right that people putting their money into trade and industry should at least expect that that trade and industry should yield a reasonable return, coupled with their hard work? Is it not right, reasonable, and essential that they should at least be secured of revenue equal to the amount that a lazy individual can get by putting his money into British secured Government Bonds at 6 or 7 per cent.? Surely we are entitled to demand of the Chancellor of the Exchequer an absolute and definite exemption up to such an amount as a man who is living entirely on what is called unearned income can get, and that at least the man who is putting his money into industry and working hard is entitled to demand, before he comes under the Corporation Tax, exemption to an
amount equal to what the lazy individual can get; the man who sits beside the fire toasting his toes or taking scented baths and amusing himself. Speaking from a very wide experience in many industries in England, Scotland, and Wales I am certain that the amount that will be deductable, due to this exemption, will be trifling because, remember, the tax is computed on the basis of Schedule D and the actual amount taken would be very small; but this Amendment will release industry and give confidence that people who put money into trade and industry are entitled to 6 or 7 per cent. as a normal yield not subject to special taxation. I press the Chancellor of the Exchequer to think seriously over this Amendment, which will make very little difference in the yield and will go a long way to re-establish the confidence that is so much needed for those who are engaged in industry.&lt;/p&gt;</t>
  </si>
  <si>
    <t>...location and is no longer recognised as an English company. There is a Bombay company with a capital of £2,149,499 which has left the country, a Rangoon company with a capital of £685,063, and a &lt;span class="hi"&gt;Hong Kong&lt;/span&gt; company with a capital of £251,875. All these companies have left this country. It is generally agreed that a large number of other Colonial companies have under consideration the...</t>
  </si>
  <si>
    <t>/debates/?id=1920-07-13a.2183.4&amp;amp;s=Hong+Kong#g2281.2</t>
  </si>
  <si>
    <t>Orders of the Day &amp;#8212; Corporation Profits Tax.: Clatse 44. &amp;#8212; (Charge of Corporation Profits Tax.)</t>
  </si>
  <si>
    <t>23134</t>
  </si>
  <si>
    <t>Mr George Balfour</t>
  </si>
  <si>
    <t>Hampstead</t>
  </si>
  <si>
    <t>/mp/?p=19799</t>
  </si>
  <si>
    <t>1920-04-26a.998.0</t>
  </si>
  <si>
    <t>1920-04-26</t>
  </si>
  <si>
    <t>24762889</t>
  </si>
  <si>
    <t>24762893</t>
  </si>
  <si>
    <t>24762897</t>
  </si>
  <si>
    <t>&lt;p class="unknownspeaker"&gt;Lieut.-Colonel J. WARD:&lt;/p&gt; &lt;p&gt;I wish to refer to an incident that occurred whilst I was at Hongkong. I wish it to be a reminder to the Secretary of State on a subject about which I have informed him already. During 1917, when stationed at Hong Kong as a military officer, I was invited one day to lunch at the Governor's house, the occasion being a reception to the Chinese mandarin who was the Governor of Canton. All British officers and officials of the colony were present. A discussion took place on one side of the table about a matter which had just been before the courts&amp;#8212;a case of selling two girls, and as to whether it was legal in a British colony to buy or sell human beings. The Chief Justice, or whatever may be his proper title, laid down an &lt;i&gt;obiter dictum,&lt;/i&gt; which was strange to the ears of an Englishman who had not been long in the colonies. It was to the effect that it was extremely doubtful as to whether slavery and the buying and selling of human bodies was not legal in Hong Kong. Since by the Proclamation taking over the territory of Hong Kong we
agreed to observe Chinese customs; and slavery at the time was one of the Chinese customs to which we believed the Proclamation referred. No punishment was inflicted, but there were Englishmen in Hong Kong who still thought it was not possible to buy and sell people legally under the British flag, and so it was heatedly discussed. One of the legal gentlemen who had been at the trial was at the lunch, and the Consul-General from Canton carried on some slight discussion relating to what they considered to be the constitutional policy as to slavery within the British Dominions. After the conversation was over, so far as the British replies were concerned, the Mandarin silenced the whole discussion by making the following observations: "It is true that under the old Manchu Dynasty slavery was a legal institution within the Dominions and Empire of China, but the moment that dynasty was swept away and a Republic established its first declaration, and its first most stringent law, was the abolition of slavery and the buying or selling of human beings, even for adoption or any other purpose, or in any other guise. Because it was a Chinese custom we found it very difficult to suppress it in China, and we have cut off the heads of hundreds of Chinamen to insist on this law being observed. Now one of the strangest things is that the only place where this can be done within the whole territory of China is Hong Kong, the possession of Britain."&lt;/p&gt;</t>
  </si>
  <si>
    <t>Lieut.-Colonel J. WARD:  I wish to refer to an incident that occurred whilst I was at Hongkong. I wish it to be a reminder to the Secretary of State on a subject about which I have informed him already. During 1917, when stationed at &lt;span class="hi"&gt;Hong Kong&lt;/span&gt; as a military officer, I was invited one day to lunch at the Governor's house, the occasion being a reception to the Chinese mandarin who was the...</t>
  </si>
  <si>
    <t>/debates/?id=1920-04-26a.995.6&amp;amp;s=Hong+Kong#g998.0</t>
  </si>
  <si>
    <t>Supply.: Colonial Office.</t>
  </si>
  <si>
    <t>1920-04-20a.192.8</t>
  </si>
  <si>
    <t>1920-04-20</t>
  </si>
  <si>
    <t>24760453</t>
  </si>
  <si>
    <t>21173</t>
  </si>
  <si>
    <t>24760456</t>
  </si>
  <si>
    <t>&lt;p&gt;May I ask whether Japanese subjects are subject to similar restrictions at Hong Kong?&lt;/p&gt;</t>
  </si>
  <si>
    <t>May I ask whether Japanese subjects are subject to similar restrictions at &lt;span class="hi"&gt;Hong Kong&lt;/span&gt;?</t>
  </si>
  <si>
    <t>/debates/?id=1920-04-20a.192.5&amp;amp;s=Hong+Kong#g192.8</t>
  </si>
  <si>
    <t>Oral Answers to Questions &amp;#8212; Japan (Land Purchase).</t>
  </si>
  <si>
    <t>27284</t>
  </si>
  <si>
    <t>Viscount  Curzon</t>
  </si>
  <si>
    <t>Battersea South</t>
  </si>
  <si>
    <t>/mp/?p=21173</t>
  </si>
  <si>
    <t>1920-04-19a.72.1</t>
  </si>
  <si>
    <t>1920-04-19</t>
  </si>
  <si>
    <t>24760140</t>
  </si>
  <si>
    <t>24760151</t>
  </si>
  <si>
    <t>388</t>
  </si>
  <si>
    <t>24760152</t>
  </si>
  <si>
    <t>&lt;p&gt;The only other item of last year's revenue with which I need trouble the Committee is the Miscellaneous Revenue. I think they will desire some explanation in regard to that item, which has exceeded the original estimate by &amp;#163;71,000,000 and the October estimate by &amp;#163;130,000,000. In the return issued on 31st March last I divided this revenue into Ordinary Miscellaneous Revenue and Special Miscellaneous Revenue, and I propose to follow that division in future. The Ordinary Miscellaneous Revenue, derived from such things as the Mint receipts, Fee stamps, and surplus interest due to the Exchequer under the Treasury Minute of May, 1915, from the Currency Note Investment Reserve Account, exceeded the original estimate by &amp;#163;9,600,000. Under the head of Special Miscellaneous Revenue the war contributions of India and the Colonies showed an increase of &amp;#163;10,000,000, due to a further payment of &amp;#163;9,000,000 by India on account of the liability voluntarily assumed by her for &amp;#163;100,000,000 of the 5 per cent. War Loan, and to war contributions from the Straits Settlement, Hong Kong and Guernsey, and from the Bank of England, which, as the Committee knows, very handsomely surrendered all its profits over the pre-War rate. Vote of Credit realisations showed an increase of &amp;#163;51,300,000 on the original estimate, mainly owing to unexpectedly large receipts from the Ministry of Shipping and the Ministry of Munitions.&lt;/p&gt;</t>
  </si>
  <si>
    <t>...a further payment of £9,000,000 by India on account of the liability voluntarily assumed by her for £100,000,000 of the 5 per cent. War Loan, and to war contributions from the Straits Settlement, &lt;span class="hi"&gt;Hong Kong&lt;/span&gt; and Guernsey, and from the Bank of England, which, as the Committee knows, very handsomely surrendered all its profits over the pre-War rate. Vote of Credit realisations showed an...</t>
  </si>
  <si>
    <t>/debates/?id=1920-04-19a.72.0&amp;amp;s=Hong+Kong#g72.1</t>
  </si>
  <si>
    <t>Orders of the Day &amp;#8212; Financial Statement.: Miscellaneous Revenue.</t>
  </si>
  <si>
    <t>1920-04-13a.1498.1</t>
  </si>
  <si>
    <t>1920-04-13</t>
  </si>
  <si>
    <t>24758154</t>
  </si>
  <si>
    <t>21023</t>
  </si>
  <si>
    <t>24758157</t>
  </si>
  <si>
    <t>&lt;p&gt;There are approximately 24,000 demobilisable soldiers with the units of the Army, of whom about 12,000 have volunteered for further ser vice. The despatch of all demobilisable men from their present stations or theatres for release is still dependent on shipping; but under the arrangements now in force all such men who have not volunteered for further service, with the exception of those at Bermuda, Hong Kong, and other outlying stations, will have left for the United Kingdom by the end of this week, provided that none are retained under treatment in hospital.&lt;/p&gt;</t>
  </si>
  <si>
    <t>...or theatres for release is still dependent on shipping; but under the arrangements now in force all such men who have not volunteered for further service, with the exception of those at Bermuda, &lt;span class="hi"&gt;Hong Kong&lt;/span&gt;, and other outlying stations, will have left for the United Kingdom by the end of this week, provided that none are retained under treatment in hospital.</t>
  </si>
  <si>
    <t>/debates/?id=1920-04-13a.1497.10&amp;amp;s=Hong+Kong#g1498.1</t>
  </si>
  <si>
    <t>Oral Answers to Questions &amp;#8212; Demobilisation.</t>
  </si>
  <si>
    <t>26821</t>
  </si>
  <si>
    <t>Mr Archibald Williamson</t>
  </si>
  <si>
    <t>Moray and Nairnshire</t>
  </si>
  <si>
    <t>/mp/?p=21023</t>
  </si>
  <si>
    <t>1920-03-31a.1345.1</t>
  </si>
  <si>
    <t>1920-03-31</t>
  </si>
  <si>
    <t>24757572</t>
  </si>
  <si>
    <t>24757577</t>
  </si>
  <si>
    <t>&lt;p class="unknownspeaker"&gt;Lieut.-Colonel J. WARD:&lt;/p&gt; &lt;p&gt;A subject has recently been brought to my attention which I desire to refer to for a little while only, because I do not think that the continued discussion to-day is really to stick to the rules of cricket. In addition to that, it is not necessary that any Minister should reply to me. But I want to place on the records of the House just a protest in reference to a matter of which I have personal knowledge. It comes, I suppose, under the Department of the Colonies. I have had sent to me a paper&amp;#8212;"The Child's Guardian," for April&amp;#8212;apparently published in London. The front page deals almost entirely with a subject the heading of which is, "Does child-slavery exist in a British Colony?" Perhaps I had better read one quotation which will explain what I want the authorities to gather. I am now quoting from the "Hong Kong Telegraph":&amp;#8212;
&lt;q&gt;Whether slavery does or does not exist in Hong Kong is a matter upon which different people have different ideas according to their conception of the meaning of the term. One of our Registrars-General once referred in his Annual Report to a state of affairs which he admitted was, at any rate, closely allied. But on one point there can be no dispute, and that is that Chinese children are bought and sold in this British Colony, without their consent being in any way obtained, and no attempt whatever is made to hide the fact. This is a Chinese custom. Whilst we admit that very many of these children are far happier in their slavery than they would be in freedom, we say unhesitatingly it is a custom which ought to be suppressed. We can understand the horror of the English lady who wrote us yesterday on the discovery of the existence of this pernicious system in a British Colony, and while we agree with the sentiments she expressed, we are glad to think she realises the difficulties of the matter. We wish her success in her determination to get the matter brought to the notice of influential persons at home. It may interest her to learn that the very first enactment passed, when Hong Kong became British was an anti-slavery Bill, but it was disallowed by the Home Government, as it was considered that the Imperial Statutes for the abolition of slavery extended by their proper force and authority to Hong Kong. That means that the laws against trafficking in human beings are still operative.&lt;/q&gt;
Then this newspaper asks
&lt;q&gt;Then why are they not rigidly enforced by His Majesty's officers in this Colony?&lt;/q&gt;
Just for a moment I will describe my own experience. When I was in Hong Kong, in 1917, by attention was called to this question, and I wrote letters to the Secretary of the General Federation of Trades Unions, and I gave report of a case which was tried in the High Court of Hong Kong, where for some reason or other the &lt;i&gt;ipse dixit&lt;/i&gt; of the Judge was to the effect that as the buying and selling of human beings was a Chinese custom, and that when taking possession of the colonies we had agreed to observe the Chinese customs, and buying and selling of human beings, if included in that custom, could not be interferred with by us. I called the attention of the Federation of Trades Unions to this matter in the latter part of 1917. I asked them to keep it quiet, and I said that while we are fighting and battling with all the forces of our Empire I did not wish it to be known that we were tolerating the buying and selling of people in one of our own colonies. I asked them to go quietly to the Colonial Office and lay this very case before the Secretary of State for the Colonies and see if the matter could be quietly altered.&lt;/p&gt;&lt;p&gt;It strikes me that you cannot get anything quietly altered in this country and you have to make a noise before you can get anything done. I am informed by the Federation of Trade Unions that the Colonial Office definitely promised to attend to the matter if the Federation would not make it public property. They promised to see that this practice was curtailed and as far as possible abolished. Now we are having letters from Hong Kong, which are about to be published in a paper circulating in London, showing that this buying and selling of human beings takes place quite publicly. Anyone can go and see it done, and can offer so many dollars for one of these girls or boys as the case may be, which to my mind is a most outrageous proceeding. On this question the documents must be at the Colonial Office, and my letters must be there. A copy of the report of the trial to which I have referred at Hong Kong must be in the pigeon-holes of the Colonial Office, and yet not a stroke appears to have been done to deal with the matter. This seems to me to be so unusual and opposed to our character as a nation that I wonder how the thing has lived as long as it has done. I thought it was only necessary to draw the attention of the Colonial Office to it in order that it should disappear. Three years have gone by, and, according to an advance copy of a newspaper sent to me, the thing is still flourishing and would continue to flourish if I had not been allowed use of these few minutes, which I hope will be sufficient to put this inhuman practice down.&lt;/p&gt;</t>
  </si>
  <si>
    <t>...the heading of which is, &amp;quot;Does child-slavery exist in a British Colony?&amp;quot; Perhaps I had better read one quotation which will explain what I want the authorities to gather. I am now quoting from the &amp;quot;&lt;span class="hi"&gt;Hong Kong&lt;/span&gt; Telegraph&amp;quot;:— Whether slavery does or does not exist in &lt;span class="hi"&gt;Hong Kong&lt;/span&gt; is a matter upon which different people have different ideas according to their conception of the meaning of the...</t>
  </si>
  <si>
    <t>/debates/?id=1920-03-31a.1339.1&amp;amp;s=Hong+Kong#g1345.1</t>
  </si>
  <si>
    <t>Easter Recess (Adjournment).</t>
  </si>
  <si>
    <t>1920-03-18a.2462.3</t>
  </si>
  <si>
    <t>1920-03-18</t>
  </si>
  <si>
    <t>24753041</t>
  </si>
  <si>
    <t>477</t>
  </si>
  <si>
    <t>24753077</t>
  </si>
  <si>
    <t>&lt;p&gt;There is a great deal of new work going on at Rosyth in building houses for officials, and there is a considerable amount of work going on at Portsmouth. Do you need so many officials at the present time? Surely, if the Navy is to be reduced, you will not want so many officials? If you have not got so many officials you will not want so many houses for them! I am putting this point to the right hon. Gentleman: Is it wise for him to go in for this building programme at the dockyards? Now let me come to a subject where you are going to spend an enormous sum of money on new works; that is in connection with oil fuel establishments. Judging by the standard of the old days, it is an enormous sum of money that is projected. If we had gone to the Treasury when I was at the Admiralty and asked for permission to spend &amp;#163;2,500,000, I do not know what the answer would have been, or what the Chancellor of the Exchequer would have said. You are going to spend, according to these Estimates, at Gibraltar&amp;#8212;which is in addition to the accommodation there now&amp;#8212;accommodation to contain the oil fuel&amp;#8212;&amp;#163;187,000; at Hong Kong, &amp;#163;110,000; at Jamaica, &amp;#163;47,000; Malta, &amp;#163;195,000; Plymouth, &amp;#163;555,000; Portland, &amp;#163;956,000&amp;#8212;nearly one million; at Port Said, &amp;#163;555,000; and on the Clyde, &amp;#163;400,000.
That is all new work. This is for oil fuel establishments to be begun this year. I ask again, is this wise? You are going to reduce&amp;#8212;you have reduced&amp;#8212;the Navy, and you will be more pressed in the future; is it wise expenditure at this moment, when everything is so dear, to launch out into this enormous expenditure for oil fuel establishments? This is nothing to do with the fuel. I put in a caveat against this when the Navy Estimates were last discussed, and I do so again most emphatically; because if you start these works you cannot stop them Now is the time to settle the question of unnecessary expenditure. I hope my right hon. Friend the First Lord will take note of it, because I am perfectly certain that a large amount of this money could be saved.&lt;/p&gt;&lt;p&gt;I have been talking economy, but there is one economy which I would not exercise for one moment, and that is to economise at the expense of the naval officers who have been demobilised. Naval officers have served their country splendidly during the War. Many of them are in a state of great anxiety. They do not quite know what the future will bring forth. They are splendid specimens of manhood. Therefore, I hope the Admiralty will be liberal with these officers. They deserve it.&lt;/p&gt;</t>
  </si>
  <si>
    <t>...would have said. You are going to spend, according to these Estimates, at Gibraltar—which is in addition to the accommodation there now—accommodation to contain the oil fuel—£187,000; at &lt;span class="hi"&gt;Hong Kong&lt;/span&gt;, £110,000; at Jamaica, £47,000; Malta, £195,000; Plymouth, £555,000; Portland, £956,000—nearly one million; at Port Said, £555,000; and on the Clyde, £400,000. That is all new...</t>
  </si>
  <si>
    <t>/debates/?id=1920-03-18a.2441.2&amp;amp;s=Hong+Kong#g2462.3</t>
  </si>
  <si>
    <t>Navy Estimates, 1920&amp;#8211;21.</t>
  </si>
  <si>
    <t>7060</t>
  </si>
  <si>
    <t>1920-03-02a.243.3</t>
  </si>
  <si>
    <t>1920-03-02</t>
  </si>
  <si>
    <t>24746467</t>
  </si>
  <si>
    <t>24746494</t>
  </si>
  <si>
    <t>24746496</t>
  </si>
  <si>
    <t>&lt;p&gt;Authority has been given for these officers to return to England either via Suez or via Canada, and it is not anticipated that any considerable delay will occur in their embarking as soon as their duties in China are completed. Arrangements have also been made for the Command Paymaster at Hong Kong to issue advances of pay and detention allowance to them while waiting at Shanghai.&lt;/p&gt;</t>
  </si>
  <si>
    <t>..., and it is not anticipated that any considerable delay will occur in their embarking as soon as their duties in China are completed. Arrangements have also been made for the Command Paymaster at &lt;span class="hi"&gt;Hong Kong&lt;/span&gt; to issue advances of pay and detention allowance to them while waiting at Shanghai.</t>
  </si>
  <si>
    <t>/debates/?id=1920-03-02a.243.1&amp;amp;s=Hong+Kong#g243.3</t>
  </si>
  <si>
    <t>Oral Answers to Questions &amp;#8212; Royal Air Force.: Chinese Labour Corps, Shanghai.</t>
  </si>
  <si>
    <t>1920-02-24a.1463.3</t>
  </si>
  <si>
    <t>1920-02-24</t>
  </si>
  <si>
    <t>24646812</t>
  </si>
  <si>
    <t>24646847</t>
  </si>
  <si>
    <t>21113</t>
  </si>
  <si>
    <t>24646848</t>
  </si>
  <si>
    <t>&lt;span class="procedural_note"&gt;(&lt;i&gt;by private notice&lt;/i&gt;)&lt;/span&gt;&lt;p&gt;asked the Secretary of State for War if he is aware that British officers to the number of nearly 100 of the Labour Corps and from Siberia are detained at Shanghai unable to obtain passages to England before October next: that they are unable to obtain any pay at Shanghai, and that the detention allowances at the present rate of exchange are equal to only two dollars per day, while the lowest possible hotel accommodation in the British Concession costs seven dollars per day: whether he is aware that the likelihood of these officers becoming dependent on charity unless something is immediately done for them is considered by the British residents in Shanghai to be not only a hardship on the officers concerned, but a serious detriment to British prestige in China; and whether to meet the difficulty he will arrange for the officers in question to be moved to military quarters at Hong Kong, and authorise the local authorities to make advances at their discretion to these officers to meet their present needs?&lt;/p&gt;</t>
  </si>
  <si>
    <t>...on the officers concerned, but a serious detriment to British prestige in China; and whether to meet the difficulty he will arrange for the officers in question to be moved to military quarters at &lt;span class="hi"&gt;Hong Kong&lt;/span&gt;, and authorise the local authorities to make advances at their discretion to these officers to meet their present needs?</t>
  </si>
  <si>
    <t>/debates/?id=1920-02-24a.1463.2&amp;amp;s=Hong+Kong#g1463.3</t>
  </si>
  <si>
    <t>Oral Answers to Questions &amp;#8212; British Army.: British Officers in Shanghai.</t>
  </si>
  <si>
    <t>27093</t>
  </si>
  <si>
    <t>Mr Dennis Herbert</t>
  </si>
  <si>
    <t>Watford</t>
  </si>
  <si>
    <t>/mp/?p=21113</t>
  </si>
  <si>
    <t>1920-02-18a.878.3</t>
  </si>
  <si>
    <t>1920-02-18</t>
  </si>
  <si>
    <t>24742893</t>
  </si>
  <si>
    <t>251</t>
  </si>
  <si>
    <t>24742900</t>
  </si>
  <si>
    <t>/debates/?id=1920-02-18a.878.3&amp;amp;s=Hong+Kong</t>
  </si>
  <si>
    <t>Oral Answers to Questions &amp;#8212; Royal Dockyards.: Hong Kong.</t>
  </si>
  <si>
    <t>1919-12-10a.1288.4</t>
  </si>
  <si>
    <t>1919-12-10</t>
  </si>
  <si>
    <t>24734488</t>
  </si>
  <si>
    <t>24734516</t>
  </si>
  <si>
    <t>Dockyard Employes, Hong Kong.</t>
  </si>
  <si>
    <t>Dockyard Employes, &lt;span class="hi"&gt;Hong Kong&lt;/span&gt;.</t>
  </si>
  <si>
    <t>/debates/?id=1919-12-10a.1288.4&amp;amp;s=Hong+Kong</t>
  </si>
  <si>
    <t>Oral Answers to Questions &amp;#8212; Royal Navy.: Dockyard Employes, Hong Kong.</t>
  </si>
  <si>
    <t>1919-12-10a.1452.2</t>
  </si>
  <si>
    <t>24734841</t>
  </si>
  <si>
    <t>24734848</t>
  </si>
  <si>
    <t>465</t>
  </si>
  <si>
    <t>24734920</t>
  </si>
  <si>
    <t>&lt;p&gt;I will take care not to stray any further. I do not think that I was a bit unfair to the Admiralty. If my right hon. Friend had been here&amp;#8212;the Parliamentary Secretary to the Board of Admiralty was here&amp;#8212;when one of the hon. Members for Devonport spoke (Sir C. Kinloch-Cooke), he would have heard the lion. Gentleman reading out very recent extracts from speeches of the present Sea Lord and the late, Sea Lord, who has gone to another place. and who received such a well-earned eulogy from my right hon. Friend,
in which those two very gallant and respected admirals almost ridiculed the idea of trusting to anything but our own strong right arm at sea. Members of this House have said the same to-day, and we heard at once cheers of approval. Therefore, we are going back to the jungle law at sea, and, that being the case, let us see how the Admiralty policy is shaping. To begin with, the North Sea is now a British lake, and therefore no expenditure should be incurred on bases or air stations or anything of that sort in the North Sea above a bare minimum. I fear that there has been unnecessary expenditure on purely North Sea defences. If I might make a prophecy, the great strategical point of the future will be the Straits of Malacca, and Singapore is the place where development should take place with regard to dockyards.&lt;/p&gt;&lt;p&gt;The great flight to Australia, which has been so happily completed to-day, passed through Singapore. Singapore is not only a great strategical point from the naval point of view, but also from the aerial point of view. With regard to the dockyards, again referring to the jungle policy, I hope there will be no money spent on Jamaica. I regret to see that there is some allowance for oil tanks there. It will be impossible to hold Jamaica against the United States of America. [HON. MEMBERS: "Nonsense."] I hear hon. Gentlemen who arc greater strategical experts than I am say "nonsense." I at once bow to their superior wisdom. In any naval warfare in the Atlantic, with a hostile United States, Jamaica will be too far inside the enemy's territory, and could no more be held than Heligoland could be held against Germany in the late War. Hong Kong is also too far in the enemy's sphere of influence if we are going to fight against Japan, and any money spent there, I submit, could be much better spent with greater effect at Singapore.&lt;/p&gt;&lt;p&gt;With regard to home bases, Chatham, to which big ships cannot go except at high tide now, is a dockyard which will have to be turned over to mercantile work in the future. For the same reason Harwich had better be a purely commercial port. From a strategical point of view, money spent on Harwich could be much better spent elsewhere. I hope that the policy of keeping obsolete vessels abroad for the purpose of showing the White Ensign will not be continued. At present there are sloops and
gunboats in the East Indies which in war time would be death traps and in peace time are not fitted to carry the British Ensign with dignity. The democracies in those countries are educated, they have a vernacular Press and the sending of obsolete sloops and gunboats will not very much affect them. The fastest and most modern ships should be available for that service. I would ask the right hon. Gentleman when replying to tell me whether it is intended in the future to keep up the expenditure of money on the present obsolescent vessels of the Royal Indian Marine? Many of those vessels have great historical names and have done great work in this War, but they are quite useless for modern warfare. The criticism I have to make of the &amp;#163;157,000,000 Estimates is that the real reductions will not commence, so far as I can gather, until the summer. For some months the Navy was kept in a state of suspended animation.&lt;/p&gt;</t>
  </si>
  <si>
    <t>...warfare in the Atlantic, with a hostile United States, Jamaica will be too far inside the enemy's territory, and could no more be held than Heligoland could be held against Germany in the late War. &lt;span class="hi"&gt;Hong Kong&lt;/span&gt; is also too far in the enemy's sphere of influence if we are going to fight against Japan, and any money spent there, I submit, could be much better spent with greater effect at...</t>
  </si>
  <si>
    <t>/debates/?id=1919-12-10a.1368.0&amp;amp;s=Hong+Kong#g1452.2</t>
  </si>
  <si>
    <t>Orders of the Day &amp;#8212; Supply.: Wages, etc., of Officers, Seamen, and Boys, Coast Guard, and Royal Marines.</t>
  </si>
  <si>
    <t>1919-11-11a.242.3</t>
  </si>
  <si>
    <t>1919-11-11</t>
  </si>
  <si>
    <t>24724353</t>
  </si>
  <si>
    <t>24724406</t>
  </si>
  <si>
    <t>24724408</t>
  </si>
  <si>
    <t>&lt;p&gt;The Civil Services of Ceylon, the Straits Settlements and Malay States and Hong Kong are largely staffed by cadets selected by open competitive examination. With certain exceptions, which include the Governorships and Colonial Secretaryships, the senior posts in these Dependencies are filled by selection from the cadet officers. There is no other implied understanding as regards the prospects of these officers; and in Lord Milner's opinion, and that of previous Secretaries of State, it would not be possible, without grave injustice to officers of the still larger services of other Colonies, and without unduly narrowing the field of selection, to lay it down that these officers, who have good prospects in the Civil Services of their own Colonies, should also have a preferential claim to Governorships and similar senior appointments, there and elsewhere. Apart from the self-governing Dominions and three Military Governorships, the number of
Governorships and Administratorships in the Colonial Service may be stated as thirty-five, some of which, of course, would afford no financial advantage to officers from the Eastern Colonies. Four of these posts, namely, the Governorships of Nigeria, Sierra Leone, Leeward Islands, and Weihaiwei, are filled by officers who originally entered the public service as junior officers in the Eastern Dependencies. Of the remaining thirty-one, twenty-five are held by officers who have been selected from other branches of the Colonial Service outside the Eastern Dependencies referred to.&lt;/p&gt;</t>
  </si>
  <si>
    <t>The Civil Services of Ceylon, the Straits Settlements and Malay States and &lt;span class="hi"&gt;Hong Kong&lt;/span&gt; are largely staffed by cadets selected by open competitive examination. With certain exceptions, which include the Governorships and Colonial Secretaryships, the senior posts in these Dependencies are filled by selection from the cadet officers. There is no other implied understanding as regards the prospects...</t>
  </si>
  <si>
    <t>/debates/?id=1919-11-11a.242.1&amp;amp;s=Hong+Kong#g242.3</t>
  </si>
  <si>
    <t>Oral Answers to Questions &amp;#8212; Housing.: Colonial Service (Appointments Abroad).</t>
  </si>
  <si>
    <t>1919-11-05a.1557.0</t>
  </si>
  <si>
    <t>1919-11-05</t>
  </si>
  <si>
    <t>24722730</t>
  </si>
  <si>
    <t>24722734</t>
  </si>
  <si>
    <t>21328</t>
  </si>
  <si>
    <t>381</t>
  </si>
  <si>
    <t>24722760</t>
  </si>
  <si>
    <t>&lt;p&gt;It seems very strange to come back from Russia, having travelled right through Siberia, over the Urals&amp;#8212;starting on my homeward journey from a point 280 miles east of Petrograd, which, if I could have got through that 280 miles, would have landed me here in five days, instead of which 1 have had to do a journey of some five weeks over the railway to Vladivostok before I could get a ship&amp;#8212;having seen the actual situation in Russia, and then to hear it represented by the hon. and gallant Gentleman (Colonel Wedgwood), it really makes one wonder whether there is any real intention of trying to understand the Russian, problem, or whether there is not a certain set of men who have made up their minds on a certain policy relating to that country, and are determined to twist every scrap of information in the direction of maintaining their policy, regardless of the injury they may do, not merely to Russia, but to their own country. The hon. and gallant Gentleman, for instance, made a statement which I resent, having lived for some time among the Russian people. I do not suppose there has been a greater proportion of massacres and murders on either side in this internecine struggle in Russia than there has been when civilisation and law and order have been uprooted in any period in the history of the world. These are the natural consequences of revolution. The unfortunate part of the business is that those who promote revolutions think they can do it on a sort of limited liability basis, but you cannot do anything of the kind. The history of the world has shown that moderate men may, by their very moderation and by repeated attacks upon an effete form of government-, destroy it. But these moderate men do not guide it immediately the old is destroyed. In every revolution in the history of the world, behind these moderate men, who are aiming at higher ideals and a higher form of a humane organisation of society, come the very worst elements, and they take advantage of the absence of law and authority to behave generally in such a way that those who originally initiated the revolution would almost prefer to go back to the conditions which they themselves had previously destroyed. I am very much afraid that is the situation in the country that we are considering.&lt;/p&gt;&lt;p&gt;I must, however, protest with all my power against an observation of the hon. and gallant Gentleman who said, "Of course we know the Russians are not civilised at all." I have found them hospitable and decent men, and I am not so-sure that even a body of Russian workmen &amp;#8212;if it were not for their language and, the crude gear that they are obliged to wear owing to the climate, considering the-chances our workmen have of education, whereas the ordinary labourer in Russia has no education at all&amp;#8212;would not compare quite favourably with any body of workmen you could find in any of the Western countries of Europe. Therefore, I resent the statement, having been, friendly with these people and addressed meetings at which thousands of workmen were assembled. Given a chance, they are equal to our own men. Once human society is uprooted, you go back at once to the jungle, whether you like it or not. You would have the same thing here. If the hon. and gallant Gentleman wanted to set loose a similar set of men in this country I would kill him the first chance I got. Naturally every man's life is in his hands. You want to have lived there to see it then you understand immediately. It is general wherever human society is: destroyed, and there is no restraint where the worst elements can wreak their vengeance and satisfy their lustful appetites without any restraining influence of law and of authority. I say then that the Russians are no worse than probably we should be under similar conditions. On the basis of what they have done, or this, that or the other, you can, not make a general statement that the-Russian people are not civilised.&lt;/p&gt;&lt;p&gt;I think, however, it would be much more to my purpose if I were to illustrate exactly the situation as I understand from the time I landed at Vladivostok at the latter end of July, 1918. It may interest the historian to know that I was stationed with half my battalion at Hong', Kong and half at Singapore. Rioting and disorder had taken place at Singapore and half my battalion was left there while headquarters went to Hong Kong. In November, 1917, my battalion first received orders to collect itself together and proceed to an unknown destination. It was so unknown that a private citizen at, the hotel dinner table that night asked me when my battalion was going to move to Vladivostok. All preparations were made and orders given&amp;#8212;instructions as to.
the behaviour of the troops and the officers and then about January, 1918, orders came cancelling the whole business. We understood that diplomatic difficulties had occurred. The Allies wished to interfere for purposes of their own, but the situation was not quite clear, and it was not certain whether we could supply the necessary force to enable the Allies to interfere effectively in the Russian difficulties. This went on until June, 1918, when imperative orders came which one could see quite clearly were definite and final. The battalion was to be collected together at Singapore and put upon the first ship which could be conunandeered and go straight away. We landed at Vladivostok about the end of July, 1918. Mine was a garrison battalion, and it was supposed naturally that its duty was garrison work for the maintenance of law and order. My instructions were definite, and I am now in a position, as a Member of this House, to state what my instructions were so far as I think the public interest will not be injured. I was a -senior officer, no Mission having arrived. It was distinctly Understood that the presence of British troops on Russian territory was not to be considered as an act hostile to the Russian people. We were there as friends and not as enemies. We were to fraternise wherever we possibly could with all those elements of Russian society that washed to maintain public order, and we were not to consider what kind of public order it was so long as it was order. As far as the instructions of the British Government were concerned, the forces were everything that the occasion demanded.&lt;/p&gt;&lt;p&gt;I had not been very long in Vladivostok before the Czech and Russian forces on the Usuri were outnumbered, and they retired some fourteen versts in one day towards Nikovsk. My battalion, on instructions, was hurried forward to assist the Czechs, and I need not enter into the business of these operations except to say this, which I think is an important point to remember: This was the time of one of the mast important phases of the War on the Western Front. Germany was then delivering hammer blows at the gates of Paris. There is not the slightest doubt but that the Allies' intention was not so much to be concerned in the internal affairs of Russia as to see if it were not possible to reconstruct the Russian Front so as to draw as many of
the German forces as possible from our front on the West and relieve the pressure upon our own Army. There is no doubt that is what we went there for. There is also no doubt, whatever may be the case now, that there was some kind of secret understanding with the Soviet Government and the Central Powers as to the part they were to play in the military operations, for this simple reason which I think is quite clear evidence on the fact which I suggest. On the Usuri there was scarcely a single soldier in the Bolshevik ranks who could speak Russian. They were almost entirely the prisoners of the Bolsheviks, probably under instructions from Potsdam. They were almost exclusively, both officers and men, released German and Magyar prisoners who had unquestionably, under some arrangement with the German-Bolshevik Governments, been put forward to extend, so to speak, the field of operations and as a centre for obtaining supplies for the Central Powers. In the great battle that was fought between the Japanese and this army, supported by the Czechs and detachments of the French and my own battalion, out of some 600 or some 700 men killed in a most murderous fire, with some five armoured trains, I do not believe there was a single Russian among the whole of the killed.&lt;/p&gt;&lt;p&gt;If we were now considering for the first time the question of intervention in Russia I am not sure that I would not take the hon. and gallant Member's view, but that is not the point. There is no peace in Russia, though you have it, here or at least I hope you have. We have not now to talk about intervention. If one could look through the files of the newspapers I should not be at all surprised if one found from the very papers which are opposing any expedition or any assistance ever having been given to Russia some very interesting statements. Some of the papers came to us later on, and they were wondering what the Allies were doing towards assisting Russia on to her legs in order that she might insist in the final stages of the War. Consequently, we are not considering the question of intervention or anything about intervention. It has been done. You cannot go into a country and ask these men to rally round you and reconstruct for your own purposes in order to assist and take off the pressure on your own soldiers and then say, "Well, gentlemen, we have got peace now; there is no longer a Western Front. Good-bye! We are very sorry to
lease you." Of course, I dare say there are some who would do that; but so far as 1 am concerned&amp;#8212;the hon. Member mentioned the word "honour"&amp;#8212;I do not think it would be quite honourable behaviour.&lt;/p&gt;&lt;p&gt;Having disposed of the Magyar and German forces collected under the Bolshevik banner on the Usuri, it then became a question as to whether the mere defeat of these different units, some partly Russian, some wholly non-Russian, was of any use unless somewhere, in some kind of form, some Government, some energetic and determined Government, could be established to administer the territories which had been conquered from the terrorists. We definitely decided to move forward to Omsk, and my battalion took the first plunge. With three months' supplies, it went forward over something about 6,000 miles of railway right into Omsk and eventually to Ekaterinberg. Let the hon. and gallant Member picture Omsk as it was when my battalion arrived, because it is well if you can focus the difficulty that your own representatives had to deal with when they arrived to carry out your mission at the particular point you had instructed them to go to Omsk was in a simply terrible condition. Its population had increased from 60,000 to possibly 100,000 or 200,000.&lt;/p&gt;&lt;p&gt;Then we were faced with another immediate problem. The mere fact that the British, though only 800 men, had arrived at Omsk, gave such confidence to the people all round the country who had been driven from their homes&amp;#8212;sometimes their families half destroyed, many of them living in the forests, fearful to approach human habitation, wondering whether it was a friend or a foe&amp;#8212;all began to collect around this miserable little band of 800 men, with British bayonets, with the result that the population increased from between 60,000 and 70,000 to nearly 700,000. You may guess that you would get all sorts of people amongst that lot, opposite in view, with no kind of order, no police, no anything. It is very nice when you have trouble in your house and you can call on a policeman from outside. That is a jolly fine thing, and it is something that is worth keeping, but when you get into a country where there is nothing of the kind and no order, it is different. Someone looks in at the window and thinks that it is a much better place than they have outside, and if you dispute their right of entry,
well, you do not wake up to find yourself dead; I suppose you wake up in the next world to find that out. Someone takes possession&amp;#8212;there is no one to dispute their right to do so&amp;#8212;the bodies are merely tumbled out into the street, and the sanitary cart next morning picks them up, frozen, and takes them away. There is no inquest, no policemen, no anything.&lt;/p&gt;&lt;p&gt;That is the condition that prevailed for sonic time. One thing used to happen pretty regularly. There were three lines along which their murder propaganda mostly went. I sympathised with them in one case. If any officer dared to wear his shoulder strap he was to be executed. That is this gentle, democratic Soviet Government. The next line was that as-they had abolished all law, and declared that for the future nothing but common sense was to make justice between man and man, they naturally abolished lawyers, and there was no close time for them. Probably if there was any good thing about their proposals that was it. For a most astonishing reason, the next class that could be destroyed at sight if they wore their uniform were the cadets, the boys, who attended the schools. Those were the three ostracised classes, officers who dared to wear their shoulder straps, lawyers who were known to be such&amp;#8212; [Laughter]&amp;#8212;and cadets. It is very laughable, but the lawyers did riot laugh. Almost every morning in Omsk, at first, sometimes it would be four officers, sometimes five or six, sometimes nine or ten, and occasionally, General Knox told me, and I know it for a fact from the observations of the supreme Governor, the number would rise to twenty and twenty-four each night, and these officers would be found dead in the street in the morning. Occasionally an officer would be taken into some shed or elsewhere in order to be drawn away from the public streets, and one could see quite clearly that because he had defied them and continued to wear his shoulder strap to show that he was an officer the shoulder strap had been deliberately screwed on to his shoulder before he was killed. This condition of affairs naturally got on to the minds and nerves of the officers, and there being no law and no means by which they could get hold of the murderers, I am bound to confess that eventually the officers banded themselves together, and if there were ten officers murdered one night ten citizens, who they thought might be themselves responsible for the crime against the
officers the previous night, were found dead the next night. I do not know, but I dare say there must have been many innocent people killed as a result of this blindly hitting out to try to prevent their own murder. At the same time it is a fact that eventually the officers must have got hold of the right people, because these midnight murders and outrages suddenly ceased. We Pope they got the right people at last. Those were the conditions that prevailed. That scene of blood and murder was the condition of affairs into which we were hurled about this time last year.&lt;/p&gt;&lt;p&gt;The hon. and gallant Member referred to the old directorate. He has suggested that Admiral Koltchak, with the sanction -of the Allies, destroyed the Constituent Assembly. No such thing existed. The Constituent Assembly had existed in Petrograd and was maintained in Petrograd to form a new constitution for Russia, but Trotsky and this gang of murderers that he hon. and gallant Member is so fond of, destroyed that Constituent Assembly.&lt;/p&gt;</t>
  </si>
  <si>
    <t>...exactly the situation as I understand from the time I landed at Vladivostok at the latter end of July, 1918. It may interest the historian to know that I was stationed with half my battalion at &lt;span class="hi"&gt;Hong'&lt;/span&gt;, &lt;span class="hi"&gt;Kong&lt;/span&gt; and half at Singapore. Rioting and disorder had taken place at Singapore and half my battalion was left there while headquarters went to &lt;span class="hi"&gt;Hong Kong&lt;/span&gt;. In November, 1917, my battalion first...</t>
  </si>
  <si>
    <t>/debates/?id=1919-11-05a.1535.4&amp;amp;s=Hong+Kong#g1557.0</t>
  </si>
  <si>
    <t>Orders of the Day &amp;#8212; Supply.: Further Vote on Account.</t>
  </si>
  <si>
    <t>27758</t>
  </si>
  <si>
    <t>Mr John Ward</t>
  </si>
  <si>
    <t>Stoke-on-Trent Stoke</t>
  </si>
  <si>
    <t>/mp/?p=21328</t>
  </si>
  <si>
    <t>1919-11-03a.1183.3</t>
  </si>
  <si>
    <t>1919-11-03</t>
  </si>
  <si>
    <t>24721486</t>
  </si>
  <si>
    <t>24721488</t>
  </si>
  <si>
    <t>21396</t>
  </si>
  <si>
    <t>363</t>
  </si>
  <si>
    <t>24721512</t>
  </si>
  <si>
    <t>&lt;p&gt;The tombstone is that of his ancestors. The Hong Kong Chinaman is a British citizen, but all Chinamen do not come from Hong Kong I think this Section will do a great deal, and I hope it will entirely prevent any aliens coming in under the guise of belonging to any other nationality. I hope the House will accept the Amendment as it stands. I can assure hon. Members we have gone very carefully into this matter, fully realising the vital importance of this Clause to the British Mercantile Marine, and I am quite sure we have gone as far as we ought to go.&lt;/p&gt;</t>
  </si>
  <si>
    <t>The tombstone is that of his ancestors. The &lt;span class="hi"&gt;Hong Kong&lt;/span&gt; Chinaman is a British citizen, but all Chinamen do not come from &lt;span class="hi"&gt;Hong Kong&lt;/span&gt; I think this Section will do a great deal, and I hope it will entirely prevent any aliens coming in under the guise of belonging to any other nationality. I hope the House will accept the Amendment as it stands. I can assure hon. Members we have gone very carefully...</t>
  </si>
  <si>
    <t>/debates/?id=1919-11-03a.1165.2&amp;amp;s=Hong+Kong#g1183.3</t>
  </si>
  <si>
    <t>Orders of the Day &amp;#8212; Aliens Restriction Bill.: Clause 5. &amp;#8212; (Employmeat, of Aliens in Skips of the Mercantile Marine).</t>
  </si>
  <si>
    <t>27957</t>
  </si>
  <si>
    <t>Lieut-Colonel Leslie Wilson</t>
  </si>
  <si>
    <t>Reading</t>
  </si>
  <si>
    <t>/mp/?p=21396</t>
  </si>
  <si>
    <t>1919-07-17a.674.0</t>
  </si>
  <si>
    <t>1919-07-17</t>
  </si>
  <si>
    <t>24704166</t>
  </si>
  <si>
    <t>24704185</t>
  </si>
  <si>
    <t>21223</t>
  </si>
  <si>
    <t>480</t>
  </si>
  <si>
    <t>24704212</t>
  </si>
  <si>
    <t>&lt;p&gt;I beg to move
&lt;q&gt;to reduce the Vote by &amp;#163;1.000.&lt;/q&gt;
I move this Amendment in order to draw attention to the breakdown of the cable system between this country and the oversea markets. The breakdown is having a very prejudicial effect on the all-important export trade of England, and more particularly the cotton trade of Lancashire. No doubt, some improvement has taken place, during the present year, but I do not think the authorities even now sufficiently realise what a very grave handicap this is, and that the length of time it takes to cable from England to the East has a serious effect upon the welfare of our staple trades. At the present time it takes, on an average, nine to eleven days for a cable to pass from England to Calcutta. It takes eleven to sixteen days for a cable to travel from Lancashire to Karachi, seven days to China, ten days to Bangkok. There was a case as recent as last Tuesday where it took nineteen days for a cable message to come to Manchester from Padang, in Sumatra. I ask hon. Members to realise the effect of these delays upon the transaction of business between this country and the oversea markets. Every commercial contract consists of an offer and an acceptance, and in a trade like the cotton trade the offer must depend upon the then value of cotton. That value fluctuates from day to day, and greatly from week to week, and, of course, an offer which is held up for something like a month before the acceptance is sent back goes absolutely to nothing, because by the time the acceptance reaches this country the value of the cotton may be twice as much or half as much as when the offer was sent out from Lancashire. The result is that business is not being done.&lt;/p&gt;&lt;p&gt;This breakdown is not confined to the cables between England and the Far East. There is great delay in cables between England and Egypt, and an extraordinary delay in the transmission of telegrams from countries as near as France and Belgium, to England. There are many cases, which have come to the actual personal experience of business houses in Manchester, of great delays in the offer or acceptance of business. A telegram offering or accepting business from Paris or Antwerp has been accompanied by a confirmatory letter, and in a very large number of cases the letter has arrived several days before the telegram. There can be no greater condemnation of the management of the present telegraphic system between England and other countries than that, and there could not be a greater drawback to the carrying on of the shipping trade, on which the welfare of so many millions of people depends. I ask the Postmaster-General whether he will not adopt certain specific measures straight away and put an end to this deadlock, so as to give Lancashire and the whole trade of this country those facilities for export trade for which we are entitled to look? It is good to know that the commercial codes are to be allowed again in this country; no doubt that will increase the volume of our oversea trade.&lt;/p&gt;&lt;p&gt;There are many cases where we believe that the reason why commercial messages from England to the Far East and the Near East have not travelled with due dispatch is due to the cables being taken up by far too large an extent with Press news. We have in Manchester firsthand information that the newspapers in India and Shanghai are in possession of news of utterly insignificant social events in this country within a few hours of their occurrence. There was one case where a social event of very minor importance was actually recorded in a Shanghai newspaper on the 27th March, at a time when they had no later commercial news from England than the 11th March. [Hon. Members: "What was the event?"] It was the Royal visit to Bethnal Green. Hon. Members will remember the well-known criminal case called the Billie Carleton case. News of that case was flashed to every market of the Far East within forty-eight hours of its occurrence. Any social scandal, any celebrated suicide or murder echoes round the world, while the voice of commerce is hushed. I think
we can justly complain that there is an undue dispatch of Government messages along these lines. The right hon. Gentleman stated that the volume of Government messages over the cables to the Far East is about eighteen times what it was in 1914. No doubt a large number of those messages are exceedingly valuable, but a very large number of them must be of relatively minor importance. It does not need anyone to be particularly imaginative to conjure up the kind of message that is flashed across these cables by the Government. "Soldiers will be demobilised as soon as the political situation allows; compassionate cases will be considered as soon as political exigencies admit," and all the other Government messages of a stereotyped character. These messages choke the cables, and the result is that the great commercial houses in England are unable to carry on business with their markets oversea, to the very great detriment of every interest in this country. It is the practice to accept urgent cables from Hong Kong to this country which do not take longer than thirty-six to forty-six hours in transmission. We should very much like to know whether it is possible to have the same urgent rate available for those who wish to send messages, to Hong Kong. If urgent messages can be sent from places like Hong Kong, why should they not be sent from stations in India, Egypt, and the Near East?&lt;/p&gt;&lt;p&gt;We are given to understand from the the speech of the right hon. Gentleman that there is a difficulty due to the want of efficient personnel. I have had several cases brought to my notice of men who have served during the War in the signal sections of the Royal Engineers, and they say that they would most gladly undertake work in the Post Office if they could be placed upon the permanent establishment. One man wrote to me and stated that he had been four years on signal work at Army Headquarters, that he had passed an examination to be a skilled-rate engineer, able to receive and send forty telegrams an hour, and he and many men like him would be very willing to enter the service of the Government if there is a shortage in personnel, provided that they are given places on the establishment. I understand that places on the permanent establishment are refused to these returning soldiers if before the War they did not happen to be in the employment of the Post Office. On that point I
think everybody will be in thorough agreement with the observations of the hon. Member for Ince (Mr. Walsh) in regard to the treatment of Post Office servants. If their conditions were made attractive there is no doubt that people would be only too glad to enter into the service. Many of us receive complaints from persons in the employment of the Post Office, and pre-war pensioners, who complain that their pensions are totally inadequate to the present cost of living. We have also complaints about gratuities. We know that many of the 85,000 returned soldiers still labour under a sense of grievance, just or unjust. If the service in the Post Office is made attractive, and if provision is made for highly-skilled, technically-trained returning soldiers, who have not had the good fortune to be in the Government service before or during the War, the alleged deficiency in personnel will be removed, and we may have high hopes that this great breakdown of our cable and telegraph service will be rectified.&lt;/p&gt;&lt;p&gt;Those who are associated with me in this Resolution have no feeling whatever against the Government in bringing the matter forward. We have put it in this form because the breakdown has a most important bearing upon the great problem of reconstruction which occupies everybody's mind. Reconstruction is in a sense a matter that is moral and spiritual. We want to translate into civil life the high standards that have been followed by our fighting men and by the women who have waited for them at home. But no moral and spiritual reconstruction, and no scheme of social reform, no betterment in housing, health, or education, is of any value unless it is built upon the sound, sure, and solid foundation of prosperity on which Old England rested. It is no good trying to translate ideals into realities unless the country at the same time has a sound economic basis. That is the reason why I wish to call attention to this great stumbling-block to the progress of our staple industries. Before the War we can all recall the shining pageant of the British export trade, the ceaseless flow of English goods, English credit, English influence along every avenue of the world's commerce, and it was this system of cables and telegraphs which has now broken down that acted most powerfully as an agent for transmitting the energy of Britain into every corner of the globe. That system has broken down. Of that system the Postmaster-General is the
trustee, and it is because we want to see a thorough reformation of that system that I move this reduction.&lt;/p&gt;</t>
  </si>
  <si>
    <t>...houses in England are unable to carry on business with their markets oversea, to the very great detriment of every interest in this country. It is the practice to accept urgent cables from &lt;span class="hi"&gt;Hong Kong&lt;/span&gt; to this country which do not take longer than thirty-six to forty-six hours in transmission. We should very much like to know whether it is possible to have the same urgent rate available for...</t>
  </si>
  <si>
    <t>/debates/?id=1919-07-17a.654.9&amp;amp;s=Hong+Kong#g674.0</t>
  </si>
  <si>
    <t>Supply. &amp;#8212; [16TH Allotted Day.]: Postmaster-General's Statement.</t>
  </si>
  <si>
    <t>27459</t>
  </si>
  <si>
    <t>Sir Gerald Hurst</t>
  </si>
  <si>
    <t>Manchester Moss Side</t>
  </si>
  <si>
    <t>/mp/?p=21223</t>
  </si>
  <si>
    <t>1919-03-18a.1898.6</t>
  </si>
  <si>
    <t>1919-03-18</t>
  </si>
  <si>
    <t>24672057</t>
  </si>
  <si>
    <t>24672106</t>
  </si>
  <si>
    <t>164</t>
  </si>
  <si>
    <t>24672107</t>
  </si>
  <si>
    <t>&lt;span class="question_no"&gt;54.&lt;/span&gt;&lt;p&gt;asked the Prime Minister whether he is prepared to consider the application through the Appointments Department of
the Ministry of Labour of officers of the Royal Navy for the Governorships of Malta, Hong Kong, Gibraltar, and other naval bases?&lt;/p&gt;</t>
  </si>
  <si>
    <t>...the Prime Minister whether he is prepared to consider the application through the Appointments Department of the Ministry of Labour of officers of the Royal Navy for the Governorships of Malta, &lt;span class="hi"&gt;Hong Kong&lt;/span&gt;, Gibraltar, and other naval bases?</t>
  </si>
  <si>
    <t>/debates/?id=1919-03-18a.1898.5&amp;amp;s=Hong+Kong#g1898.6</t>
  </si>
  <si>
    <t>Oral Answers to Questions &amp;#8212; Army of Occupation: Naval Bases (Governorships).</t>
  </si>
  <si>
    <t>1919-02-27a.2044.7</t>
  </si>
  <si>
    <t>1919-02-27</t>
  </si>
  <si>
    <t>24666266</t>
  </si>
  <si>
    <t>24666434</t>
  </si>
  <si>
    <t>567</t>
  </si>
  <si>
    <t>24666437</t>
  </si>
  <si>
    <t>&lt;p&gt;I shall be very pleased to give my hon. Friend the information he requires and to take this opportunity of saying a word about this fund which may not be out of place in a new House of Commons. The Treasury Chest Fund consists of a capital sum of &amp;#163;700,000, created by Act of Parliament for the purpose of making temporary advances for any public service and repaid to the fund out of money voted by Parliament to such services or other money applicable thereto. It is, in practice, a banking fund, with a head office in London, for remitting money to all parts of the world where there are British garrisons or troops. No expenditure is finally charged on the fund, and each year, when the accounts are made up, it shows either a profit or a loss. If there is a profit, that is transferred into the Exchequer; if a loss, the amount is provided for out of a Vote by Parliament. With regard to the point my hon. Friend raised, the loss this year has been made almost entirely on the exchange with Hong Kong. Hong Kong has been during the
War a very large naval station. There has been a very rapid rise of the dollar, I and, in accordance with the recommendations of a Committee of this House which reported in 1913, the dollar in the East is issued at a fixed rate, determined each month on the average for the preceding month of the exchange rate in Hong Kong for telegraphic transfers on London. When you get a rapid rise, as occurred in the autumn of 1917, then we lose on the exchange. The loss that we show amounts only to a fraction of 1 per cent. on the very large turnover that had been made in the Treasury Chest Fund during the year. In some years we get the benefit of the exchange and we make a profit. That was the case in the preceding year to which my hon. Friend referred. I hope it may be possible that the process from which we suffered in the year 1917&amp;#8211;18 may be reversed in the course of the present year, but, of course, that is a thing over which we have no control. We have also often made a profit on the account, but we have more often, over a series of years, at any rate in recent years, made a loss. That is the explanation of the transaction. We have sundry amounts which have been brought into credit in places where the exchange has been favourable, and a sufficient balance has been accumulated to provide interest, which also comes to the fund. Hon. Members will notice in the statement of accounts that a particularly large sum came from Capo Town this year. There was a reason for that; it was because those who were managing the matter there were apprehensive of the amount which might be required to help to make payments for the troops in South Africa. There we had a substantial payment of interest on money we had accumulated, which is brought to the credit of the fund. In all the circumstances the loss that has been made is one that need not cause us any anxiety, and I do not think the Committee need feel any reluctance in voting this Estimate.&lt;/p&gt;</t>
  </si>
  <si>
    <t>...Exchequer; if a loss, the amount is provided for out of a Vote by Parliament. With regard to the point my hon. Friend raised, the loss this year has been made almost entirely on the exchange with &lt;span class="hi"&gt;Hong Kong&lt;/span&gt;. &lt;span class="hi"&gt;Hong Kong&lt;/span&gt; has been during the War a very large naval station. There has been a very rapid rise of the dollar, I and, in accordance with the recommendations of a Committee of this House...</t>
  </si>
  <si>
    <t>/debates/?id=1919-02-27a.2044.4&amp;amp;s=Hong+Kong#g2044.7</t>
  </si>
  <si>
    <t>Orders of the Day &amp;#8212; Supply.: Treasury Chest Fund.</t>
  </si>
  <si>
    <t>26198</t>
  </si>
  <si>
    <t>2004-07-20a.11.2</t>
  </si>
  <si>
    <t>2004-07-20</t>
  </si>
  <si>
    <t>10956783</t>
  </si>
  <si>
    <t>4</t>
  </si>
  <si>
    <t>13206</t>
  </si>
  <si>
    <t>2</t>
  </si>
  <si>
    <t>10956784</t>
  </si>
  <si>
    <t>&lt;p pid="a.11.3/1"&gt;The latest report on the implementation of the Sino-British joint declaration on Hong Kong was published today and copies have been placed in the Library of the House. A copy of the report is also available on the Foreign and Commonwealth Office website (&lt;a href="http://www.fco.gov.uk"&gt;www.fco.gov.uk&lt;/a&gt;). The report covers the period from &lt;phrase class="date" code="2004-01-01"&gt;1 January&lt;/phrase&gt; to &lt;phrase class="date" code="2004-06-30"&gt;30 June 2004&lt;/phrase&gt; and includes a foreword by my right honourable friend the Foreign Secretary. I commend the report to the House.&lt;/p&gt;</t>
  </si>
  <si>
    <t>The latest report on the implementation of the Sino-British joint declaration on &lt;span class="hi"&gt;Hong Kong&lt;/span&gt; was published today and copies have been placed in the Library of the House. A copy of the report is also available on the Foreign and Commonwealth Office website (www.fco.gov.uk). The report covers the period from  1 January to  30 June 2004 and includes a foreword by my right honourable friend the...</t>
  </si>
  <si>
    <t>/wms/?id=2004-07-20a.11.2&amp;amp;s=Hong+Kong</t>
  </si>
  <si>
    <t>Written Ministerial Statements &amp;#8212; House of Lords: Hong Kong</t>
  </si>
  <si>
    <t>100624</t>
  </si>
  <si>
    <t>Baroness Symons of Vernham Dean</t>
  </si>
  <si>
    <t>Labour</t>
  </si>
  <si>
    <t>/peer/?p=13206</t>
  </si>
  <si>
    <t>[{'dept': 'Foreign &amp; Commonwealth Office', 'position': 'Minister of State (Middle East)', 'source': '', 'pretty': 'Minister of State (Middle East), Foreign &amp; Commonwealth Office'}, {'dept': '', 'position': 'Minister of State (Middle East)', 'source': '', 'pretty': 'Minister of State (Middle East)'}, {'dept': '', 'position': 'Deputy Leader of the House of Lords', 'source': '', 'pretty': 'Deputy Leader of the House of Lords'}]</t>
  </si>
  <si>
    <t>hansard_hong_kong5.json</t>
  </si>
  <si>
    <t>2004-07-20.26WS.4</t>
  </si>
  <si>
    <t>776794</t>
  </si>
  <si>
    <t>10496</t>
  </si>
  <si>
    <t>776795</t>
  </si>
  <si>
    <t>&lt;p pid=".26WS.5/1"&gt;The latest report on the implementation of the Sino-British joint declaration on Hong Kong was published today and copies have been placed in the Library of the House. A copy of the report is also available on the Foreign and Commonwealth Office website &lt;a href="http://www.fco.gov.uk"&gt;www.fco.gov.uk&lt;/a&gt;. The report covers the period from &lt;phrase class="date" code="2004-01-01"&gt;1 January&lt;/phrase&gt; to &lt;phrase class="date" code="2004-06-30"&gt;30 June 2004&lt;/phrase&gt; and includes a foreword by my right hon. Friend the Foreign Secretary.&lt;/p&gt;&lt;p pid=".26WS.5/2"&gt;I commend the Report to the House.&lt;/p&gt;</t>
  </si>
  <si>
    <t>The latest report on the implementation of the Sino-British joint declaration on &lt;span class="hi"&gt;Hong Kong&lt;/span&gt; was published today and copies have been placed in the Library of the House. A copy of the report is also available on the Foreign and Commonwealth Office website www.fco.gov.uk. The report covers the period from  1 January to  30 June 2004 and includes a foreword by my right hon. Friend the Foreign...</t>
  </si>
  <si>
    <t>/wms/?id=2004-07-20.26WS.4&amp;amp;s=Hong+Kong</t>
  </si>
  <si>
    <t>Written Ministerial Statements &amp;#8212; Foreign and Commonwealth Affairs: Hong Kong</t>
  </si>
  <si>
    <t>1179</t>
  </si>
  <si>
    <t>Bill Rammell</t>
  </si>
  <si>
    <t>Harlow</t>
  </si>
  <si>
    <t>/mp/?p=10496</t>
  </si>
  <si>
    <t>[{'dept': 'Foreign &amp; Commonwealth Office', 'position': 'Parliamentary Under-Secretary', 'source': '', 'pretty': 'Parliamentary Under-Secretary, Foreign &amp; Commonwealth Office'}]</t>
  </si>
  <si>
    <t>2004-07-19.184027.h</t>
  </si>
  <si>
    <t>2004-07-19</t>
  </si>
  <si>
    <t>895053</t>
  </si>
  <si>
    <t>11318</t>
  </si>
  <si>
    <t>515</t>
  </si>
  <si>
    <t>895120</t>
  </si>
  <si>
    <t>&lt;p pid=".62W.13/1" qnum="184027"&gt;To ask the Secretary of State for Foreign and Commonwealth Affairs if he will make a statement on his policy on universal suffrage for the people of Hong Kong.&lt;/p&gt;</t>
  </si>
  <si>
    <t>To ask the Secretary of State for Foreign and Commonwealth Affairs if he will make a statement on his policy on universal suffrage for the people of &lt;span class="hi"&gt;Hong Kong&lt;/span&gt;.</t>
  </si>
  <si>
    <t>/wrans/?id=2004-07-19.184027.h&amp;amp;s=Hong+Kong</t>
  </si>
  <si>
    <t>Written Answers &amp;#8212; Foreign and Commonwealth Affairs: Hong Kong</t>
  </si>
  <si>
    <t>1318</t>
  </si>
  <si>
    <t>Bill Wiggin</t>
  </si>
  <si>
    <t>Leominster</t>
  </si>
  <si>
    <t>Conservative</t>
  </si>
  <si>
    <t>/mp/?p=11318</t>
  </si>
  <si>
    <t>[{'dept': '', 'position': 'Shadow Secretary of State for Wales', 'source': '', 'pretty': 'Shadow Secretary of State for Wales'}]</t>
  </si>
  <si>
    <t>2004-07-13.183371.h</t>
  </si>
  <si>
    <t>2004-07-13</t>
  </si>
  <si>
    <t>932318</t>
  </si>
  <si>
    <t>10098</t>
  </si>
  <si>
    <t>313</t>
  </si>
  <si>
    <t>932325</t>
  </si>
  <si>
    <t>&lt;p pid=".1057W.1/1" qnum="183371"&gt;To ask the Secretary of State for Foreign and Commonwealth Affairs if he will make a statement on his assessment of the political situation in Hong Kong.&lt;/p&gt;</t>
  </si>
  <si>
    <t>To ask the Secretary of State for Foreign and Commonwealth Affairs if he will make a statement on his assessment of the political situation in &lt;span class="hi"&gt;Hong Kong&lt;/span&gt;.</t>
  </si>
  <si>
    <t>/wrans/?id=2004-07-13.183371.h&amp;amp;s=Hong+Kong</t>
  </si>
  <si>
    <t>791</t>
  </si>
  <si>
    <t>Ben Chapman</t>
  </si>
  <si>
    <t>Wirral South</t>
  </si>
  <si>
    <t>/mp/?p=10098</t>
  </si>
  <si>
    <t>[{'dept': 'Department for Culture, Media &amp; Sport', 'position': 'PPS (Rt Hon Richard Caborn, Minister of State)', 'source': '', 'pretty': 'PPS (Rt Hon Richard Caborn, Minister of State), Department for Culture, Media &amp; Sport'}]</t>
  </si>
  <si>
    <t>2004-07-08a.995.1</t>
  </si>
  <si>
    <t>2004-07-08</t>
  </si>
  <si>
    <t>15:30:00</t>
  </si>
  <si>
    <t>11052133</t>
  </si>
  <si>
    <t>12847</t>
  </si>
  <si>
    <t>11052134</t>
  </si>
  <si>
    <t>&lt;p pid="a.995.1/1" pwmotiontext="asked"&gt;rose to ask Her Majesty's Government what steps they are taking to improve relations with Taiwan.&lt;/p&gt;&lt;p pid="a.995.1/2"&gt;My Lords, I declare an interest as a vice-chairman of the All-Party Group on Taiwan, in which capacity I have twice visited Taiwan, most recently for the inauguration ceremony following the re-election of President Chen Shui-bian on &lt;phrase class="date" code="2004-05-20"&gt;20 May&lt;/phrase&gt;.&lt;/p&gt;&lt;p pid="a.995.1/3"&gt;I start by acknowledging that there is little prospect, at present at least, of Her Majesty's Government breaking away from the collective decision taken in 1971 by the international community to grant recognition to the People's Republic of China at the expense of Taiwan. However, we do not need to debate the "One China" policy in discussing how we can improve relations with Taiwan.&lt;/p&gt;&lt;p pid="a.995.1/4"&gt;Let us be clear how important to United Kingdom interests Taiwan is. Taiwan is the UK's 20th-largest export market worldwide. Our exports were worth &amp;#163;940 million in 2003, an increase of 6 per cent on 2002. Between January and April this year, our exports to Taiwan increased by 20.4 per cent from the same period in 2003. It is a hugely important target market for British trade internationally. Some 70 per cent of all Taiwanese manufacturing investments in Europe are in the UK, with 175 firms from Taiwan having a presence here. Between them, they maintain more than 10,000 jobs. There are now 14,000 Taiwanese students pursuing their studies in the United Kingdom, which is almost 30 per cent of the total Taiwanese overseas student market. They make a great difference to the financial viability of many educational courses, particularly in our newer universities.&lt;/p&gt;&lt;p pid="a.995.1/5"&gt;There is, I am pleased to say, strong British government support for all those links. When I was in Taipei, I heard nothing but praise for the efforts of our permanent mission&amp;#8212;the British Trade and Cultural Office there. Taiwan's annual GDP growth rate in the past 30 years has averaged 8 per cent. One example of its manufacturing success is that it makes 70 per cent the world's personal notebook computers, turning out 32 million of them this year.&lt;/p&gt;&lt;p pid="a.995.1/6"&gt;So if one is looking for tests of statehood, there is no doubt that Taiwan passes every economic test. However, another attribute of a sovereign state is a free and open democratic system of government. Taiwan does not do badly in that regard. The turnout in the recent presidential election was 80.28 per cent. Would that we could achieve a figure even approaching that in any sort of election here.&lt;/p&gt;&lt;p pid="a.995.1/7"&gt;How different from what is happening not too far away in Hong Kong, where the "one-country, two-systems" agreement for its transition from British to Chinese rule is being systematically torn up by the PRC and hundreds of thousands are taking to the streets to defend freedoms which are being eroded by the government in Beijing. A diplomatic masterstroke on the part of the Beijing Government is the decision to locate 500 missiles on the south-eastern coast of the Chinese mainland, all pointing directly at targets on Taiwan. That is twice as many as there were just three years ago. That military threat would be a sufficient reason alone why Her Majesty's Government must not falter in the face of pressure from France and Germany and possibly other EU countries to lift the European Union embargo on the sale of arms to mainland China.&lt;/p&gt;&lt;p pid="a.995.1/8"&gt;How else can we do more to improve relations with Taiwan? We should, for example, review the way in which we treat Taiwanese visitors to the United Kingdom, particularly high-ranking Taiwanese officials from the President downwards, who have not been granted admission to the United Kingdom even on purely private or transit visits. We should also review how we treat official representatives of the Taiwan Government working in London compared with how our officials in Taipei and Taiwanese officials in other EU capital cities are treated. I know that a number elsewhere are accorded a much better diplomatic status than their counterparts are here.&lt;/p&gt;&lt;p pid="a.995.1/9"&gt;I turn to Taiwan's membership of international organisations. Its admittance to the World Trade Organisation in 2001 was a welcome and important step forward, and I congratulate the Government on supporting that. That makes it all the more disappointing that they did not support Taiwan's application for observer status at the World Health Assembly at the annual World Health Organisation meeting in Geneva in May this year.&lt;/p&gt;&lt;p pid="a.995.1/10"&gt;There are two compelling reasons why Taiwan should be admitted. The first is that Taiwan has made remarkable progress in improving standards of public health, to the point where it has one of the highest levels of life expectancy in Asia. It has shared these advances with many developing nations and has given generous help to countries suffering earthquakes and other natural disasters.&lt;/p&gt;&lt;p pid="a.995.1/11"&gt;The second reason is that Taiwan's exclusion from the WHO has meant that Taiwan has been denied help when it was really needed, such as when the SARS epidemic came across the Taiwan Strait and infected so many of its people last year. It reported the first SARS cases immediately, in March 2003, and begged the WHO for help. It took until &lt;phrase class="date" code="2004-05-03"&gt;3 May&lt;/phrase&gt; before the WHO experts became involved, by which time more than 100 cases had been diagnosed and eight people had died.&lt;/p&gt;&lt;p pid="a.995.1/12"&gt;The response of the People's Republic of China was that it takes care of the lives of the 23 million Taiwanese people. That would be a joke if it did not have such deadly consequences. The WHO already has observers which are entities rather than states, such as the PLO and the Holy See, and even Liechtenstein has observer status. So why cannot our Government follow the lead set by the United States and Japan which backed Taiwan's observer status in the WHO in the World Health Assembly in May this year?&lt;/p&gt;&lt;p pid="a.995.1/13"&gt;Rather more encouraging was the Explanation of Vote by the EU in the WHA on &lt;phrase class="date" code="2004-05-17"&gt;17 May&lt;/phrase&gt;, which stated:&lt;/p&gt;&lt;p class="indent" pid="a.995.1/14"&gt;"We hope that the Secretariat, and others organising technical meetings and working groups under the WHO auspices, will show flexibility in finding mechanisms to allow Taiwanese medical and public health officials to participate in these activities".&lt;/p&gt;&lt;p pid="a.995.1/15"&gt;By contrast, the support given by the WHO director-general, Dr Jong-wook Lee, for the PRC's proposal that Taiwan join the Chinese delegation, was really very unhelpful and inappropriate.&lt;/p&gt;&lt;p pid="a.995.1/16"&gt;There are, I am afraid, many other examples of how the PRC and its agents attempt to block the legitimate involvement of Taiwan in important international forums. Only this Sunday, four days ago, I received a letter from Professor Barry Rider, the retiring director of the Institute of Advanced Legal Studies. For the past 21 years, Professor Rider has run a symposium on economic crime at Jesus College Cambridge, attended by 800 participants from around the world.&lt;/p&gt;&lt;p pid="a.995.1/17"&gt;One of the most important of those has been the Ministry of Justice Investigation Bureau in Taiwan&amp;#8212;it is their FBI&amp;#8212;which shares its knowledge of organised crime to the benefit of everyone who attends. This has covered economic crime, money laundering and murder investigations. It has also continued to welcome the involvement of the PRC in the symposia. In his letter to me, Professor Rider says,&lt;/p&gt;&lt;p class="indent" pid="a.995.1/18"&gt;"The Chinese Embassy has been very concerned about the symposium according any kind of recognition to Taiwan. Several years ago there was a great flurry of activity when the programme referred to the RoC and several senior officials from the Embassy demanded to meet with me in Cambridge and more or less threatened me. They indicated that pressure would be applied to ensure that the symposium did not remain in Cambridge and I would lose my job".&lt;/p&gt;&lt;p pid="a.995.1/19"&gt;Professor Rider goes on to describe how the PRC's attitude has worsened over the past three years, and that a large delegation of Chinese officials who had intended to participate in the symposium last year has been stopped, apparently at the behest of the PRC embassy in London.&lt;/p&gt;&lt;p pid="a.995.1/20"&gt;What this alarming story demonstrates, as does the PRC's resistance to Taiwan's participation in the WHO, is that political point scoring at Taiwan's expense seems to matter more to mainland China than the greater public good that comes from involving Taiwan and its experts in international organisations.&lt;/p&gt;&lt;p pid="a.995.1/21"&gt;Finally, I say to my noble friend that I hope the Government will take an understanding and sympathetic approach to the democratic reforms likely to be undertaken by President Chen's new administration in Taiwan. He has repeatedly made it clear&amp;#8212;most recently in an interview with the &lt;i&gt;Washington Post&lt;/i&gt; on &lt;phrase class="date" code="2004-03-29"&gt;29 March&lt;/phrase&gt; this year&amp;#8212;that he has no intention of changing the status quo as far as cross-strait relations are concerned. His aim in this regard is to achieve a permanent, peaceful settlement. He is, however, intending to conduct major constitutional reforms in the next fours years of his second term, which aim to make Taiwan's democracy more competitive in a globalised economy, and take the government closer to the people.&lt;/p&gt;&lt;p pid="a.995.1/22"&gt;It would be neither right nor appropriate for us in the West to get involved in this debate, which should involve the people of Taiwan and no one else. There is nothing in this approach which is even faintly threatening or challenging to mainland China. If the concept of an ethical foreign policy has any meaning at all, it requires democracies such as ours to stand up for the rights of other democracies which are threatened and intimidated by their neighbours.&lt;/p&gt;</t>
  </si>
  <si>
    <t>...recent presidential election was 80.28 per cent. Would that we could achieve a figure even approaching that in any sort of election here. How different from what is happening not too far away in &lt;span class="hi"&gt;Hong Kong&lt;/span&gt;, where the &amp;quot;one-country, two-systems&amp;quot; agreement for its transition from British to Chinese rule is being systematically torn up by the PRC and hundreds of thousands are taking to the...</t>
  </si>
  <si>
    <t>/lords/?id=2004-07-08a.995.0&amp;amp;s=Hong+Kong#g995.1</t>
  </si>
  <si>
    <t>Taiwan</t>
  </si>
  <si>
    <t>100207</t>
  </si>
  <si>
    <t>Lord Faulkner of Worcester</t>
  </si>
  <si>
    <t>/peer/?p=12847</t>
  </si>
  <si>
    <t>2004-06-30.395.0</t>
  </si>
  <si>
    <t>2004-06-30</t>
  </si>
  <si>
    <t>18:40:00</t>
  </si>
  <si>
    <t>628698</t>
  </si>
  <si>
    <t>10726</t>
  </si>
  <si>
    <t>416</t>
  </si>
  <si>
    <t>628743</t>
  </si>
  <si>
    <t>&lt;p pid=".395.0/1"&gt;I declare my interests, which are in the Register of Members' Interests.&lt;/p&gt;&lt;p pid=".395.0/2"&gt;We have had an excellent debate, and a lot of ground has been covered in a short time. We have heard from several Members who are highly qualified on the subject. Does excessive regulation matter, does it destroy wealth and what are its consequences? My hon. Friend &lt;phrase class="honfriend" id="uk.org.publicwhip/member/1139" name="Stephen O'Brien"&gt;the Member for Eddisbury (Mr. O'Brien)&lt;/phrase&gt; came up with one very important point on the UK's declining competitive position, when he referred to the World Economic Forum ratings in which the UK has fallen from fourth place in 1998&amp;#8212;when we were behind just Singapore, Hong Kong and the USA&amp;#8212;to 15th place now, behind many European countries including Holland, Germany, Norway, Switzerland, Denmark and Sweden. That was one of the most revealing points made this afternoon.&lt;/p&gt;&lt;p pid=".395.0/3"&gt;We should examine declining UK productivity. Average productivity growth in the UK fell from 2.5 per cent. in the period between 1994 and 1997 to 1.6 per cent. in the period between 1998 and 2002. Average productivity growth in this country continues to trail that in the United States by a significant margin. That is why my hon. Friend the Member for Eddisbury was right to address that situation and make his serious points.&lt;/p&gt;&lt;p pid=".395.0/4"&gt;On the other hand, the Minister for Industry and the Regions, although she had some good points, was rather complacent. It is a great pity that she denied the figures from the recent report of the British Chambers of Commerce. That report, "The Burdens Barometer", calculated the combined cost of new regulations since 1997 and concluded that that figure had reached &amp;#163;30 billion. As my hon. Friend &lt;phrase class="honfriend" id="uk.org.publicwhip/member/1134" name="Archie Norman"&gt;the Member for Tunbridge Wells (Mr. Norman)&lt;/phrase&gt; pointed out, those calculations derive from the Government's regulatory impact assessments, so for the Government to question those figures in their amendment is quite extraordinary.&lt;/p&gt;&lt;p pid=".395.0/5"&gt;The Minister was rather self-congratulatory on the wider economy and the overall unemployment situation. She can afford to be in some ways, for example when considering the 600,000-plus new jobs created in the public sector since 1997. However, as various hon. Members have pointed out, that is exactly the same figure as the number of jobs lost in manufacturing. Surely the growth in public sector jobs at that rate is simply not sustainable.&lt;/p&gt;&lt;p pid=".395.0/6"&gt;The Minister should be asking how much better the small and medium-sized enterprise sector would be were it not for the growth in regulation. The BCC report found that 85 per cent. of the 3,500 members surveyed stated their belief that their businesses would be more profitable were it not for increases in red tape. How much more corporation tax would have been raised if those businesses had indeed been more profitable?&lt;/p&gt;&lt;p pid=".395.0/7"&gt;The Government surely should be asking what will happen if the economy starts to slow, house prices slip back, equity release dries up, the jobs bonanza in the public sector becomes a distant memory and fuel prices go up. In those circumstances, the one remaining bright spot in the economy should indeed be the small firms sector&amp;#8212;but not if it remains very heavily over-regulated.&lt;/p&gt;&lt;p pid=".395.0/8"&gt;As I said, we have heard some excellent speeches, and &lt;phrase class="honfriend" id="uk.org.publicwhip/member/760" name="Malcolm Bruce"&gt;the hon. Member for Gordon (Malcolm Bruce)&lt;/phrase&gt; was right to refer to gold-plating. In fact, we had a rare experience this afternoon. Two Liberal Democrat Front-Bench spokesmen on trade and industry contributed to this short debate, but we are none the wiser as to what they would do with the Department of Trade and Industry. What they had to say was fascinating but flawed. Which Department would really stand up in government for wealth creation, enterprise and small businesses? To be honest, their ideas just do not stack up.&lt;/p&gt;&lt;p pid=".395.0/9"&gt;We heard from my hon. Friend the Member for Tunbridge Wells, who has huge experience in business and is always listened to with great respect. I was particularly interested to hear him make a simple but often overlooked point&amp;#8212;that regulation, red tape and burdens always have a disproportionate effect on small and micro-businesses. He drew on his experience of running very large FTSE companies to point out that they have rafts of employees and managers who spend all their time looking at regulations, red tape and burdens, and who can deal with the associated pressures in a way that small and micro-businesses and sole traders simply cannot.&lt;/p&gt;&lt;p pid=".395.0/10"&gt;My hon. Friend the Member for Tunbridge Wells was right to point out that we should look not at how well we are doing compared with some of our European competitors, but at our wider global competitors. He was also right to point out that we need to look at the archaeology of some of the older regulations on the statute book&amp;#8212;and to look very seriously at sunset clauses.&lt;/p&gt;&lt;p pid=".395.0/11"&gt;What should the Government do, and what would we do if we were in office? Well, we would stop legislating in many of these areas. For a start, we would have no more employment Bills and we would reduce the size of government. In 1997, the DTI budget was &amp;#163;3.06 billion; in 2003 it was just under &amp;#163;8 billion. In 1997, there were 9,302 staff in the DTI; by 2004 there were 11,474. Huge chunks of industry have been moved to the private sector. The DTI should be doing much, much less, but doing it far more effectively and much better. We feel very strongly that large government equals bureaucrats, which equals more interference, which in turn equals more regulation.&lt;/p&gt;&lt;p pid=".395.0/12"&gt;What else should the Government be doing that they are not? They certainly ought to ensure that their regulatory impact assessment regime is working properly. As my hon. Friend the Member for Tunbridge Wells pointed out, there is a cultural problem. Good rules count for very little if Ministers and officials trim evidence to fit policy conclusions that they have already reached. I urge the Minister and the Under-Secretary to look carefully at what David Arculus said in his executive summary. He does praise the DTI for some of its work, but as I pointed out in an intervention, he makes it equally clear that there is a long way to go:&lt;/p&gt;&lt;p class="indent" pid=".395.0/13"&gt;"Good practice needs to become common practice",&lt;/p&gt;&lt;p pid=".395.0/14"&gt;and there is a need to&lt;/p&gt;&lt;p class="indent" pid=".395.0/15"&gt;"make culture change a reality."&lt;/p&gt;&lt;p pid=".395.0/16"&gt;The Government need to "deliver on deregulation" and to&lt;/p&gt;&lt;p class="indent" pid=".395.0/17"&gt;"pay attention to paperwork burdens."&lt;/p&gt;&lt;p pid=".395.0/18"&gt;That report needs to be read in full.&lt;/p&gt;&lt;p pid=".395.0/19"&gt;What else should the Government do? They need to make some serious progress on Europe. &lt;phrase class="honfriend" id="uk.org.publicwhip/member/926" name="Nigel Griffiths"&gt;The hon. Member for Edinburgh, South (Nigel Griffiths)&lt;/phrase&gt; is one of the best DTI Ministers we have had for a long time. He is indefatigable, and he has undiminished enthusiasm and a lot of energy. He goes round the country championing the cause of small businesses, but he does so with one arm tied behind his back because of this Government's obsession with Europe.&lt;/p&gt;&lt;p pid=".395.0/20"&gt;Only a Government obsessed with Europe would have given up and thrown away our hard-fought opt-out from the social chapter. That is why my right hon. and learned Friend the Leader of the Opposition was 100 per cent. right when he said recently:&lt;/p&gt;&lt;p class="indent" pid=".395.0/21"&gt;"Reinstating the opt out from the Social Chapter will be a key priority for an incoming Conservative Government."&lt;/p&gt;&lt;p pid=".395.0/22"&gt;Without that, whoever is the Minister with responsibility for small firms, he will have one hand tied behind his back.&lt;/p&gt;&lt;p pid=".395.0/23"&gt;My conclusion is simple&amp;#8212;we need to change what is happening in Europe, to change the culture in Whitehall, to deliver smaller and better government that gets off the back of business and enterprise, and to reverse the compensation culture. That is impossible under Labour. Labour Ministers, however well intentioned, will not succeed, because what is required is a change of Government.&lt;/p&gt;</t>
  </si>
  <si>
    <t>...point on the UK's declining competitive position, when he referred to the World Economic Forum ratings in which the UK has fallen from fourth place in 1998—when we were behind just Singapore, &lt;span class="hi"&gt;Hong Kong&lt;/span&gt; and the USA—to 15th place now, behind many European countries including Holland, Germany, Norway, Switzerland, Denmark and Sweden. That was one of the most revealing points made this...</t>
  </si>
  <si>
    <t>/debates/?id=2004-06-30.366.0&amp;amp;s=Hong+Kong#g395.0</t>
  </si>
  <si>
    <t>Business Deregulation</t>
  </si>
  <si>
    <t>726</t>
  </si>
  <si>
    <t>Henry Bellingham</t>
  </si>
  <si>
    <t>North West Norfolk</t>
  </si>
  <si>
    <t>/mp/?p=10726</t>
  </si>
  <si>
    <t>[{'dept': '', 'position': 'Shadow Minister (Business, Innovation and Skills)', 'source': '', 'pretty': 'Shadow Minister (Business, Innovation and Skills)'}, {'dept': '', 'position': 'Shadow Minister', 'source': '', 'pretty': 'Shadow Minister'}]</t>
  </si>
  <si>
    <t>2004-06-30.180733.r0</t>
  </si>
  <si>
    <t>926322</t>
  </si>
  <si>
    <t>926335</t>
  </si>
  <si>
    <t>10461</t>
  </si>
  <si>
    <t>926337</t>
  </si>
  <si>
    <t>&lt;p class="holdinganswer" pid=".276W.3/1"&gt;holding answer &lt;phrase class="date" code="2004-06-28"&gt;28 June 2004&lt;/phrase&gt;&lt;/p&gt;&lt;p pid=".276W.3/2"&gt;The following table lists ECGD's net unrecovered claims for each of the last five financial years on a market-by-market basis. These figures are calculated by subtracting claims paid from recoveries of debt that ECGD has made in each of the five years (i.e. a figure of one million represents the net amount received by ECGD after any claims paid; likewise, a figure of one million represents an overall debit, after any recoveries received). These claims and recoveries could be made in respect of a number of different guarantees and insurance policies issued by ECGD.&lt;/p&gt;&lt;p pid=".276W.3/3"&gt;The information provided in my previous answer to &lt;phrase class="honfriend" id="uk.org.publicwhip/member/760" name="Malcolm Bruce"&gt;the hon. Member for Gordon (Malcolm Bruce)&lt;/phrase&gt; of &lt;phrase class="date" code="2004-06-15"&gt;15 June&lt;/phrase&gt; concerned ECGD's total unrecovered claims, which include the substantial historical debts incurred prior to the Department's financial restructuring in 1991. As a result many of the figures given in the table involve recoveries on pre-1991 debt. The hon. Member will be aware that ECGD has made a return to the Exchequer in 12 of the last 13 years and has made a return overall in the years since the 1991 restructuring.&lt;/p&gt;&lt;p pid=".276W.3/4"&gt;Because the figures provided in this new answer are a snapshot of ECGD's cash flow at given times during the past five years only, they are of limited use for assessing total unrecovered claims, and do not take into account claims paid or recoveries received in other years over the lifetime of the loans.&lt;/p&gt;&lt;table&gt;&lt;caption&gt;&amp;#163;&lt;/caption&gt;&lt;thead&gt;&lt;tr pid=".276W.3/8"&gt; &lt;th&gt;Country&lt;/th&gt; &lt;th&gt;2000&amp;#8211;01&lt;/th&gt; &lt;th&gt;2001&amp;#8211;02&lt;/th&gt; &lt;th&gt;2002&amp;#8211;03&lt;/th&gt; &lt;th&gt;2003&amp;#8211;04&lt;/th&gt; &lt;th&gt;2004&amp;#8211;05&lt;/th&gt; &lt;/tr&gt;&lt;/thead&gt;&lt;tbody&gt;&lt;tr pid=".276W.3/11"&gt; &lt;td&gt;Algeria&lt;/td&gt; &lt;td&gt;3,433,121.54&lt;/td&gt; &lt;td&gt;4,886,535.77&lt;/td&gt; &lt;td&gt;6,515,506.12&lt;/td&gt; &lt;td&gt;8,366,610.42&lt;/td&gt; &lt;td&gt;5,752,247.78&lt;/td&gt; &lt;/tr&gt;&lt;tr pid=".276W.3/12"&gt; &lt;td&gt;Angola&lt;/td&gt; &lt;td&gt;19,687.32&lt;/td&gt; &lt;td&gt;0.00&lt;/td&gt; &lt;td&gt;0.00&lt;/td&gt; &lt;td&gt;316,860.00&lt;/td&gt; &lt;td&gt;0.00&lt;/td&gt; &lt;/tr&gt;&lt;tr pid=".276W.3/13"&gt; &lt;td&gt;Antigua and Barbuda&lt;/td&gt; &lt;td&gt;398,025.86&lt;/td&gt; &lt;td&gt;411,327.69&lt;/td&gt; &lt;td&gt;488,984.99&lt;/td&gt; &lt;td&gt;451,370.76&lt;/td&gt; &lt;td&gt;37,614.23&lt;/td&gt; &lt;/tr&gt;&lt;tr pid=".276W.3/14"&gt; &lt;td&gt;Argentina&lt;/td&gt; &lt;td&gt;6,100,213.68&lt;/td&gt; &lt;td&gt;3,407,928.75&lt;/td&gt; &lt;td&gt;0.00&lt;/td&gt; &lt;td&gt;1,266.82&lt;/td&gt; &lt;td&gt;0.00&lt;/td&gt; &lt;/tr&gt;&lt;tr pid=".276W.3/15"&gt; &lt;td&gt;Australia&lt;/td&gt; &lt;td&gt;490,298.17&lt;/td&gt; &lt;td&gt;-1,167,570.16&lt;/td&gt; &lt;td&gt;-3,481,091.86&lt;/td&gt; &lt;td&gt;-3,039,703.40&lt;/td&gt; &lt;td&gt;-846,695.15&lt;/td&gt; &lt;/tr&gt;&lt;tr pid=".276W.3/16"&gt; &lt;td&gt;Bahrain&lt;/td&gt; &lt;td&gt;3,000.00&lt;/td&gt; &lt;td&gt;1,861.23&lt;/td&gt; &lt;td&gt;900.00&lt;/td&gt; &lt;td&gt;0.00&lt;/td&gt; &lt;td&gt;0.00&lt;/td&gt; &lt;/tr&gt;&lt;tr pid=".276W.3/17"&gt; &lt;td&gt;Belgium&lt;/td&gt; &lt;td&gt;0.00&lt;/td&gt; &lt;td&gt;-1,634,019.33&lt;/td&gt; &lt;td&gt;-8,840,675.20&lt;/td&gt; &lt;td&gt;-10,882,807.52&lt;/td&gt; &lt;td&gt;-4,529,772.82&lt;/td&gt; &lt;/tr&gt;&lt;tr pid=".276W.3/18"&gt; &lt;td&gt;Benin&lt;/td&gt; &lt;td&gt;0.00&lt;/td&gt; &lt;td&gt;8,530.07&lt;/td&gt; &lt;td&gt;0.00&lt;/td&gt; &lt;td&gt;1,569,484.38&lt;/td&gt; &lt;td&gt;0.00&lt;/td&gt; &lt;/tr&gt;&lt;tr pid=".276W.3/19"&gt; &lt;td&gt;Bolivia&lt;/td&gt; &lt;td&gt;0.00&lt;/td&gt; &lt;td&gt;0.00&lt;/td&gt; &lt;td&gt;0.00&lt;/td&gt; &lt;td&gt;0.00&lt;/td&gt; &lt;td&gt;0.00&lt;/td&gt; &lt;/tr&gt;&lt;tr pid=".276W.3/20"&gt; &lt;td&gt;Bosnia and Herzegovina&lt;/td&gt; &lt;td&gt;0.00&lt;/td&gt; &lt;td&gt;2,985.12&lt;/td&gt; &lt;td&gt;0.00&lt;/td&gt; &lt;td&gt;0.00&lt;/td&gt; &lt;td&gt;0.00&lt;/td&gt; &lt;/tr&gt;&lt;tr pid=".276W.3/21"&gt; &lt;td&gt;Brazil&lt;/td&gt; &lt;td&gt;30,706,144.89&lt;/td&gt; &lt;td&gt;35,069,435.01&lt;/td&gt; &lt;td&gt;39,799,731.05&lt;/td&gt; &lt;td&gt;42,892,573.51&lt;/td&gt; &lt;td&gt;-66,337.68&lt;/td&gt; &lt;/tr&gt;&lt;tr pid=".276W.3/22"&gt; &lt;td&gt;Bulgaria&lt;/td&gt; &lt;td&gt;2,065,999.26&lt;/td&gt; &lt;td&gt;3,627,991.58&lt;/td&gt; &lt;td&gt;2,065,999.27&lt;/td&gt; &lt;td&gt;0.00&lt;/td&gt; &lt;td&gt;0.00&lt;/td&gt; &lt;/tr&gt;&lt;tr pid=".276W.3/23"&gt; &lt;td&gt;Burkina Faso&lt;/td&gt; &lt;td&gt;0.00&lt;/td&gt; &lt;td&gt;0.00&lt;/td&gt; &lt;td&gt;0.00&lt;/td&gt; &lt;td&gt;0.00&lt;/td&gt; &lt;td&gt;0.00&lt;/td&gt; &lt;/tr&gt;&lt;tr pid=".276W.3/24"&gt; &lt;td&gt;Cameroon&lt;/td&gt; &lt;td&gt;428,496.49&lt;/td&gt; &lt;td&gt;0.00&lt;/td&gt; &lt;td&gt;0.00&lt;/td&gt; &lt;td&gt;0.00&lt;/td&gt; &lt;td&gt;0.00&lt;/td&gt; &lt;/tr&gt;&lt;tr pid=".276W.3/25"&gt; &lt;td&gt;Canada&lt;/td&gt; &lt;td&gt;0.00&lt;/td&gt; &lt;td&gt;0.00&lt;/td&gt; &lt;td&gt;213.05&lt;/td&gt; &lt;td&gt;-21,564,574.16&lt;/td&gt; &lt;td&gt;2,050,102.00&lt;/td&gt; &lt;/tr&gt;&lt;tr pid=".276W.3/26"&gt; &lt;td&gt;Central African Republic&lt;/td&gt; &lt;td&gt;2,621.74&lt;/td&gt; &lt;td&gt;0.00&lt;/td&gt; &lt;td&gt;0.00&lt;/td&gt; &lt;td&gt;0.00&lt;/td&gt; &lt;td&gt;0.00&lt;/td&gt; &lt;/tr&gt;&lt;tr pid=".276W.3/27"&gt; &lt;td&gt;Chad&lt;/td&gt; &lt;td&gt;0.00&lt;/td&gt; &lt;td&gt;149,906.73&lt;/td&gt; &lt;td&gt;0.00&lt;/td&gt; &lt;td&gt;0.00&lt;/td&gt; &lt;td&gt;0.00&lt;/td&gt; &lt;/tr&gt;&lt;tr pid=".276W.3/28"&gt; &lt;td&gt;Colombia&lt;/td&gt; &lt;td&gt;&amp;#8212;&lt;/td&gt; &lt;td&gt;&amp;#8212;&lt;/td&gt; &lt;td&gt;&amp;#8212;&lt;/td&gt; &lt;td&gt;-811,924.10&lt;/td&gt; &lt;td&gt;-249,953.59&lt;/td&gt; &lt;/tr&gt;&lt;tr pid=".276W.3/29"&gt; &lt;td&gt;Cote D'lvoire&lt;/td&gt; &lt;td&gt;117,408.10&lt;/td&gt; &lt;td&gt;-2,620,345.38&lt;/td&gt; &lt;td&gt;-2,717,176.97&lt;/td&gt; &lt;td&gt;263,617.76&lt;/td&gt; &lt;td&gt;56,740.75&lt;/td&gt; &lt;/tr&gt;&lt;tr pid=".276W.3/30"&gt; &lt;td&gt;Croatia&lt;/td&gt; &lt;td&gt;3,698,531.92&lt;/td&gt; &lt;td&gt;4,555,427.50&lt;/td&gt; &lt;td&gt;4,949,511.10&lt;/td&gt; &lt;td&gt;5,523,037.56&lt;/td&gt; &lt;td&gt;0.00&lt;/td&gt; &lt;/tr&gt;&lt;tr pid=".276W.3/31"&gt; &lt;td&gt;Cuba&lt;/td&gt; &lt;td&gt;0.00&lt;/td&gt; &lt;td&gt;25,384.14&lt;/td&gt; &lt;td&gt;49,176.01&lt;/td&gt; &lt;td&gt;473,150.14&lt;/td&gt; &lt;td&gt;0.00&lt;/td&gt; &lt;/tr&gt;&lt;tr pid=".276W.3/32"&gt; &lt;td&gt;Cyprus&lt;/td&gt; &lt;td&gt;0.00&lt;/td&gt; &lt;td&gt;579.33&lt;/td&gt; &lt;td&gt;455.39&lt;/td&gt; &lt;td&gt;945.91&lt;/td&gt; &lt;td&gt;0.00&lt;/td&gt; &lt;/tr&gt;&lt;tr pid=".276W.3/33"&gt; &lt;td&gt;Denmark&lt;/td&gt; &lt;td&gt;0.00&lt;/td&gt; &lt;td&gt;3,364.31&lt;/td&gt; &lt;td&gt;0.00&lt;/td&gt; &lt;td&gt;0.00&lt;/td&gt; &lt;td&gt;0.00&lt;/td&gt; &lt;/tr&gt;&lt;tr pid=".276W.3/34"&gt; &lt;td&gt;Dominica&lt;/td&gt; &lt;td&gt;0.00&lt;/td&gt; &lt;td&gt;&amp;#8212;&lt;/td&gt; &lt;td&gt;-984,621.04&lt;/td&gt; &lt;td&gt;-222,576.26&lt;/td&gt; &lt;td&gt;-446,135.62&lt;/td&gt; &lt;/tr&gt;&lt;tr pid=".276W.3/35"&gt; &lt;td&gt;Ecuador&lt;/td&gt; &lt;td&gt;0.00&lt;/td&gt; &lt;td&gt;549,370.09&lt;/td&gt; &lt;td&gt;544,650.10&lt;/td&gt; &lt;td&gt;1,062,342.78&lt;/td&gt; &lt;td&gt;866,073.41&lt;/td&gt; &lt;/tr&gt;&lt;tr pid=".276W.3/36"&gt; &lt;td&gt;Egypt&lt;/td&gt; &lt;td&gt;18,792,541.50&lt;/td&gt; &lt;td&gt;1,565,056.71&lt;/td&gt; &lt;td&gt;2,806,406.82&lt;/td&gt; &lt;td&gt;3,476,362.49&lt;/td&gt; &lt;td&gt;0.00&lt;/td&gt; &lt;/tr&gt;&lt;tr pid=".276W.3/37"&gt; &lt;td&gt;El Salvador&lt;/td&gt; &lt;td&gt;0.00&lt;/td&gt; &lt;td&gt;-1,249,950.55&lt;/td&gt; &lt;td&gt;1,126,316.30&lt;/td&gt; &lt;td&gt;0.00&lt;/td&gt; &lt;td&gt;0.00&lt;/td&gt; &lt;/tr&gt;&lt;tr pid=".276W.3/38"&gt; &lt;td&gt;Ethiopia&lt;/td&gt; &lt;td&gt;-512,801.40&lt;/td&gt; &lt;td&gt;-116,762.68&lt;/td&gt; &lt;td&gt;0.00&lt;/td&gt; &lt;td&gt;0.00&lt;/td&gt; &lt;td&gt;0.00&lt;/td&gt; &lt;/tr&gt;&lt;tr pid=".276W.3/39"&gt; &lt;td&gt;France&lt;/td&gt; &lt;td&gt;19,214.16&lt;/td&gt; &lt;td&gt;-174,683.90&lt;/td&gt; &lt;td&gt;3,222.87&lt;/td&gt; &lt;td&gt;2,951.06&lt;/td&gt; &lt;td&gt;0.00&lt;/td&gt; &lt;/tr&gt;&lt;tr pid=".276W.3/40"&gt; &lt;td&gt;Gabon&lt;/td&gt; &lt;td&gt;4,597,316.12&lt;/td&gt; &lt;td&gt;3,351,217.08&lt;/td&gt; &lt;td&gt;0.00&lt;/td&gt; &lt;td&gt;0.00&lt;/td&gt; &lt;td&gt;371,150.96&lt;/td&gt; &lt;/tr&gt;&lt;tr pid=".276W.3/41"&gt; &lt;td&gt;Germany&lt;/td&gt; &lt;td&gt;13,333.37&lt;/td&gt; &lt;td&gt;1,030.00&lt;/td&gt; &lt;td&gt;0.00&lt;/td&gt; &lt;td&gt;0.00&lt;/td&gt; &lt;td&gt;0.00&lt;/td&gt; &lt;/tr&gt;&lt;tr pid=".276W.3/42"&gt; &lt;td&gt;Ghana&lt;/td&gt; &lt;td&gt;-2,877,572.45&lt;/td&gt; &lt;td&gt;-32,717,960.31&lt;/td&gt; &lt;td&gt;-24,575,089.08&lt;/td&gt; &lt;td&gt;-19,774,152.60&lt;/td&gt; &lt;td&gt;-5,146,533.04&lt;/td&gt; &lt;/tr&gt;&lt;tr pid=".276W.3/43"&gt; &lt;td&gt;Greece&lt;/td&gt; &lt;td&gt;29,911.50&lt;/td&gt; &lt;td&gt;0.00&lt;/td&gt; &lt;td&gt;0.00&lt;/td&gt; &lt;td&gt;14.60&lt;/td&gt; &lt;td&gt;0.00&lt;/td&gt; &lt;/tr&gt;&lt;tr pid=".276W.3/44"&gt; &lt;td&gt;Grenada&lt;/td&gt; &lt;td&gt;753,685.29&lt;/td&gt; &lt;td&gt;675,000.00&lt;/td&gt; &lt;td&gt;679,665.00&lt;/td&gt; &lt;td&gt;675,000.00&lt;/td&gt; &lt;td&gt;225,000.00&lt;/td&gt; &lt;/tr&gt;&lt;tr pid=".276W.3/45"&gt; &lt;td&gt;Guinea&lt;/td&gt; &lt;td&gt;24,850.44&lt;/td&gt; &lt;td&gt;0.00&lt;/td&gt; &lt;td&gt;0.00&lt;/td&gt; &lt;td&gt;0.00&lt;/td&gt; &lt;td&gt;0.00&lt;/td&gt; &lt;/tr&gt;&lt;tr pid=".276W.3/46"&gt; &lt;td&gt;Guyana&lt;/td&gt; &lt;td&gt;0.00&lt;/td&gt; &lt;td&gt;0.00&lt;/td&gt; &lt;td&gt;0.00&lt;/td&gt; &lt;td&gt;2,051,772.71&lt;/td&gt; &lt;td&gt;0.00&lt;/td&gt; &lt;/tr&gt;&lt;tr pid=".276W.3/47"&gt; &lt;td&gt;Hong Kong&lt;/td&gt; &lt;td&gt;0.00&lt;/td&gt; &lt;td&gt;0.00&lt;/td&gt; &lt;td&gt;0.00&lt;/td&gt; &lt;td&gt;0.00&lt;/td&gt; &lt;td&gt;0.00&lt;/td&gt; &lt;/tr&gt;&lt;tr pid=".276W.3/48"&gt; &lt;td&gt;India&lt;/td&gt; &lt;td&gt;-657,320.59&lt;/td&gt; &lt;td&gt;-274,399.08&lt;/td&gt; &lt;td&gt;565,684.46&lt;/td&gt; &lt;td&gt;1,020,365.75&lt;/td&gt; &lt;td&gt;&amp;#8212;&lt;/td&gt; &lt;/tr&gt;&lt;tr pid=".276W.3/49"&gt; &lt;td&gt;Indonesia&lt;/td&gt; &lt;td&gt;-224,872,255.77&lt;/td&gt; &lt;td&gt;-155,068,194.03&lt;/td&gt; &lt;td&gt;-125,794,471.20&lt;/td&gt; &lt;td&gt;-78,553,025.30&lt;/td&gt; &lt;td&gt;41,287.17&lt;/td&gt; &lt;/tr&gt;&lt;tr pid=".276W.3/50"&gt; &lt;td&gt;Iran, Islamic Republic of&lt;/td&gt; &lt;td&gt;4,118,354.51&lt;/td&gt; &lt;td&gt;3,998,848.06&lt;/td&gt; &lt;td&gt;741,842.88&lt;/td&gt; &lt;td&gt;109,806.67&lt;/td&gt; &lt;td&gt;0.00&lt;/td&gt; &lt;/tr&gt;&lt;tr pid=".276W.3/51"&gt; &lt;td&gt;Iraq&lt;/td&gt; &lt;td&gt;0.00&lt;/td&gt; &lt;td&gt;2,680,640.36&lt;/td&gt; &lt;td&gt;-434,809.35&lt;/td&gt; &lt;td&gt;449,822.98&lt;/td&gt; &lt;td&gt;23,537.30&lt;/td&gt; &lt;/tr&gt;&lt;tr pid=".276W.3/52"&gt; &lt;td&gt;Ireland&lt;/td&gt; &lt;td&gt;0.00&lt;/td&gt; &lt;td&gt;0.00&lt;/td&gt; &lt;td&gt;0.00&lt;/td&gt; &lt;td&gt;387.84&lt;/td&gt; &lt;td&gt;0.00&lt;/td&gt; &lt;/tr&gt;&lt;tr pid=".276W.3/53"&gt; &lt;td&gt;Italy&lt;/td&gt; &lt;td&gt;2,964.46&lt;/td&gt; &lt;td&gt;28,431.65&lt;/td&gt; &lt;td&gt;17,642.43&lt;/td&gt; &lt;td&gt;2,549.85&lt;/td&gt; &lt;td&gt;0.00&lt;/td&gt; &lt;/tr&gt;&lt;tr pid=".276W.3/54"&gt; &lt;td&gt;Jamaica&lt;/td&gt; &lt;td&gt;188,624.37&lt;/td&gt; &lt;td&gt;544,805.72&lt;/td&gt; &lt;td&gt;282,247.82&lt;/td&gt; &lt;td&gt;386,047.90&lt;/td&gt; &lt;td&gt;0.00&lt;/td&gt; &lt;/tr&gt;&lt;tr pid=".276W.3/55"&gt; &lt;td&gt;Jordan&lt;/td&gt; &lt;td&gt;-1,919,501.66&lt;/td&gt; &lt;td&gt;12,139,852.03&lt;/td&gt; &lt;td&gt;-545,259.21&lt;/td&gt; &lt;td&gt;44,483,576.92&lt;/td&gt; &lt;td&gt;1,119.88&lt;/td&gt; &lt;/tr&gt;&lt;tr pid=".276W.3/56"&gt; &lt;td&gt;Kenya&lt;/td&gt; &lt;td&gt;-3,253,194.04&lt;/td&gt; &lt;td&gt;10,012,223.82&lt;/td&gt; &lt;td&gt;25,132.87&lt;/td&gt; &lt;td&gt;0.00&lt;/td&gt; &lt;td&gt;0.00&lt;/td&gt; &lt;/tr&gt;&lt;tr pid=".276W.3/57"&gt; &lt;td&gt;Kuwait&lt;/td&gt; &lt;td&gt;10,730.70&lt;/td&gt; &lt;td&gt;449,414.91&lt;/td&gt; &lt;td&gt;592,717.74&lt;/td&gt; &lt;td&gt;511,777.23&lt;/td&gt; &lt;td&gt;131,363.56&lt;/td&gt; &lt;/tr&gt;&lt;tr pid=".276W.3/58"&gt; &lt;td&gt;Lebanon&lt;/td&gt; &lt;td&gt;0.00&lt;/td&gt; &lt;td&gt;0.00&lt;/td&gt; &lt;td&gt;-776.02&lt;/td&gt; &lt;td&gt;-17.06&lt;/td&gt; &lt;td&gt;0.00&lt;/td&gt; &lt;/tr&gt;&lt;tr pid=".276W.3/59"&gt; &lt;td&gt;Libyan Arab Jamahiriya&lt;/td&gt; &lt;td&gt;0.00&lt;/td&gt; &lt;td&gt;0.00&lt;/td&gt; &lt;td&gt;135.56&lt;/td&gt; &lt;td&gt;16,400,043.68&lt;/td&gt; &lt;td&gt;0.00&lt;/td&gt; &lt;/tr&gt;&lt;tr pid=".276W.3/60"&gt; &lt;td&gt;Macedonia&lt;/td&gt; &lt;td&gt;58,275.16&lt;/td&gt; &lt;td&gt;95,017.17&lt;/td&gt; &lt;td&gt;380,181.71&lt;/td&gt; &lt;td&gt;362,478.65&lt;/td&gt; &lt;td&gt;1,944.65&lt;/td&gt; &lt;/tr&gt;&lt;tr pid=".276W.3/61"&gt; &lt;td&gt;Madagascar&lt;/td&gt; &lt;td&gt;0.00&lt;/td&gt; &lt;td&gt;0.00&lt;/td&gt; &lt;td&gt;0.00&lt;/td&gt; &lt;td&gt;0.00&lt;/td&gt; &lt;td&gt;0.00&lt;/td&gt; &lt;/tr&gt;&lt;tr pid=".276W.3/62"&gt; &lt;td&gt;Malawi&lt;/td&gt; &lt;td&gt;122,174.00&lt;/td&gt; &lt;td&gt;2,690,097.35&lt;/td&gt; &lt;td&gt;0.00&lt;/td&gt; &lt;td&gt;0.00&lt;/td&gt; &lt;td&gt;0.00&lt;/td&gt; &lt;/tr&gt;&lt;tr pid=".276W.3/63"&gt; &lt;td&gt;Mali&lt;/td&gt; &lt;td&gt;0.00&lt;/td&gt; &lt;td&gt;11,762.19&lt;/td&gt; &lt;td&gt;1,255.73&lt;/td&gt; &lt;td&gt;0.00&lt;/td&gt; &lt;td&gt;0.00&lt;/td&gt; &lt;/tr&gt;&lt;tr pid=".276W.3/64"&gt; &lt;td&gt;Mauritania&lt;/td&gt; &lt;td&gt;0.00&lt;/td&gt; &lt;td&gt;8,191.08&lt;/td&gt; &lt;td&gt;0.02&lt;/td&gt; &lt;td&gt;0.00&lt;/td&gt; &lt;td&gt;0.00&lt;/td&gt; &lt;/tr&gt;&lt;tr pid=".276W.3/65"&gt; &lt;td&gt;Mexico&lt;/td&gt; &lt;td&gt;28,168,248.12&lt;/td&gt; &lt;td&gt;-1,288,553.56&lt;/td&gt; &lt;td&gt;23,873,649.29&lt;/td&gt; &lt;td&gt;66,721.94&lt;/td&gt; &lt;td&gt;0.00&lt;/td&gt; &lt;/tr&gt;&lt;tr pid=".276W.3/66"&gt; &lt;td&gt;Morocco&lt;/td&gt; &lt;td&gt;4,592,332.05&lt;/td&gt; &lt;td&gt;6,562,444.85&lt;/td&gt; &lt;td&gt;6,939,462.86&lt;/td&gt; &lt;td&gt;7,351,327.77&lt;/td&gt; &lt;td&gt;0.00&lt;/td&gt; &lt;/tr&gt;&lt;tr pid=".276W.3/67"&gt; &lt;td&gt;Mozambique&lt;/td&gt; &lt;td&gt;0.00&lt;/td&gt; &lt;td&gt;0.00&lt;/td&gt; &lt;td&gt;2,870,982.88&lt;/td&gt; &lt;td&gt;0.00&lt;/td&gt; &lt;td&gt;0.00&lt;/td&gt; &lt;/tr&gt;&lt;tr pid=".276W.3/68"&gt; &lt;td&gt;Nigeria&lt;/td&gt; &lt;td&gt;-3,674,456.45&lt;/td&gt; &lt;td&gt;-38,481.76&lt;/td&gt; &lt;td&gt;66,789,332.13&lt;/td&gt; &lt;td&gt;86,053,348.66&lt;/td&gt; &lt;td&gt;13,333,907.53&lt;/td&gt; &lt;/tr&gt;&lt;tr pid=".276W.3/69"&gt; &lt;td&gt;Pakistan&lt;/td&gt; &lt;td&gt;-911,344.93&lt;/td&gt; &lt;td&gt;-865,767.00&lt;/td&gt; &lt;td&gt;-3,212,818.23&lt;/td&gt; &lt;td&gt;-557,736.24&lt;/td&gt; &lt;td&gt;0.00&lt;/td&gt; &lt;/tr&gt;&lt;tr pid=".276W.3/70"&gt; &lt;td&gt;Panama&lt;/td&gt; &lt;td&gt;813,026.78&lt;/td&gt; &lt;td&gt;0.00&lt;/td&gt; &lt;td&gt;0.00&lt;/td&gt; &lt;td&gt;0.00&lt;/td&gt; &lt;td&gt;0.00&lt;/td&gt; &lt;/tr&gt;&lt;tr pid=".276W.3/71"&gt; &lt;td&gt;Paraguay&lt;/td&gt; &lt;td&gt;1,914,111.09&lt;/td&gt; &lt;td&gt;0.00&lt;/td&gt; &lt;td&gt;0.00&lt;/td&gt; &lt;td&gt;-5,939.89&lt;/td&gt; &lt;td&gt;0.00&lt;/td&gt; &lt;/tr&gt;&lt;tr pid=".276W.3/72"&gt; &lt;td&gt;Peru&lt;/td&gt; &lt;td&gt;12,706,642.59&lt;/td&gt; &lt;td&gt;3,504,325.32&lt;/td&gt; &lt;td&gt;4,075,298.16&lt;/td&gt; &lt;td&gt;4,429,759.95&lt;/td&gt; &lt;td&gt;0.00&lt;/td&gt; &lt;/tr&gt;&lt;tr pid=".276W.3/73"&gt; &lt;td&gt;Philippines&lt;/td&gt; &lt;td&gt;&amp;#8212;&lt;/td&gt; &lt;td&gt;11,566,230.84&lt;/td&gt; &lt;td&gt;2,294,000.35&lt;/td&gt; &lt;td&gt;2,166,217.37&lt;/td&gt; &lt;td&gt;0.00&lt;/td&gt; &lt;/tr&gt;&lt;tr pid=".276W.3/74"&gt; &lt;td&gt;Poland&lt;/td&gt; &lt;td&gt;13,570,817.27&lt;/td&gt; &lt;td&gt;16,249,587.83&lt;/td&gt; &lt;td&gt;20,879,495.21&lt;/td&gt; &lt;td&gt;27,178,096.85&lt;/td&gt; &lt;td&gt;3,593,210.68&lt;/td&gt; &lt;/tr&gt;&lt;tr pid=".276W.3/75"&gt; &lt;td&gt;Portugal&lt;/td&gt; &lt;td&gt;0.00&lt;/td&gt; &lt;td&gt;0.00&lt;/td&gt; &lt;td&gt;0.00&lt;/td&gt; &lt;td&gt;47,069.90&lt;/td&gt; &lt;td&gt;0.00&lt;/td&gt; &lt;/tr&gt;&lt;tr pid=".276W.3/76"&gt; &lt;td&gt;Russian Federation&lt;/td&gt; &lt;td&gt;-2,813,649.04&lt;/td&gt; &lt;td&gt;29,891.77&lt;/td&gt; &lt;td&gt;21,496,809.12&lt;/td&gt; &lt;td&gt;24,671,985.95&lt;/td&gt; &lt;td&gt;0.00&lt;/td&gt; &lt;/tr&gt;&lt;tr pid=".276W.3/77"&gt; &lt;td&gt;Saudi Arabia&lt;/td&gt; &lt;td&gt;0.00&lt;/td&gt; &lt;td&gt;1,352.61&lt;/td&gt; &lt;td&gt;0.00&lt;/td&gt; &lt;td&gt;121,240.70&lt;/td&gt; &lt;td&gt;12,961.00&lt;/td&gt; &lt;/tr&gt;&lt;tr pid=".276W.3/78"&gt; &lt;td&gt;Senegal&lt;/td&gt; &lt;td&gt;220.18&lt;/td&gt; &lt;td&gt;16,433.35&lt;/td&gt; &lt;td&gt;262.91&lt;/td&gt; &lt;td&gt;4,037.33&lt;/td&gt; &lt;td&gt;0.00&lt;/td&gt; &lt;/tr&gt;&lt;tr pid=".276W.3/79"&gt; &lt;td&gt;Serbia Republic&lt;/td&gt; &lt;td&gt;0.00&lt;/td&gt; &lt;td&gt;0.00&lt;/td&gt; &lt;td&gt;12,877.24&lt;/td&gt; &lt;td&gt;12,877.24&lt;/td&gt; &lt;td&gt;0.00&lt;/td&gt; &lt;/tr&gt;&lt;tr pid=".276W.3/80"&gt; &lt;td&gt;Seychelles&lt;/td&gt; &lt;td&gt;4,948.00&lt;/td&gt; &lt;td&gt;5,283.18&lt;/td&gt; &lt;td&gt;-192,382.00&lt;/td&gt; &lt;td&gt;-621,497.56&lt;/td&gt; &lt;td&gt;-157,476.47&lt;/td&gt; &lt;/tr&gt;&lt;tr pid=".276W.3/81"&gt; &lt;td&gt;Sierra Leone&lt;/td&gt; &lt;td&gt;0.00&lt;/td&gt; &lt;td&gt;0.00&lt;/td&gt; &lt;td&gt;0.00&lt;/td&gt; &lt;td&gt;0.00&lt;/td&gt; &lt;td&gt;0.00&lt;/td&gt; &lt;/tr&gt;&lt;tr pid=".276W.3/82"&gt; &lt;td&gt;Singapore&lt;/td&gt; &lt;td&gt;0.00&lt;/td&gt; &lt;td&gt;175.35&lt;/td&gt; &lt;td&gt;0.00&lt;/td&gt; &lt;td&gt;5,312.03&lt;/td&gt; &lt;td&gt;0.00&lt;/td&gt; &lt;/tr&gt;&lt;tr pid=".276W.3/83"&gt; &lt;td&gt;Somalia&lt;/td&gt; &lt;td&gt;0.00&lt;/td&gt; &lt;td&gt;0.00&lt;/td&gt; &lt;td&gt;0.00&lt;/td&gt; &lt;td&gt;0.00&lt;/td&gt; &lt;td&gt;0.00&lt;/td&gt; &lt;/tr&gt;&lt;tr pid=".276W.3/84"&gt; &lt;td&gt;Spain&lt;/td&gt; &lt;td&gt;31,415.16&lt;/td&gt; &lt;td&gt;0.00&lt;/td&gt; &lt;td&gt;0.00&lt;/td&gt; &lt;td&gt;0.00&lt;/td&gt; &lt;td&gt;-5,012.38&lt;/td&gt; &lt;/tr&gt;&lt;tr pid=".276W.3/85"&gt; &lt;td&gt;Sri Lanka&lt;/td&gt; &lt;td&gt;0.00&lt;/td&gt; &lt;td&gt;0.00&lt;/td&gt; &lt;td&gt;0.00&lt;/td&gt; &lt;td&gt;-811.63&lt;/td&gt; &lt;td&gt;0.00&lt;/td&gt; &lt;/tr&gt;&lt;tr pid=".276W.3/86"&gt; &lt;td&gt;Sudan&lt;/td&gt; &lt;td&gt;0.00&lt;/td&gt; &lt;td&gt;1,702.45&lt;/td&gt; &lt;td&gt;0.00&lt;/td&gt; &lt;td&gt;0.00&lt;/td&gt; &lt;td&gt;0.00&lt;/td&gt; &lt;/tr&gt;&lt;tr pid=".276W.3/87"&gt; &lt;td&gt;Switzerland&lt;/td&gt; &lt;td&gt;0.00&lt;/td&gt; &lt;td&gt;-1,873,182.91&lt;/td&gt; &lt;td&gt;-10,820,408.82&lt;/td&gt; &lt;td&gt;-12,746,067.25&lt;/td&gt; &lt;td&gt;-2,288,028.44&lt;/td&gt; &lt;/tr&gt;&lt;tr pid=".276W.3/88"&gt; &lt;td&gt;Taiwan, Province of China&lt;/td&gt; &lt;td&gt;1,510.32&lt;/td&gt; &lt;td&gt;1,440.00&lt;/td&gt; &lt;td&gt;537,991.94&lt;/td&gt; &lt;td&gt;0.00&lt;/td&gt; &lt;td&gt;0.00&lt;/td&gt; &lt;/tr&gt;&lt;tr pid=".276W.3/89"&gt; &lt;td&gt;Taiwan&lt;/td&gt; &lt;td&gt;0.00&lt;/td&gt; &lt;td&gt;0.00&lt;/td&gt; &lt;td&gt;0.00&lt;/td&gt; &lt;td&gt;1.00&lt;/td&gt; &lt;td&gt;0.00&lt;/td&gt; &lt;/tr&gt;&lt;tr pid=".276W.3/90"&gt; &lt;td&gt;Tanzania, United Republic of&lt;/td&gt; &lt;td&gt;0.00&lt;/td&gt; &lt;td&gt;3,417.23&lt;/td&gt; &lt;td&gt;4,852,576.21&lt;/td&gt; &lt;td&gt;5,270.00&lt;/td&gt; &lt;td&gt;0.00&lt;/td&gt; &lt;/tr&gt;&lt;tr pid=".276W.3/91"&gt; &lt;td&gt;Thailand&lt;/td&gt; &lt;td&gt;1,344,533.07&lt;/td&gt; &lt;td&gt;776.56&lt;/td&gt; &lt;td&gt;0.00&lt;/td&gt; &lt;td&gt;0.00&lt;/td&gt; &lt;td&gt;0.00&lt;/td&gt; &lt;/tr&gt;&lt;tr pid=".276W.3/92"&gt; &lt;td&gt;Trinidad and Tobago&lt;/td&gt; &lt;td&gt;590,752.74&lt;/td&gt; &lt;td&gt;0.00&lt;/td&gt; &lt;td&gt;0.00&lt;/td&gt; &lt;td&gt;0.00&lt;/td&gt; &lt;td&gt;0.00&lt;/td&gt; &lt;/tr&gt;&lt;tr pid=".276W.3/93"&gt; &lt;td&gt;Thailand&lt;/td&gt; &lt;td&gt;0.00&lt;/td&gt; &lt;td&gt;0.00&lt;/td&gt; &lt;td&gt;-638,878.74&lt;/td&gt; &lt;td&gt;0.00&lt;/td&gt; &lt;td&gt;0.00&lt;/td&gt; &lt;/tr&gt;&lt;tr pid=".276W.3/94"&gt; &lt;td&gt;Turkey&lt;/td&gt; &lt;td&gt;0.00&lt;/td&gt; &lt;td&gt;-354,684.49&lt;/td&gt; &lt;td&gt;1,663,414.43&lt;/td&gt; &lt;td&gt;-639,209.06&lt;/td&gt; &lt;td&gt;0.00&lt;/td&gt; &lt;/tr&gt;&lt;tr pid=".276W.3/95"&gt; &lt;td&gt;Turkmenistan&lt;/td&gt; &lt;td&gt;0.00&lt;/td&gt; &lt;td&gt;-1,730,917.25&lt;/td&gt; &lt;td&gt;0.00&lt;/td&gt; &lt;td&gt;0.00&lt;/td&gt; &lt;td&gt;0.00&lt;/td&gt; &lt;/tr&gt;&lt;tr pid=".276W.3/96"&gt; &lt;td&gt;Uganda&lt;/td&gt; &lt;td&gt;0.00&lt;/td&gt; &lt;td&gt;0.00&lt;/td&gt; &lt;td&gt;1.00&lt;/td&gt; &lt;td&gt;0.00&lt;/td&gt; &lt;td&gt;0.00&lt;/td&gt; &lt;/tr&gt;&lt;tr pid=".276W.3/97"&gt; &lt;td&gt;United Arab Emirates&lt;/td&gt; &lt;td&gt;16,670.97&lt;/td&gt; &lt;td&gt;0.00&lt;/td&gt; &lt;td&gt;0.00&lt;/td&gt; &lt;td&gt;0.00&lt;/td&gt; &lt;td&gt;0.00&lt;/td&gt; &lt;/tr&gt;&lt;tr pid=".276W.3/98"&gt; &lt;td&gt;United Kingdom&lt;/td&gt; &lt;td&gt;4,819.69&lt;/td&gt; &lt;td&gt;0.00&lt;/td&gt; &lt;td&gt;0.00&lt;/td&gt; &lt;td&gt;0.00&lt;/td&gt; &lt;td&gt;0.00&lt;/td&gt; &lt;/tr&gt;&lt;tr pid=".276W.3/99"&gt; &lt;td&gt;United States&lt;/td&gt; &lt;td&gt;129,515.18&lt;/td&gt; &lt;td&gt;0.00&lt;/td&gt; &lt;td&gt;1.00&lt;/td&gt; &lt;td&gt;1,834.93&lt;/td&gt; &lt;td&gt;0.00&lt;/td&gt; &lt;/tr&gt;&lt;tr pid=".276W.3/100"&gt; &lt;td&gt;USSR&lt;/td&gt; &lt;td&gt;-2,708,564.92&lt;/td&gt; &lt;td&gt;-30.95&lt;/td&gt; &lt;td&gt;0,00&lt;/td&gt; &lt;td&gt;0.00&lt;/td&gt; &lt;td&gt;0.00&lt;/td&gt; &lt;/tr&gt;&lt;tr pid=".276W.3/101"&gt; &lt;td&gt;Venezuela&lt;/td&gt; &lt;td&gt;0.00&lt;/td&gt; &lt;td&gt;0.00&lt;/td&gt; &lt;td&gt;0.00&lt;/td&gt; &lt;td&gt;0.00&lt;/td&gt; &lt;td&gt;0.00&lt;/td&gt; &lt;/tr&gt;&lt;tr pid=".276W.3/102"&gt; &lt;td&gt;Viet Nam&lt;/td&gt; &lt;td&gt;18,345.37&lt;/td&gt; &lt;td&gt;37,837.33&lt;/td&gt; &lt;td&gt;60,769.07&lt;/td&gt; &lt;td&gt;87,140.53&lt;/td&gt; &lt;td&gt;0.00&lt;/td&gt; &lt;/tr&gt;&lt;tr pid=".276W.3/103"&gt; &lt;td&gt;Venezuela&lt;/td&gt; &lt;td&gt;29,395.41&lt;/td&gt; &lt;td&gt;0.00&lt;/td&gt; &lt;td&gt;0.00&lt;/td&gt; &lt;td&gt;0.00&lt;/td&gt; &lt;td&gt;0.00&lt;/td&gt; &lt;/tr&gt;&lt;tr pid=".276W.3/104"&gt; &lt;td&gt;Yemen&lt;/td&gt; &lt;td&gt;0.00&lt;/td&gt; &lt;td&gt;0.00&lt;/td&gt; &lt;td&gt;2,554,183.04&lt;/td&gt; &lt;td&gt;0.00&lt;/td&gt; &lt;td&gt;0.00&lt;/td&gt; &lt;/tr&gt;&lt;tr pid=".276W.3/105"&gt; &lt;td&gt;Yugoslavia&lt;/td&gt; &lt;td&gt;0.00&lt;/td&gt; &lt;td&gt;15,395.74&lt;/td&gt; &lt;td&gt;0.00&lt;/td&gt; &lt;td&gt;0.00&lt;/td&gt; &lt;td&gt;0.00&lt;/td&gt; &lt;/tr&gt;&lt;tr pid=".276W.3/106"&gt; &lt;td&gt;Zambia&lt;/td&gt; &lt;td&gt;148,663.02&lt;/td&gt; &lt;td&gt;1,403.65&lt;/td&gt; &lt;td&gt;0.00&lt;/td&gt; &lt;td&gt;0.00&lt;/td&gt; &lt;td&gt;0.00&lt;/td&gt; &lt;/tr&gt;&lt;tr pid=".276W.3/107"&gt; &lt;td&gt;Zimbabwe&lt;/td&gt; &lt;td&gt;-23,436,227.46&lt;/td&gt; &lt;td&gt;-23,851,576.75&lt;/td&gt; &lt;td&gt;-19,927,608.01&lt;/td&gt; &lt;td&gt;-16,163,551.56&lt;/td&gt; &lt;td&gt;-2,561,013.32&lt;/td&gt; &lt;/tr&gt;&lt;/tbody&gt;&lt;/table&gt;&lt;p pid=".276W.3/110"&gt;Notes:&lt;/p&gt;&lt;p pid=".276W.3/111"&gt;1. All amounts are in sterling.&lt;/p&gt;&lt;p pid=".276W.3/112"&gt;2. ECGD is unable to provide figures for years prior to 2000 at present.&lt;/p&gt;</t>
  </si>
  <si>
    <t>....50  0.00  0.00  14.60  0.00    Grenada  753,685.29  675,000.00  679,665.00  675,000.00  225,000.00    Guinea  24,850.44  0.00  0.00  0.00  0.00    Guyana  0.00  0.00  0.00  2,051,772.71  0.00    &lt;span class="hi"&gt;Hong Kong&lt;/span&gt;  0.00  0.00  0.00  0.00  0.00    India  -657,320.59  -274,399.08  565,684.46  1,020,365.75  —    Indonesia  -224,872,255.77  -155,068,194.03  -125,794,471.20  -78,553,025.30  41,287.17...</t>
  </si>
  <si>
    <t>/wrans/?id=2004-06-30.180733.h&amp;amp;s=Hong+Kong#g180733.r0</t>
  </si>
  <si>
    <t>Written Answers &amp;#8212; Trade and Industry: Export Credits Guarantee Department</t>
  </si>
  <si>
    <t>1138</t>
  </si>
  <si>
    <t>Mike O'Brien</t>
  </si>
  <si>
    <t>North Warwickshire</t>
  </si>
  <si>
    <t>/mp/?p=10461</t>
  </si>
  <si>
    <t>[{'dept': 'Department of Trade and Industry', 'position': 'Minister of State (Trade)', 'source': '', 'pretty': 'Minister of State (Trade), Department of Trade and Industry'}, {'dept': 'Foreign &amp; Commonwealth Office', 'position': 'Minister of State (Trade)', 'source': '', 'pretty': 'Minister of State (Trade), Foreign &amp; Commonwealth Office'}]</t>
  </si>
  <si>
    <t>/wrans/?id=2004-06-30.180733.h</t>
  </si>
  <si>
    <t>2004-06-30.181524.r0</t>
  </si>
  <si>
    <t>926365</t>
  </si>
  <si>
    <t>926366</t>
  </si>
  <si>
    <t>10332</t>
  </si>
  <si>
    <t>926368</t>
  </si>
  <si>
    <t>&lt;p pid=".283W.4/1"&gt;The information requested falls within the responsibility of the National Statistician, who has been asked to reply.&lt;/p&gt;&lt;p class="letterfrom" pid=".283W.4/2"&gt;Letter from Colin Mowl to Mr. Peter Pike, dated &lt;phrase class="date" code="2004-06-30"&gt;30 June 2004&lt;/phrase&gt;&lt;/p&gt;&lt;p class="indent" pid=".283W.4/3"&gt;The National Statistician has been asked to reply to your recent question about UK investment in China for the latest available three years. I am replying in his absence. (181524)&lt;/p&gt;&lt;p class="indent" pid=".283W.4/4"&gt;The attached tables show the requested information for the years 2000&amp;#8211;2002, the most recent three-year period for which estimates are available. Estimates are shown separately for China and Hong Kong.&lt;/p&gt;&lt;p class="indent" pid=".283W.4/5"&gt;The results for the annual surveys into Foreign Direct Investment are published in the Business Monitor MA4 "Foreign Direct Investment", which is available on the National Statistics website.&lt;/p&gt;&lt;table&gt;&lt;caption&gt;Total Foreign Direct Investment (FDI) Flows and International Investment Position, UK to China, excluding Hong Kong, 2000&amp;#8211;02 -- &amp;#163; million&lt;/caption&gt;&lt;thead&gt;&lt;tr pid=".283W.4/9"&gt; &lt;th&gt;&lt;/th&gt; &lt;th&gt;Net FDI Flows&lt;/th&gt; &lt;th&gt;Net FDI International Investment Position&lt;sup&gt;(4)&lt;/sup&gt;&lt;/th&gt; &lt;/tr&gt;&lt;/thead&gt;&lt;tbody&gt;&lt;tr pid=".283W.4/12"&gt; &lt;td&gt;2000&lt;/td&gt; &lt;td&gt;410&lt;/td&gt; &lt;td&gt;1,505&lt;/td&gt; &lt;/tr&gt;&lt;tr pid=".283W.4/13"&gt; &lt;td&gt;2001&lt;/td&gt; &lt;td&gt;662&lt;/td&gt; &lt;td&gt;2,106&lt;/td&gt; &lt;/tr&gt;&lt;tr pid=".283W.4/14"&gt; &lt;td&gt;2002&lt;/td&gt; &lt;td&gt;643&lt;/td&gt; &lt;td&gt;3,359&lt;/td&gt; &lt;/tr&gt;&lt;/tbody&gt;&lt;/table&gt;&lt;p pid=".283W.4/17"&gt;Source:&lt;/p&gt;&lt;p pid=".283W.4/18"&gt;ONS Business Monitor MA4: Foreign Direct Investment 2002.&lt;/p&gt;&lt;table&gt;&lt;caption&gt;Total Foreign Direct Investment (FDI) Flows and International Investment Position, UK to Hong Kong, 2000&amp;#8211;02 -- &amp;#163; million&lt;/caption&gt;&lt;thead&gt;&lt;tr pid=".283W.4/22"&gt; &lt;th&gt;&lt;/th&gt; &lt;th&gt;Net FDI Flows&lt;/th&gt; &lt;th&gt;Net FDI International Investment Position&lt;sup&gt;(4)&lt;/sup&gt;&lt;/th&gt; &lt;/tr&gt;&lt;/thead&gt;&lt;tbody&gt;&lt;tr pid=".283W.4/25"&gt; &lt;td&gt;2000&lt;/td&gt; &lt;td&gt;-3,309&lt;/td&gt; &lt;td&gt;4,745&lt;/td&gt; &lt;/tr&gt;&lt;tr pid=".283W.4/26"&gt; &lt;td&gt;2001&lt;/td&gt; &lt;td&gt;590&lt;/td&gt; &lt;td&gt;6,638&lt;/td&gt; &lt;/tr&gt;&lt;tr pid=".283W.4/27"&gt; &lt;td&gt;2002&lt;/td&gt; &lt;td&gt;933&lt;/td&gt; &lt;td&gt;5,735&lt;/td&gt; &lt;/tr&gt;&lt;/tbody&gt;&lt;/table&gt;&lt;p pid=".283W.4/30"&gt;&lt;sup&gt;(4)&lt;/sup&gt; The net International Investment Position figures showing the net stock outstanding, are not simply the cumulative total of all the flows up to the end of the relevant period. They also take into account goodwill write-offs, the revaluation of assets and exchange rate fluctuations.&lt;/p&gt;&lt;p pid=".283W.4/31"&gt;Source:&lt;/p&gt;&lt;p pid=".283W.4/32"&gt;ONS Business Monitor MA4: Foreign Direct Investment 2002.&lt;/p&gt;</t>
  </si>
  <si>
    <t>...) The attached tables show the requested information for the years 2000–2002, the most recent three-year period for which estimates are available. Estimates are shown separately for China and &lt;span class="hi"&gt;Hong Kong&lt;/span&gt;. The results for the annual surveys into Foreign Direct Investment are published in the Business Monitor MA4 &amp;quot;Foreign Direct Investment&amp;quot;, which is available on the National Statistics...</t>
  </si>
  <si>
    <t>/wrans/?id=2004-06-30.181524.h&amp;amp;s=Hong+Kong#g181524.r0</t>
  </si>
  <si>
    <t>Written Answers &amp;#8212; Treasury: China</t>
  </si>
  <si>
    <t>1014</t>
  </si>
  <si>
    <t>Ruth Kelly</t>
  </si>
  <si>
    <t>Bolton West</t>
  </si>
  <si>
    <t>/mp/?p=10332</t>
  </si>
  <si>
    <t>[{'dept': 'HM Treasury', 'position': 'Financial Secretary', 'source': '', 'pretty': 'Financial Secretary, HM Treasury'}]</t>
  </si>
  <si>
    <t>/wrans/?id=2004-06-30.181524.h</t>
  </si>
  <si>
    <t>2004-06-28a.26.0</t>
  </si>
  <si>
    <t>2004-06-28</t>
  </si>
  <si>
    <t>15:54:00</t>
  </si>
  <si>
    <t>11054099</t>
  </si>
  <si>
    <t>12876</t>
  </si>
  <si>
    <t>11054117</t>
  </si>
  <si>
    <t>&lt;p pid="a.26.0/1"&gt;My Lords, I dread to think what might happen to the accommodation if the failed asylum seekers are let loose on the plumbing or the electrics. I wonder whether the Minister, when he gives further thought to this idea, will conclude that to match the capacities of failed asylum seekers to tasks which are available within the locality, as he explained, and can be properly managed by the local authority will be extremely difficult.&lt;/p&gt;&lt;p pid="a.26.0/2"&gt;People who have particular skills, such as the doctor I mentioned from Zimbabwe, who in any case is not eligible for Section 4 support, which does not apply to Zimbabweans, would not be able to work in the local hospital because the Minister carefully underlined the fact that none of this work is long-term in nature. So there will be people with skills that might be employed for the good of the community but which cannot actually be incorporated into these schemes because they are not of the nature that the noble Lord, Lord Rooker, has described.&lt;/p&gt;&lt;p pid="a.26.0/3"&gt;As regards Amendment No. 2, in the name of the noble Baroness, Lady Anelay of St Johns, the Minister said in another context on the last occasion that he did not think that,&lt;/p&gt;&lt;p class="indent" pid="a.26.0/4"&gt;"in practice there would be any significant difference between these two forms of wording".&amp;#8212;[&lt;phrase class="offrep" id="lords/2004-06-15.677"&gt;&lt;i&gt;Official Report&lt;/i&gt;, 15/6/04; col. 677&lt;/phrase&gt;.]&lt;/p&gt;&lt;p pid="a.26.0/5"&gt;Where it appears to the Secretary of State to be so, then he has to have reason to believe that it is so.&lt;/p&gt;&lt;p pid="a.26.0/6"&gt;I have found examples of both usages in previous legislation. In Section 6 of the British Nationality (Hong Kong) Act 1990, a person shall not be registered as a British citizen if the Secretary of State has reason to believe that he is not of good character. Section 33 of the Companies Act 1989 allows the Secretary of State to withdraw recognition from a body that qualifies auditors in other jurisdictions where he has reason to believe that membership of the body no longer meets the required standards. On the other hand,&lt;/p&gt;&lt;p class="indent" pid="a.26.0/7"&gt;"appear to the Secretary of State"&lt;/p&gt;&lt;p pid="a.26.0/8"&gt;is a more common usage in immigration legislation, as for example in Section 22 of the 1999 Act, which allows the Secretary of State to make transitional provisions regarding a code of practice to avoid unlawful discrimination such as appear to him to be necessary or expedient. I an not sure whether it is necessary to spell out the equivalent of the two expressions, since on the basis of &lt;i&gt;Pepper &lt;/i&gt;v&lt;i&gt; Hart&lt;/i&gt;, a court would be able to make reference to the Minister's statement of &lt;phrase class="date" code="2004-06-15"&gt;15 June&lt;/phrase&gt;.&lt;/p&gt;</t>
  </si>
  <si>
    <t>...to the Secretary of State to be so, then he has to have reason to believe that it is so. I have found examples of both usages in previous legislation. In Section 6 of the British Nationality (&lt;span class="hi"&gt;Hong Kong&lt;/span&gt;) Act 1990, a person shall not be registered as a British citizen if the Secretary of State has reason to believe that he is not of good character. Section 33 of the Companies Act 1989 allows...</t>
  </si>
  <si>
    <t>/lords/?id=2004-06-28a.13.0&amp;amp;s=Hong+Kong#g26.0</t>
  </si>
  <si>
    <t>Asylum and Immigration (Treatment of Claimants, etc.) Bill</t>
  </si>
  <si>
    <t>100029</t>
  </si>
  <si>
    <t>Lord Avebury</t>
  </si>
  <si>
    <t>Liberal Democrat</t>
  </si>
  <si>
    <t>/peer/?p=12876</t>
  </si>
  <si>
    <t>[{'dept': 'Foreign &amp; Commonwealth Affairs', 'position': 'Shadow Minister', 'source': '', 'pretty': 'Shadow Minister, Foreign &amp; Commonwealth Affairs'}]</t>
  </si>
  <si>
    <t>standing2004-05-06_A_21-0_2004-06-24a.12.12</t>
  </si>
  <si>
    <t>2004-06-24</t>
  </si>
  <si>
    <t>10:30:00</t>
  </si>
  <si>
    <t>14433684</t>
  </si>
  <si>
    <t>14433721</t>
  </si>
  <si>
    <t>10201</t>
  </si>
  <si>
    <t>14433733</t>
  </si>
  <si>
    <t>&lt;p&gt; Yes, I would probably sneak on a competitor.&lt;/p&gt;&lt;p&gt; I observe that there are two highly important factors in the game of avoidance and anti-avoidance. The first is the level of taxation. When I worked in Hong Kong, where taxes were much lower, there was broad consent about paying a modest level of tax. All Governments have to realise that if taxes are substantial, people will do their best to limit their tax liabilities. &lt;/p&gt;</t>
  </si>
  <si>
    <t>Yes, I would probably sneak on a competitor.  I observe that there are two highly important factors in the game of avoidance and anti-avoidance. The first is the level of taxation. When I worked in &lt;span class="hi"&gt;Hong Kong&lt;/span&gt;, where taxes were much lower, there was broad consent about paying a modest level of tax. All Governments have to realise that if taxes are substantial, people will do their best to limit...</t>
  </si>
  <si>
    <t>/pbc/2003-04/Finance_Bill/21-0_2004-06-24a.11.0?s=Hong+Kong#g12.12</t>
  </si>
  <si>
    <t>Public Bill Committee: Finance Bill: New Clause 2 - Shares in employee-controlled companies and unconnected companies</t>
  </si>
  <si>
    <t>888</t>
  </si>
  <si>
    <t>Mr Howard Flight</t>
  </si>
  <si>
    <t>Arundel and South Downs</t>
  </si>
  <si>
    <t>/mp/?p=10201</t>
  </si>
  <si>
    <t>[{'dept': 'Economic Affairs', 'position': 'Shadow Chief Secretary To the Treasury', 'source': '', 'pretty': 'Shadow Chief Secretary To the Treasury, Economic Affairs'}, {'dept': '', 'position': 'Shadow Chief Secretary to the Treasury', 'source': '', 'pretty': 'Shadow Chief Secretary to the Treasury'}]</t>
  </si>
  <si>
    <t>2004-06-21.1122.0</t>
  </si>
  <si>
    <t>2004-06-21</t>
  </si>
  <si>
    <t>18:11:00</t>
  </si>
  <si>
    <t>623441</t>
  </si>
  <si>
    <t>10683</t>
  </si>
  <si>
    <t>252</t>
  </si>
  <si>
    <t>623491</t>
  </si>
  <si>
    <t>&lt;p pid=".1122.0/1"&gt;I welcome the Bill. I realise that as the attention of the nation is focused on events in Portugal, or perhaps on Wimbledon, it may not loom large on the public's radar, but although it is small it is important, and could have a profound effect on everybody in the country.&lt;/p&gt;&lt;p pid=".1122.0/2"&gt;The Bill is a logical progression in the organisation of the special health authority, and builds on the good work of that body over the past year. It is part of our civil contingencies strategy. In introducing the Bill, the Minister outlined the different bodies that will comprise the Health Protection Agency, and I shall not repeat all their names, but the essential thing is that they are all highly respected for their work over the years. They have expertise and they have carried out research, but they have all developed independently. Combining them into a single body will enable them to share good ideas and best practice.&lt;/p&gt;&lt;p pid=".1122.0/3"&gt;The need for that to be done was highlighted by what the Minister said about potential terrorist attacks. When such an incident occurs, it may not be immediately obvious which body is best equipped to respond. Perhaps more than one body should be involved&amp;#8212;perhaps all of them. It is therefore logical to combine them in one Health Protection Agency, not only to speed the response, but to develop over time a culture of partnership working to maximise their effectiveness.&lt;/p&gt;&lt;p pid=".1122.0/4"&gt;I welcome the Bill because it also goes far beyond emergency response. The agency will be an essential element in the strategic planning of health care. The specialist support for the rest of the NHS in terms of health protection will be better delivered by one body than by fragmented sources.&lt;/p&gt;&lt;p pid=".1122.0/5"&gt;The NHS is delivering an excellent and improving service to millions, day in, day out. None the less, its role is essentially reactive and patient-driven. In responding to the health needs of millions, it is acquiring information and data that could be immeasurably useful in identifying health trends and shaping public health policy. By collecting those data, analysing and interpreting them, the HPA will be able to identify gaps in health provision and shortfalls in capacity.&lt;/p&gt;&lt;p pid=".1122.0/6"&gt;As a national non-departmental organisation, the HPA will be able to assist the development of public health policy. It will be able to inform the debate on lifestyle choices, improving health and other areas of Government policy, so that others, too, can play their part in promoting public health. The agency will have the opportunity to develop authority on health policy, which Governments will ignore at their peril. Previous speakers have mentioned the debate in the other place about the independence of the reporting, and I welcome that too.&lt;/p&gt;&lt;p pid=".1122.0/7"&gt;When Governments make recommendations on lifestyle and health policy, they are sometimes publicly vilified as promoting a nanny state. I believe that the work of the agency and its recommendations will provide an authority that will reduce the chance of future Government health policy being depicted in such a negative way. The agency will have independence and authority, and therefore credibility, which will assist the Government in promoting health policies that will benefit everybody.&lt;/p&gt;&lt;p pid=".1122.0/8"&gt;In the essential successful working of the HPA, I regard partnership as the key theme. The quality and expertise of the agency is unquestioned, but it is not a big organisation, and it cannot transform public health policy on its own. The way in which it works with Government and with other local and international health agencies will determine how successful it is.&lt;/p&gt;&lt;p pid=".1122.0/9"&gt;I welcome the setting up of the nine regional and 36 local health protection teams, but in the other place Lord Warner commented that there had been&lt;/p&gt;&lt;p class="indent" pid=".1122.0/10"&gt;"earlier difficulties with some PCTs"&amp;#8212;[&lt;phrase class="offrep" id="lords/2004-01-05.15"&gt;&lt;i&gt;Official Report, House of Lords&lt;/i&gt;, 5 January 2004; Vol. 656, c. 15&lt;/phrase&gt;.]&lt;/p&gt;&lt;p pid=".1122.0/11"&gt;I hope that the memorandum of understanding that governs the relationship between the HPA and the primary care trusts will resolve those difficulties. My hon. Friend &lt;phrase class="honfriend" id="uk.org.publicwhip/member/735" name="Liz Blackman"&gt;the Member for Erewash (Liz Blackman)&lt;/phrase&gt; defined the issues that need to be clarified, and effective working between the HPA and the PCTs is essential if the agency is to realise its full potential.&lt;/p&gt;&lt;p pid=".1122.0/12"&gt;The public health challenges that face the Government, such as hospital-acquired infections, TB, and above all, sexually transmitted diseases, have already been mentioned. I shall not repeat the statistics that have been cited in the Chamber already, but it is important that the HPA, in its surveillance role, should be able to provide backing for the other Government organisations, designed to construct a strategy to combat and eliminate those problems.&lt;/p&gt;&lt;p pid=".1122.0/13"&gt;There are issues yet to be resolved about precisely what the role of the HPA, as opposed to that of the local health organisations, will be. I am concerned that if we do not achieve early success in that regard, that role may be questioned, as a result not of the agency's problems or incompetence, but of failure in other areas of policy delivery.&lt;/p&gt;&lt;p pid=".1122.0/14"&gt;That would be regrettable, and I ask the Government to look at those problems and ensure that the HPA's work is effectively translated into action on the ground to deal with them.&lt;/p&gt;&lt;p pid=".1122.0/15"&gt;Little has been said on partnership working internationally, so I shall touch on that. The report by the chief medical officer Sir Liam Donaldson, "Getting Ahead of the Curve", highlighted different threats to world health. It would seem that as soon as we eliminate one health hazard, another potentially more deadly one appears. Among the reasons that have been cited for that are global trade, migration, animal diseases and environmental changes. Those are in addition to the man-made risks, whether industrial risks or terrorist activity.&lt;/p&gt;&lt;p pid=".1122.0/16"&gt;Even Sir Liam Donaldson cannot have realised when he made his report in January 2002 how prophetic his utterances were to be. In a short time, we had the outbreak of the SARS epidemic, a truly international health threat arising from the very factors that he had outlined. My understanding is that the HPA played a vital role in the World Health Organisation's work to combat SARS, and it has subsequently signed a memorandum of understanding with a new health protection agency in Hong Kong specifically targeted at research, training and emergency planning relating to diseases originating in the far east. I see that as a most important development, and a potential health prototype that should be introduced in other areas. Will the Minister consider the possibility of setting up similar organisations to cover other parts of the world? The most obvious is Africa, where a range of infectious diseases run rife, to the detriment of the health of millions of people on that continent and with serious potential implications for people on other continents.&lt;/p&gt;&lt;p pid=".1122.0/17"&gt;Britain has huge expertise in the bodies that comprise the HPA. By bringing those bodies together, the Bill will improve communication, assist policy development and enable collective expertise to be targeted more effectively. It provides a model that could be developed by and with other countries, which could have a profound impact on public health throughout the world. I therefore welcome the Bill and support its Second Reading.&lt;/p&gt;</t>
  </si>
  <si>
    <t>...is that the HPA played a vital role in the World Health Organisation's work to combat SARS, and it has subsequently signed a memorandum of understanding with a new health protection agency in &lt;span class="hi"&gt;Hong Kong&lt;/span&gt; specifically targeted at research, training and emergency planning relating to diseases originating in the far east. I see that as a most important development, and a potential health...</t>
  </si>
  <si>
    <t>/debates/?id=2004-06-21.1097.0&amp;amp;s=Hong+Kong#g1122.0</t>
  </si>
  <si>
    <t>Orders of the Day &amp;#8212; Health Protection Agency Bill [Lords]</t>
  </si>
  <si>
    <t>708</t>
  </si>
  <si>
    <t>Adrian Bailey</t>
  </si>
  <si>
    <t>West Bromwich West</t>
  </si>
  <si>
    <t>Labour/Co-operative</t>
  </si>
  <si>
    <t>/mp/?p=10683</t>
  </si>
  <si>
    <t>2004-06-18.975.0</t>
  </si>
  <si>
    <t>2004-06-18</t>
  </si>
  <si>
    <t>09:36:00</t>
  </si>
  <si>
    <t>622957</t>
  </si>
  <si>
    <t>622959</t>
  </si>
  <si>
    <t>11026</t>
  </si>
  <si>
    <t>622965</t>
  </si>
  <si>
    <t>&lt;p pid=".975.0/1"&gt;I am grateful to my right hon. Friend, but the argument goes wider than that. I come from a relatively small family and have one brother. We received a similar education and obviously come from the same cultural background, yet his attitude to Sundays and Christmas day is totally different from mine. For me, Christmas is the time to stay at home with friends. My brother takes the opposite view. He likes to travel the world and to go shopping. He now lives in Hong Kong, where he can go to the shops on Christmas day. He often visits America, where it is possible to shop in New York on Christmas day. So two brothers from the same cultural upbringing have a totally different view of Christmas. I would argue that many Christians&amp;#8212;&lt;/p&gt;</t>
  </si>
  <si>
    <t>...day is totally different from mine. For me, Christmas is the time to stay at home with friends. My brother takes the opposite view. He likes to travel the world and to go shopping. He now lives in &lt;span class="hi"&gt;Hong Kong&lt;/span&gt;, where he can go to the shops on Christmas day. He often visits America, where it is possible to shop in New York on Christmas day. So two brothers from the same cultural upbringing...</t>
  </si>
  <si>
    <t>/debates/?id=2004-06-18.974.2&amp;amp;s=Hong+Kong#g975.0</t>
  </si>
  <si>
    <t>Orders of the Day &amp;#8212; Christmas Day (Trading) Bill: New Clause 1 &amp;#8212; Cultural and Non-Christian Exemption</t>
  </si>
  <si>
    <t>1026</t>
  </si>
  <si>
    <t>Greg Knight</t>
  </si>
  <si>
    <t>East Yorkshire</t>
  </si>
  <si>
    <t>/mp/?p=11026</t>
  </si>
  <si>
    <t>[{'dept': '', 'position': 'Shadow Minister (Environment, Food and Rural Affairs)', 'source': '', 'pretty': 'Shadow Minister (Environment, Food and Rural Affairs)'}]</t>
  </si>
  <si>
    <t>2004-06-17.177034.r0</t>
  </si>
  <si>
    <t>2004-06-17</t>
  </si>
  <si>
    <t>869966</t>
  </si>
  <si>
    <t>870003</t>
  </si>
  <si>
    <t>10071</t>
  </si>
  <si>
    <t>870005</t>
  </si>
  <si>
    <t>&lt;p class="holdinganswer" pid=".1089W.0/1"&gt;holding answer &lt;phrase class="date" code="2004-06-08"&gt;8 June 2004&lt;/phrase&gt;&lt;/p&gt;&lt;p pid=".1089W.0/2"&gt;The latest available data relating to the number of refugees and people granted exceptional leave to remain, that have been granted settlement are shown in the table.&lt;/p&gt;&lt;p pid=".1089W.0/3"&gt;To provide data for the entire period requested would incur disproportionate cost.&lt;/p&gt;&lt;p pid=".1089W.0/4"&gt;Historical data on immigration control can be found in the Command Papers "Control of Immigration: Statistics United Kingdom", copies of which are available from the Library of the House.&lt;/p&gt;&lt;table&gt;&lt;caption&gt;Grants of settlement, recognised refugees and people granted exceptional leave to remain, by nationality, 1992 to 2002 -- United Kingdom&lt;/caption&gt;&lt;thead&gt;&lt;tr pid=".1089W.0/8"&gt; &lt;th&gt;Geographical region and nationality&lt;/th&gt; &lt;th&gt;1992&lt;/th&gt; &lt;th&gt;1993&lt;/th&gt; &lt;th&gt;1994&lt;/th&gt; &lt;th&gt;1995&lt;/th&gt; &lt;th&gt;1996&lt;/th&gt; &lt;th&gt;1997&lt;/th&gt; &lt;th&gt;1998&lt;/th&gt; &lt;th&gt;1999&lt;/th&gt; &lt;th&gt;2000 1&lt;/th&gt; &lt;th&gt;2001 1&lt;/th&gt; &lt;th&gt;2002&lt;/th&gt; &lt;/tr&gt;&lt;/thead&gt;&lt;tbody&gt;&lt;tr pid=".1089W.0/11"&gt; &lt;td&gt;All nationalities (excluding EEA)&lt;/td&gt; &lt;td&gt;1,780&lt;/td&gt; &lt;td&gt;3,990&lt;/td&gt; &lt;td&gt;3,290&lt;/td&gt; &lt;td&gt;1,600&lt;/td&gt; &lt;td&gt;4,190&lt;/td&gt; &lt;td&gt;4,830&lt;/td&gt; &lt;td&gt;6,680&lt;/td&gt; &lt;td&gt;22,500&lt;/td&gt; &lt;td&gt;25,355&lt;/td&gt; &lt;td&gt;17,965&lt;/td&gt; &lt;td&gt;18,235&lt;/td&gt; &lt;/tr&gt;&lt;tr pid=".1089W.0/12"&gt; &lt;td&gt;Europe&lt;/td&gt; &lt;td&gt;&lt;/td&gt; &lt;td&gt;&lt;/td&gt; &lt;td&gt;&lt;/td&gt; &lt;td&gt;&lt;/td&gt; &lt;td&gt;&lt;/td&gt; &lt;td&gt;&lt;/td&gt; &lt;td&gt;&lt;/td&gt; &lt;td&gt;&lt;/td&gt; &lt;td&gt;&lt;/td&gt; &lt;td&gt;&lt;/td&gt; &lt;td&gt;&lt;/td&gt; &lt;/tr&gt;&lt;tr pid=".1089W.0/13"&gt; &lt;td&gt;Bulgaria&lt;/td&gt; &lt;td&gt;0&lt;/td&gt; &lt;td&gt;&lt;sup&gt;(56)&lt;/sup&gt;&amp;#8212;&lt;/td&gt; &lt;td&gt;&lt;sup&gt;(56)&lt;/sup&gt;&amp;#8212;&lt;/td&gt; &lt;td&gt;&lt;sup&gt;(56)&lt;/sup&gt;&amp;#8212;&lt;/td&gt; &lt;td&gt;10&lt;/td&gt; &lt;td&gt;&lt;sup&gt;(56)&lt;/sup&gt;&amp;#8212;&lt;/td&gt; &lt;td&gt;&lt;sup&gt;(56)&lt;/sup&gt;&amp;#8212;&lt;/td&gt; &lt;td&gt;50&lt;/td&gt; &lt;td&gt;10&lt;/td&gt; &lt;td&gt;5&lt;/td&gt; &lt;td&gt;5&lt;/td&gt; &lt;/tr&gt;&lt;tr pid=".1089W.0/14"&gt; &lt;td&gt;Cyprus&lt;/td&gt; &lt;td&gt;0&lt;/td&gt; &lt;td&gt;0&lt;/td&gt; &lt;td&gt;0&lt;/td&gt; &lt;td&gt;&lt;sup&gt;(56)&lt;/sup&gt;&amp;#8212;&lt;/td&gt; &lt;td&gt;&lt;sup&gt;(56)&lt;/sup&gt;&amp;#8212;&lt;/td&gt; &lt;td&gt;10&lt;/td&gt; &lt;td&gt;&lt;sup&gt;(56)&lt;/sup&gt;&amp;#8212;&lt;/td&gt; &lt;td&gt;70&lt;/td&gt; &lt;td&gt;65&lt;/td&gt; &lt;td&gt;20&lt;/td&gt; &lt;td&gt;10&lt;/td&gt; &lt;/tr&gt;&lt;tr pid=".1089W.0/15"&gt; &lt;td&gt;Czech Republic&lt;/td&gt; &lt;td&gt;n/a&lt;/td&gt; &lt;td&gt;n/a&lt;/td&gt; &lt;td&gt;n/a&lt;/td&gt; &lt;td&gt;n/a&lt;/td&gt; &lt;td&gt;n/a&lt;/td&gt; &lt;td&gt;n/a&lt;/td&gt; &lt;td&gt;&lt;sup&gt;(56)&lt;/sup&gt;&amp;#8212;&lt;/td&gt; &lt;td&gt;&lt;sup&gt;(56)&lt;/sup&gt;&amp;#8212;&lt;/td&gt; &lt;td&gt;15&lt;/td&gt; &lt;td&gt;30&lt;/td&gt; &lt;td&gt;25&lt;/td&gt; &lt;/tr&gt;&lt;tr pid=".1089W.0/16"&gt; &lt;td&gt;Estonia&lt;/td&gt; &lt;td&gt;n/a&lt;/td&gt; &lt;td&gt;n/a&lt;/td&gt; &lt;td&gt;n/a&lt;/td&gt; &lt;td&gt;n/a&lt;/td&gt; &lt;td&gt;n/a&lt;/td&gt; &lt;td&gt;n/a&lt;/td&gt; &lt;td&gt;0&lt;/td&gt; &lt;td&gt;&lt;sup&gt;(56)&lt;/sup&gt;&amp;#8212;&lt;/td&gt; &lt;td&gt;0&lt;/td&gt; &lt;td&gt;&lt;sup&gt;(56)&lt;/sup&gt;&amp;#8212;&lt;/td&gt; &lt;td&gt;&lt;sup&gt;(56)&lt;/sup&gt;&amp;#8212;&lt;/td&gt; &lt;/tr&gt;&lt;tr pid=".1089W.0/17"&gt; &lt;td&gt;Hungary&lt;/td&gt; &lt;td&gt;&lt;sup&gt;(56)&lt;/sup&gt;&amp;#8212;&lt;/td&gt; &lt;td&gt;&lt;sup&gt;(56)&lt;/sup&gt;&amp;#8212;&lt;/td&gt; &lt;td&gt;&lt;sup&gt;(56)&lt;/sup&gt;&amp;#8212;&lt;/td&gt; &lt;td&gt;&lt;sup&gt;(56)&lt;/sup&gt;&amp;#8212;&lt;/td&gt; &lt;td&gt;10&lt;/td&gt; &lt;td&gt;&lt;sup&gt;(56)&lt;/sup&gt;&amp;#8212;&lt;/td&gt; &lt;td&gt;&lt;sup&gt;(56)&lt;/sup&gt;&amp;#8212;&lt;/td&gt; &lt;td&gt;&lt;sup&gt;(56)&lt;/sup&gt;&amp;#8212;&lt;/td&gt; &lt;td&gt;5&lt;/td&gt; &lt;td&gt;0&lt;/td&gt; &lt;td&gt;&lt;sup&gt;(56)&lt;/sup&gt;&amp;#8212;&lt;/td&gt; &lt;/tr&gt;&lt;tr pid=".1089W.0/18"&gt; &lt;td&gt;Latvia&lt;/td&gt; &lt;td&gt;n/a&lt;/td&gt; &lt;td&gt;n/a&lt;/td&gt; &lt;td&gt;n/a&lt;/td&gt; &lt;td&gt;n/a&lt;/td&gt; &lt;td&gt;n/a&lt;/td&gt; &lt;td&gt;n/a&lt;/td&gt; &lt;td&gt;0&lt;/td&gt; &lt;td&gt;&lt;sup&gt;(56)&lt;/sup&gt;&amp;#8212;&lt;/td&gt; &lt;td&gt;0&lt;/td&gt; &lt;td&gt;5&lt;/td&gt; &lt;td&gt;5&lt;/td&gt; &lt;/tr&gt;&lt;tr pid=".1089W.0/19"&gt; &lt;td&gt;Lithuania&lt;/td&gt; &lt;td&gt;n/a&lt;/td&gt; &lt;td&gt;n/a&lt;/td&gt; &lt;td&gt;n/a&lt;/td&gt; &lt;td&gt;n/a&lt;/td&gt; &lt;td&gt;n/a&lt;/td&gt; &lt;td&gt;n/a&lt;/td&gt; &lt;td&gt;&lt;sup&gt;(56)&lt;/sup&gt;&amp;#8212;&lt;/td&gt; &lt;td&gt;20&lt;/td&gt; &lt;td&gt;15&lt;/td&gt; &lt;td&gt;10&lt;/td&gt; &lt;td&gt;5&lt;/td&gt; &lt;/tr&gt;&lt;tr pid=".1089W.0/20"&gt; &lt;td&gt;Malta&lt;/td&gt; &lt;td&gt;0&lt;/td&gt; &lt;td&gt;0&lt;/td&gt; &lt;td&gt;0&lt;/td&gt; &lt;td&gt;0&lt;/td&gt; &lt;td&gt;0&lt;/td&gt; &lt;td&gt;0&lt;/td&gt; &lt;td&gt;0&lt;/td&gt; &lt;td&gt;&lt;sup&gt;(56)&lt;/sup&gt;&amp;#8212;&lt;/td&gt; &lt;td&gt;0&lt;/td&gt; &lt;td&gt;&lt;sup&gt;(56)&lt;/sup&gt;&amp;#8212;&lt;/td&gt; &lt;td&gt;0&lt;/td&gt; &lt;/tr&gt;&lt;tr pid=".1089W.0/21"&gt; &lt;td&gt;Poland&lt;/td&gt; &lt;td&gt;10&lt;/td&gt; &lt;td&gt;20&lt;/td&gt; &lt;td&gt;10&lt;/td&gt; &lt;td&gt;10&lt;/td&gt; &lt;td&gt;10&lt;/td&gt; &lt;td&gt;10&lt;/td&gt; &lt;td&gt;&lt;sup&gt;(56)&lt;/sup&gt;&amp;#8212;&lt;/td&gt; &lt;td&gt;10&lt;/td&gt; &lt;td&gt;25&lt;/td&gt; &lt;td&gt;30&lt;/td&gt; &lt;td&gt;25&lt;/td&gt; &lt;/tr&gt;&lt;tr pid=".1089W.0/22"&gt; &lt;td&gt;Romania&lt;/td&gt; &lt;td&gt;&lt;sup&gt;(56)&lt;/sup&gt;&amp;#8212;&lt;/td&gt; &lt;td&gt;10&lt;/td&gt; &lt;td&gt;&lt;sup&gt;(56)&lt;/sup&gt;&amp;#8212;&lt;/td&gt; &lt;td&gt;&lt;sup&gt;(56)&lt;/sup&gt;&amp;#8212;&lt;/td&gt; &lt;td&gt;10&lt;/td&gt; &lt;td&gt;&lt;sup&gt;(56)&lt;/sup&gt;&amp;#8212;&lt;/td&gt; &lt;td&gt;30&lt;/td&gt; &lt;td&gt;40&lt;/td&gt; &lt;td&gt;30&lt;/td&gt; &lt;td&gt;15&lt;/td&gt; &lt;td&gt;15&lt;/td&gt; &lt;/tr&gt;&lt;tr pid=".1089W.0/23"&gt; &lt;td&gt;Russia&lt;/td&gt; &lt;td&gt;n/a&lt;/td&gt; &lt;td&gt;n/a&lt;/td&gt; &lt;td&gt;n/a&lt;/td&gt; &lt;td&gt;n/a&lt;/td&gt; &lt;td&gt;n/a&lt;/td&gt; &lt;td&gt;&lt;sup&gt;(56)&lt;/sup&gt;&amp;#8212;&lt;/td&gt; &lt;td&gt;30&lt;/td&gt; &lt;td&gt;180&lt;/td&gt; &lt;td&gt;85&lt;/td&gt; &lt;td&gt;35&lt;/td&gt; &lt;td&gt;30&lt;/td&gt; &lt;/tr&gt;&lt;tr pid=".1089W.0/24"&gt; &lt;td&gt;Slovakia&lt;/td&gt; &lt;td&gt;n/a&lt;/td&gt; &lt;td&gt;n/a&lt;/td&gt; &lt;td&gt;n/a&lt;/td&gt; &lt;td&gt;n/a&lt;/td&gt; &lt;td&gt;n/a&lt;/td&gt; &lt;td&gt;n/a&lt;/td&gt; &lt;td&gt;&lt;sup&gt;(56)&lt;/sup&gt;&amp;#8212;&lt;/td&gt; &lt;td&gt;&lt;sup&gt;(56)&lt;/sup&gt;&amp;#8212;&lt;/td&gt; &lt;td&gt;10&lt;/td&gt; &lt;td&gt;10&lt;/td&gt; &lt;td&gt;10&lt;/td&gt; &lt;/tr&gt;&lt;tr pid=".1089W.0/25"&gt; &lt;td&gt;Switzerland&lt;/td&gt; &lt;td&gt;n/a&lt;/td&gt; &lt;td&gt;0&lt;/td&gt; &lt;td&gt;0&lt;/td&gt; &lt;td&gt;0&lt;/td&gt; &lt;td&gt;0&lt;/td&gt; &lt;td&gt;0&lt;/td&gt; &lt;td&gt;0&lt;/td&gt; &lt;td&gt;0&lt;/td&gt; &lt;td&gt;0&lt;/td&gt; &lt;td&gt;&lt;sup&gt;(56)&lt;/sup&gt;&amp;#8212;&lt;/td&gt; &lt;td&gt;0&lt;/td&gt; &lt;/tr&gt;&lt;tr pid=".1089W.0/26"&gt; &lt;td&gt;Turkey&lt;/td&gt; &lt;td&gt;&lt;sup&gt;(56)&lt;/sup&gt;&amp;#8212;&lt;/td&gt; &lt;td&gt;240&lt;/td&gt; &lt;td&gt;410&lt;/td&gt; &lt;td&gt;80&lt;/td&gt; &lt;td&gt;820&lt;/td&gt; &lt;td&gt;1,080&lt;/td&gt; &lt;td&gt;510&lt;/td&gt; &lt;td&gt;1,790&lt;/td&gt; &lt;td&gt;1,485&lt;/td&gt; &lt;td&gt;715&lt;/td&gt; &lt;td&gt;725&lt;/td&gt; &lt;/tr&gt;&lt;tr pid=".1089W.0/27"&gt; &lt;td&gt;Ukraine&lt;/td&gt; &lt;td&gt;n/a&lt;/td&gt; &lt;td&gt;n/a&lt;/td&gt; &lt;td&gt;n/a&lt;/td&gt; &lt;td&gt;n/a&lt;/td&gt; &lt;td&gt;n/a&lt;/td&gt; &lt;td&gt;n/a&lt;/td&gt; &lt;td&gt;&lt;sup&gt;(56)&lt;/sup&gt;&amp;#8212;&lt;/td&gt; &lt;td&gt;20&lt;/td&gt; &lt;td&gt;15&lt;/td&gt; &lt;td&gt;15&lt;/td&gt; &lt;td&gt;10&lt;/td&gt; &lt;/tr&gt;&lt;tr pid=".1089W.0/28"&gt; &lt;td&gt;Other former USSR&lt;/td&gt; &lt;td&gt;n/a&lt;/td&gt; &lt;td&gt;n/a&lt;/td&gt; &lt;td&gt;n/a&lt;/td&gt; &lt;td&gt;n/a&lt;/td&gt; &lt;td&gt;n/a&lt;/td&gt; &lt;td&gt;n/a&lt;/td&gt; &lt;td&gt;&lt;sup&gt;(56)&lt;/sup&gt;&amp;#8212;&lt;/td&gt; &lt;td&gt;30&lt;/td&gt; &lt;td&gt;45&lt;/td&gt; &lt;td&gt;40&lt;/td&gt; &lt;td&gt;55&lt;/td&gt; &lt;/tr&gt;&lt;tr pid=".1089W.0/29"&gt; &lt;td&gt;Former Czechoslovakia&lt;/td&gt; &lt;td&gt;&lt;sup&gt;(56)&lt;/sup&gt;&amp;#8212;&lt;/td&gt; &lt;td&gt;&lt;sup&gt;(56)&lt;/sup&gt;&amp;#8212;&lt;/td&gt; &lt;td&gt;&lt;sup&gt;(56)&lt;/sup&gt;&amp;#8212;&lt;/td&gt; &lt;td&gt;&lt;sup&gt;(56)&lt;/sup&gt;&amp;#8212;&lt;/td&gt; &lt;td&gt;10&lt;/td&gt; &lt;td&gt;&lt;sup&gt;(56)&lt;/sup&gt;&amp;#8212;&lt;/td&gt; &lt;td&gt;n/a&lt;/td&gt; &lt;td&gt;n/a&lt;/td&gt; &lt;td&gt;n/a&lt;/td&gt; &lt;td&gt;n/a&lt;/td&gt; &lt;td&gt;n/a&lt;/td&gt; &lt;/tr&gt;&lt;tr pid=".1089W.0/30"&gt; &lt;td&gt;Former USSR&lt;/td&gt; &lt;td&gt;&lt;sup&gt;(56)&lt;/sup&gt;&amp;#8212;&lt;/td&gt; &lt;td&gt;&lt;sup&gt;(56)&lt;/sup&gt;&amp;#8212;&lt;/td&gt; &lt;td&gt;10&lt;/td&gt; &lt;td&gt;20&lt;/td&gt; &lt;td&gt;&lt;sup&gt;(56)&lt;/sup&gt;&amp;#8212;&lt;/td&gt; &lt;td&gt;&lt;sup&gt;(56)&lt;/sup&gt;&amp;#8212;&lt;/td&gt; &lt;td&gt;n/a&lt;/td&gt; &lt;td&gt;n/a&lt;/td&gt; &lt;td&gt;n/a&lt;/td&gt; &lt;td&gt;n/a&lt;/td&gt; &lt;td&gt;n/a&lt;/td&gt; &lt;/tr&gt;&lt;tr pid=".1089W.0/31"&gt; &lt;td&gt;Former Yugoslavia&lt;/td&gt; &lt;td&gt;0&lt;/td&gt; &lt;td&gt;0&lt;/td&gt; &lt;td&gt;&lt;sup&gt;(56)&lt;/sup&gt;&amp;#8212;&lt;/td&gt; &lt;td&gt;0&lt;/td&gt; &lt;td&gt;&lt;sup&gt;(56)&lt;/sup&gt;&amp;#8212;&lt;/td&gt; &lt;td&gt;20&lt;/td&gt; &lt;td&gt;660&lt;/td&gt; &lt;td&gt;4,970&lt;/td&gt; &lt;td&gt;1,955&lt;/td&gt; &lt;td&gt;2,400&lt;/td&gt; &lt;td&gt;1,260&lt;/td&gt; &lt;/tr&gt;&lt;tr pid=".1089W.0/32"&gt; &lt;td&gt;Of which:&lt;/td&gt; &lt;td&gt;&lt;/td&gt; &lt;td&gt;&lt;/td&gt; &lt;td&gt;&lt;/td&gt; &lt;td&gt;&lt;/td&gt; &lt;td&gt;&lt;/td&gt; &lt;td&gt;&lt;/td&gt; &lt;td&gt;&lt;/td&gt; &lt;td&gt;&lt;/td&gt; &lt;td&gt;&lt;/td&gt; &lt;td&gt;&lt;/td&gt; &lt;td&gt;&lt;/td&gt; &lt;/tr&gt;&lt;tr pid=".1089W.0/33"&gt; &lt;td&gt;Croatia&lt;/td&gt; &lt;td&gt;n/a&lt;/td&gt; &lt;td&gt;n/a&lt;/td&gt; &lt;td&gt;n/a&lt;/td&gt; &lt;td&gt;n/a&lt;/td&gt; &lt;td&gt;n/a&lt;/td&gt; &lt;td&gt;n/a&lt;/td&gt; &lt;td&gt;40&lt;/td&gt; &lt;td&gt;120&lt;/td&gt; &lt;td&gt;255&lt;/td&gt; &lt;td&gt;310&lt;/td&gt; &lt;td&gt;90&lt;/td&gt; &lt;/tr&gt;&lt;tr pid=".1089W.0/34"&gt; &lt;td&gt;Serbia and Montenegro&lt;sup&gt;(54)&lt;/sup&gt;&lt;/td&gt; &lt;td&gt;n/a&lt;/td&gt; &lt;td&gt;n/a&lt;/td&gt; &lt;td&gt;n/a&lt;/td&gt; &lt;td&gt;n/a&lt;/td&gt; &lt;td&gt;n/a&lt;/td&gt; &lt;td&gt;n/a&lt;/td&gt; &lt;td&gt;450&lt;/td&gt; &lt;td&gt;4,590&lt;/td&gt; &lt;td&gt;1,175&lt;/td&gt; &lt;td&gt;1,390&lt;/td&gt; &lt;td&gt;710&lt;/td&gt; &lt;/tr&gt;&lt;tr pid=".1089W.0/35"&gt; &lt;td&gt;Slovenia&lt;/td&gt; &lt;td&gt;n/a&lt;/td&gt; &lt;td&gt;n/a&lt;/td&gt; &lt;td&gt;n/a&lt;/td&gt; &lt;td&gt;n/a&lt;/td&gt; &lt;td&gt;n/a&lt;/td&gt; &lt;td&gt;n/a&lt;/td&gt; &lt;td&gt;0&lt;/td&gt; &lt;td&gt;&lt;sup&gt;(56)&lt;/sup&gt;&amp;#8212;&lt;/td&gt; &lt;td&gt;0&lt;/td&gt; &lt;td&gt;0&lt;/td&gt; &lt;td&gt;0&lt;/td&gt; &lt;/tr&gt;&lt;tr pid=".1089W.0/36"&gt; &lt;td&gt;Other former Yugoslavia&lt;sup&gt;(55)&lt;/sup&gt;&lt;/td&gt; &lt;td&gt;n/a&lt;/td&gt; &lt;td&gt;n/a&lt;/td&gt; &lt;td&gt;n/a&lt;/td&gt; &lt;td&gt;n/a&lt;/td&gt; &lt;td&gt;n/a&lt;/td&gt; &lt;td&gt;n/a&lt;/td&gt; &lt;td&gt;170&lt;/td&gt; &lt;td&gt;260&lt;/td&gt; &lt;td&gt;525&lt;/td&gt; &lt;td&gt;740&lt;/td&gt; &lt;td&gt;460&lt;/td&gt; &lt;/tr&gt;&lt;tr pid=".1089W.0/37"&gt; &lt;td&gt;Other Europe&lt;/td&gt; &lt;td&gt;n/a&lt;/td&gt; &lt;td&gt;0&lt;/td&gt; &lt;td&gt;0&lt;/td&gt; &lt;td&gt;0&lt;/td&gt; &lt;td&gt;0&lt;/td&gt; &lt;td&gt;0&lt;/td&gt; &lt;td&gt;20&lt;/td&gt; &lt;td&gt;70&lt;/td&gt; &lt;td&gt;45&lt;/td&gt; &lt;td&gt;85&lt;/td&gt; &lt;td&gt;35&lt;/td&gt; &lt;/tr&gt;&lt;tr pid=".1089W.0/38"&gt; &lt;td&gt;Europe&lt;/td&gt; &lt;td&gt;30&lt;/td&gt; &lt;td&gt;280&lt;/td&gt; &lt;td&gt;450&lt;/td&gt; &lt;td&gt;120&lt;/td&gt; &lt;td&gt;890&lt;/td&gt; &lt;td&gt;1,130&lt;/td&gt; &lt;td&gt;1,280&lt;/td&gt; &lt;td&gt;7,240&lt;/td&gt; &lt;td&gt;3,815&lt;/td&gt; &lt;td&gt;3,460&lt;/td&gt; &lt;td&gt;2,230&lt;/td&gt; &lt;/tr&gt;&lt;tr pid=".1089W.0/39"&gt; &lt;td&gt;Americas&lt;/td&gt; &lt;td&gt;&lt;/td&gt; &lt;td&gt;&lt;/td&gt; &lt;td&gt;&lt;/td&gt; &lt;td&gt;&lt;/td&gt; &lt;td&gt;&lt;/td&gt; &lt;td&gt;&lt;/td&gt; &lt;td&gt;&lt;/td&gt; &lt;td&gt;&lt;/td&gt; &lt;td&gt;&lt;/td&gt; &lt;td&gt;&lt;/td&gt; &lt;td&gt;&lt;/td&gt; &lt;/tr&gt;&lt;tr pid=".1089W.0/40"&gt; &lt;td&gt;Argentina&lt;/td&gt; &lt;td&gt;0&lt;/td&gt; &lt;td&gt;0&lt;/td&gt; &lt;td&gt;0&lt;/td&gt; &lt;td&gt;0&lt;/td&gt; &lt;td&gt;0&lt;/td&gt; &lt;td&gt;0&lt;/td&gt; &lt;td&gt;0&lt;/td&gt; &lt;td&gt;&lt;sup&gt;(56)&lt;/sup&gt;&amp;#8212;&lt;/td&gt; &lt;td&gt;&lt;sup&gt;(56)&lt;/sup&gt;&amp;#8212;&lt;/td&gt; &lt;td&gt;5&lt;/td&gt; &lt;td&gt;&lt;sup&gt;(56)&lt;/sup&gt;&amp;#8212;&lt;/td&gt; &lt;/tr&gt;&lt;tr pid=".1089W.0/41"&gt; &lt;td&gt;Barbados&lt;/td&gt; &lt;td&gt;0&lt;/td&gt; &lt;td&gt;0&lt;/td&gt; &lt;td&gt;0&lt;/td&gt; &lt;td&gt;0&lt;/td&gt; &lt;td&gt;0&lt;/td&gt; &lt;td&gt;&lt;sup&gt;(56)&lt;/sup&gt;&amp;#8212;&lt;/td&gt; &lt;td&gt;0&lt;/td&gt; &lt;td&gt;0&lt;/td&gt; &lt;td&gt;0&lt;/td&gt; &lt;td&gt;0&lt;/td&gt; &lt;td&gt;0&lt;/td&gt; &lt;/tr&gt;&lt;tr pid=".1089W.0/42"&gt; &lt;td&gt;Brazil&lt;/td&gt; &lt;td&gt;0&lt;/td&gt; &lt;td&gt;&lt;sup&gt;(56)&lt;/sup&gt;&amp;#8212;&lt;/td&gt; &lt;td&gt;&lt;sup&gt;(56)&lt;/sup&gt;&amp;#8212;&lt;/td&gt; &lt;td&gt;0&lt;/td&gt; &lt;td&gt;&lt;sup&gt;(56)&lt;/sup&gt;&amp;#8212;&lt;/td&gt; &lt;td&gt;&lt;sup&gt;(56)&lt;/sup&gt;&amp;#8212;&lt;/td&gt; &lt;td&gt;&lt;sup&gt;(56)&lt;/sup&gt;&amp;#8212;&lt;/td&gt; &lt;td&gt;10&lt;/td&gt; &lt;td&gt;&lt;sup&gt;(56)&lt;/sup&gt;&amp;#8212;&lt;/td&gt; &lt;td&gt;&lt;sup&gt;(56)&lt;/sup&gt;&amp;#8212;&lt;/td&gt; &lt;td&gt;&lt;sup&gt;(56)&lt;/sup&gt;&amp;#8212;&lt;/td&gt; &lt;/tr&gt;&lt;tr pid=".1089W.0/43"&gt; &lt;td&gt;Canada&lt;/td&gt; &lt;td&gt;0&lt;/td&gt; &lt;td&gt;0&lt;/td&gt; &lt;td&gt;0&lt;/td&gt; &lt;td&gt;0&lt;/td&gt; &lt;td&gt;&lt;sup&gt;(56)&lt;/sup&gt;&amp;#8212;&lt;/td&gt; &lt;td&gt;&lt;sup&gt;(56)&lt;/sup&gt;&amp;#8212;&lt;/td&gt; &lt;td&gt;&lt;sup&gt;(56)&lt;/sup&gt;&amp;#8212;&lt;/td&gt; &lt;td&gt;&lt;sup&gt;(56)&lt;/sup&gt;&amp;#8212;&lt;/td&gt; &lt;td&gt;5&lt;/td&gt; &lt;td&gt;5&lt;/td&gt; &lt;td&gt;5&lt;/td&gt; &lt;/tr&gt;&lt;tr pid=".1089W.0/44"&gt; &lt;td&gt;Chile&lt;/td&gt; &lt;td&gt;&lt;sup&gt;(56)&lt;/sup&gt;&amp;#8212;&lt;/td&gt; &lt;td&gt;&lt;sup&gt;(56)&lt;/sup&gt;&amp;#8212;&lt;/td&gt; &lt;td&gt;&lt;sup&gt;(56)&lt;/sup&gt;&amp;#8212;&lt;/td&gt; &lt;td&gt;&lt;sup&gt;(56)&lt;/sup&gt;&amp;#8212;&lt;/td&gt; &lt;td&gt;&lt;sup&gt;(56)&lt;/sup&gt;&amp;#8212;&lt;/td&gt; &lt;td&gt;&lt;sup&gt;(56)&lt;/sup&gt;&amp;#8212;&lt;/td&gt; &lt;td&gt;&lt;sup&gt;(56)&lt;/sup&gt;&amp;#8212;&lt;/td&gt; &lt;td&gt;0&lt;/td&gt; &lt;td&gt;5&lt;/td&gt; &lt;td&gt;5&lt;/td&gt; &lt;td&gt;5&lt;/td&gt; &lt;/tr&gt;&lt;tr pid=".1089W.0/45"&gt; &lt;td&gt;Colombia&lt;/td&gt; &lt;td&gt;&lt;sup&gt;(56)&lt;/sup&gt;&amp;#8212;&lt;/td&gt; &lt;td&gt;20&lt;/td&gt; &lt;td&gt;20&lt;/td&gt; &lt;td&gt;20&lt;/td&gt; &lt;td&gt;10&lt;/td&gt; &lt;td&gt;10&lt;/td&gt; &lt;td&gt;70&lt;/td&gt; &lt;td&gt;170&lt;/td&gt; &lt;td&gt;190&lt;/td&gt; &lt;td&gt;210&lt;/td&gt; &lt;td&gt;170&lt;/td&gt; &lt;/tr&gt;&lt;tr pid=".1089W.0/46"&gt; &lt;td&gt;Guyana&lt;/td&gt; &lt;td&gt;0&lt;/td&gt; &lt;td&gt;0&lt;/td&gt; &lt;td&gt;&lt;sup&gt;(56)&lt;/sup&gt;&amp;#8212;&lt;/td&gt; &lt;td&gt;0&lt;/td&gt; &lt;td&gt;0&lt;/td&gt; &lt;td&gt;0&lt;/td&gt; &lt;td&gt;&lt;sup&gt;(56)&lt;/sup&gt;&amp;#8212;&lt;/td&gt; &lt;td&gt;10&lt;/td&gt; &lt;td&gt;&lt;sup&gt;(56)&lt;/sup&gt;&amp;#8212;&lt;/td&gt; &lt;td&gt;0&lt;/td&gt; &lt;td&gt;0&lt;/td&gt; &lt;/tr&gt;&lt;tr pid=".1089W.0/47"&gt; &lt;td&gt;Jamaica&lt;/td&gt; &lt;td&gt;0&lt;/td&gt; &lt;td&gt;&lt;sup&gt;(56)&lt;/sup&gt;&amp;#8212;&lt;/td&gt; &lt;td&gt;0&lt;/td&gt; &lt;td&gt;&lt;sup&gt;(56)&lt;/sup&gt;&amp;#8212;&lt;/td&gt; &lt;td&gt;&lt;sup&gt;(56)&lt;/sup&gt;&amp;#8212;&lt;/td&gt; &lt;td&gt;&lt;sup&gt;(56)&lt;/sup&gt;&amp;#8212;&lt;/td&gt; &lt;td&gt;&lt;sup&gt;(56)&lt;/sup&gt;&amp;#8212;&lt;/td&gt; &lt;td&gt;&lt;sup&gt;(56)&lt;/sup&gt;&amp;#8212;&lt;/td&gt; &lt;td&gt;5&lt;/td&gt; &lt;td&gt;5&lt;/td&gt; &lt;td&gt;10&lt;/td&gt; &lt;/tr&gt;&lt;tr pid=".1089W.0/48"&gt; &lt;td&gt;Mexico&lt;/td&gt; &lt;td&gt;0&lt;/td&gt; &lt;td&gt;0&lt;/td&gt; &lt;td&gt;0&lt;/td&gt; &lt;td&gt;0&lt;/td&gt; &lt;td&gt;0&lt;/td&gt; &lt;td&gt;0&lt;/td&gt; &lt;td&gt;0&lt;/td&gt; &lt;td&gt;0&lt;/td&gt; &lt;td&gt;0&lt;/td&gt; &lt;td&gt;&lt;sup&gt;(56)&lt;/sup&gt;&amp;#8212;&lt;/td&gt; &lt;td&gt;0&lt;/td&gt; &lt;/tr&gt;&lt;tr pid=".1089W.0/49"&gt; &lt;td&gt;Peru&lt;/td&gt; &lt;td&gt;0&lt;/td&gt; &lt;td&gt;&lt;sup&gt;(56)&lt;/sup&gt;&amp;#8212;&lt;/td&gt; &lt;td&gt;10&lt;/td&gt; &lt;td&gt;&lt;sup&gt;(56)&lt;/sup&gt;&amp;#8212;&lt;/td&gt; &lt;td&gt;&lt;sup&gt;(56)&lt;/sup&gt;&amp;#8212;&lt;/td&gt; &lt;td&gt;&lt;sup&gt;(56)&lt;/sup&gt;&amp;#8212;&lt;/td&gt; &lt;td&gt;&lt;sup&gt;(56)&lt;/sup&gt;&amp;#8212;&lt;/td&gt; &lt;td&gt;30&lt;/td&gt; &lt;td&gt;20&lt;/td&gt; &lt;td&gt;15&lt;/td&gt; &lt;td&gt;5&lt;/td&gt; &lt;/tr&gt;&lt;tr pid=".1089W.0/50"&gt; &lt;td&gt;Trinidad and Tobago&lt;/td&gt; &lt;td&gt;0&lt;/td&gt; &lt;td&gt;0&lt;/td&gt; &lt;td&gt;0&lt;/td&gt; &lt;td&gt;0&lt;/td&gt; &lt;td&gt;0&lt;/td&gt; &lt;td&gt;&lt;sup&gt;(56)&lt;/sup&gt;&amp;#8212;&lt;/td&gt; &lt;td&gt;&lt;sup&gt;(56)&lt;/sup&gt;&amp;#8212;&lt;/td&gt; &lt;td&gt;&lt;sup&gt;(56)&lt;/sup&gt;&amp;#8212;&lt;/td&gt; &lt;td&gt;&lt;sup&gt;(56)&lt;/sup&gt;&amp;#8212;&lt;/td&gt; &lt;td&gt;&lt;sup&gt;(56)&lt;/sup&gt;&amp;#8212;&lt;/td&gt; &lt;td&gt;0&lt;/td&gt; &lt;/tr&gt;&lt;tr pid=".1089W.0/51"&gt; &lt;td&gt;USA&lt;/td&gt; &lt;td&gt;&lt;sup&gt;(56)&lt;/sup&gt;&amp;#8212;&lt;/td&gt; &lt;td&gt;&lt;sup&gt;(56)&lt;/sup&gt;&amp;#8212;&lt;/td&gt; &lt;td&gt;0&lt;/td&gt; &lt;td&gt;0&lt;/td&gt; &lt;td&gt;&lt;sup&gt;(56)&lt;/sup&gt;&amp;#8212;&lt;/td&gt; &lt;td&gt;&lt;sup&gt;(56)&lt;/sup&gt;&amp;#8212;&lt;/td&gt; &lt;td&gt;&lt;sup&gt;(56)&lt;/sup&gt;&amp;#8212;&lt;/td&gt; &lt;td&gt;10&lt;/td&gt; &lt;td&gt;20&lt;/td&gt; &lt;td&gt;5&lt;/td&gt; &lt;td&gt;10&lt;/td&gt; &lt;/tr&gt;&lt;tr pid=".1089W.0/52"&gt; &lt;td&gt;Venezuela&lt;/td&gt; &lt;td&gt;0&lt;/td&gt; &lt;td&gt;0&lt;/td&gt; &lt;td&gt;0&lt;/td&gt; &lt;td&gt;0&lt;/td&gt; &lt;td&gt;0&lt;/td&gt; &lt;td&gt;0&lt;/td&gt; &lt;td&gt;&lt;sup&gt;(56)&lt;/sup&gt;&amp;#8212;&lt;/td&gt; &lt;td&gt;&lt;sup&gt;(56)&lt;/sup&gt;&amp;#8212;&lt;/td&gt; &lt;td&gt;5&lt;/td&gt; &lt;td&gt;0&lt;/td&gt; &lt;td&gt;&lt;sup&gt;(56)&lt;/sup&gt;&amp;#8212;&lt;/td&gt; &lt;/tr&gt;&lt;tr pid=".1089W.0/53"&gt; &lt;td&gt;Other Americas&lt;/td&gt; &lt;td&gt;n/a&lt;/td&gt; &lt;td&gt;0&lt;/td&gt; &lt;td&gt;&lt;sup&gt;(56)&lt;/sup&gt;&amp;#8212;&lt;/td&gt; &lt;td&gt;0&lt;/td&gt; &lt;td&gt;&lt;sup&gt;(56)&lt;/sup&gt;&amp;#8212;&lt;/td&gt; &lt;td&gt;10&lt;/td&gt; &lt;td&gt;60&lt;/td&gt; &lt;td&gt;50&lt;/td&gt; &lt;td&gt;50&lt;/td&gt; &lt;td&gt;50&lt;/td&gt; &lt;td&gt;30&lt;/td&gt; &lt;/tr&gt;&lt;tr pid=".1089W.0/54"&gt; &lt;td&gt;Americas&lt;/td&gt; &lt;td&gt;&lt;sup&gt;(56)&lt;/sup&gt;&amp;#8212;&lt;/td&gt; &lt;td&gt;30&lt;/td&gt; &lt;td&gt;40&lt;/td&gt; &lt;td&gt;20&lt;/td&gt; &lt;td&gt;30&lt;/td&gt; &lt;td&gt;40&lt;/td&gt; &lt;td&gt;140&lt;/td&gt; &lt;td&gt;290&lt;/td&gt; &lt;td&gt;310&lt;/td&gt; &lt;td&gt;300&lt;/td&gt; &lt;td&gt;240&lt;/td&gt; &lt;/tr&gt;&lt;/tbody&gt;&lt;/table&gt;&lt;p pid=".1089W.0/57"&gt;n/a=not applicable&lt;/p&gt;&lt;p pid=".1089W.0/58"&gt;&lt;sup&gt;(53)&lt;/sup&gt; Revised data&lt;/p&gt;&lt;p pid=".1089W.0/59"&gt;&lt;sup&gt;(54)&lt;/sup&gt; Former Federal Republic of Yugoslavia&lt;/p&gt;&lt;p pid=".1089W.0/60"&gt;&lt;sup&gt;(55)&lt;/sup&gt; Includes Bosnia and Macedonia&lt;/p&gt;&lt;p pid=".1089W.0/61"&gt;&lt;sup&gt;(56)&lt;/sup&gt; 1 or 2&lt;/p&gt;&lt;p pid=".1089W.0/62"&gt;Note:&lt;/p&gt;&lt;p pid=".1089W.0/63"&gt;Data rounded, as such they may not sum to the totals shown.&lt;/p&gt;&lt;table&gt;&lt;caption&gt;Grants of settlement, recognised refugees and people granted exceptional leave to remain, by nationality, 1992 to 2002 -- United Kingdom&lt;/caption&gt;&lt;thead&gt;&lt;tr pid=".1089W.0/67"&gt; &lt;th&gt;Geographical region and nationality&lt;/th&gt; &lt;th&gt;1992&lt;/th&gt; &lt;th&gt;1993&lt;/th&gt; &lt;th&gt;1994&lt;/th&gt; &lt;th&gt;1995&lt;/th&gt; &lt;th&gt;1996&lt;/th&gt; &lt;th&gt;1997&lt;/th&gt; &lt;th&gt;1998&lt;/th&gt; &lt;th&gt;1999&lt;/th&gt; &lt;th&gt;2000 1&lt;/th&gt; &lt;th&gt;2001 1&lt;/th&gt; &lt;th&gt;2002&lt;/th&gt; &lt;/tr&gt;&lt;/thead&gt;&lt;tbody&gt;&lt;tr pid=".1089W.0/70"&gt; &lt;td&gt;Africa&lt;/td&gt; &lt;td&gt;&lt;/td&gt; &lt;td&gt;&lt;/td&gt; &lt;td&gt;&lt;/td&gt; &lt;td&gt;&lt;/td&gt; &lt;td&gt;&lt;/td&gt; &lt;td&gt;&lt;/td&gt; &lt;td&gt;&lt;/td&gt; &lt;td&gt;&lt;/td&gt; &lt;td&gt;&lt;/td&gt; &lt;td&gt;&lt;/td&gt; &lt;td&gt;&lt;/td&gt; &lt;/tr&gt;&lt;tr pid=".1089W.0/71"&gt; &lt;td&gt;Algeria&lt;/td&gt; &lt;td&gt;n/a&lt;/td&gt; &lt;td&gt;n/a&lt;/td&gt; &lt;td&gt;n/a&lt;/td&gt; &lt;td&gt;n/a&lt;/td&gt; &lt;td&gt;&lt;sup&gt;(59)&lt;/sup&gt;&amp;#8212;&lt;/td&gt; &lt;td&gt;10&lt;/td&gt; &lt;td&gt;310&lt;/td&gt; &lt;td&gt;590&lt;/td&gt; &lt;td&gt;240&lt;/td&gt; &lt;td&gt;140&lt;/td&gt; &lt;td&gt;125&lt;/td&gt; &lt;/tr&gt;&lt;tr pid=".1089W.0/72"&gt; &lt;td&gt;Angola&lt;/td&gt; &lt;td&gt;0&lt;/td&gt; &lt;td&gt;0&lt;/td&gt; &lt;td&gt;10&lt;/td&gt; &lt;td&gt;10&lt;/td&gt; &lt;td&gt;10&lt;/td&gt; &lt;td&gt;20&lt;/td&gt; &lt;td&gt;50&lt;/td&gt; &lt;td&gt;230&lt;/td&gt; &lt;td&gt;120&lt;/td&gt; &lt;td&gt;125&lt;/td&gt; &lt;td&gt;250&lt;/td&gt; &lt;/tr&gt;&lt;tr pid=".1089W.0/73"&gt; &lt;td&gt;Congo (Dem. Rep.)&lt;sup&gt;(58)&lt;/sup&gt;&lt;/td&gt; &lt;td&gt;0&lt;/td&gt; &lt;td&gt;0&lt;/td&gt; &lt;td&gt;30&lt;/td&gt; &lt;td&gt;40&lt;/td&gt; &lt;td&gt;30&lt;/td&gt; &lt;td&gt;20&lt;/td&gt; &lt;td&gt;50&lt;/td&gt; &lt;td&gt;1,030&lt;/td&gt; &lt;td&gt;315&lt;/td&gt; &lt;td&gt;390&lt;/td&gt; &lt;td&gt;480&lt;/td&gt; &lt;/tr&gt;&lt;tr pid=".1089W.0/74"&gt; &lt;td&gt;Egypt&lt;/td&gt; &lt;td&gt;n/a&lt;/td&gt; &lt;td&gt;&lt;sup&gt;(59)&lt;/sup&gt;&amp;#8212;&lt;/td&gt; &lt;td&gt;n/a&lt;/td&gt; &lt;td&gt;n/a&lt;/td&gt; &lt;td&gt;&lt;sup&gt;(59)&lt;/sup&gt;&amp;#8212;&lt;/td&gt; &lt;td&gt;&lt;sup&gt;(59)&lt;/sup&gt;&amp;#8212;&lt;/td&gt; &lt;td&gt;&lt;sup&gt;(59)&lt;/sup&gt;&amp;#8212;&lt;/td&gt; &lt;td&gt;30&lt;/td&gt; &lt;td&gt;35&lt;/td&gt; &lt;td&gt;5&lt;/td&gt; &lt;td&gt;15&lt;/td&gt; &lt;/tr&gt;&lt;tr pid=".1089W.0/75"&gt; &lt;td&gt;Ethiopia&lt;/td&gt; &lt;td&gt;80&lt;/td&gt; &lt;td&gt;390&lt;/td&gt; &lt;td&gt;240&lt;/td&gt; &lt;td&gt;70&lt;/td&gt; &lt;td&gt;40&lt;/td&gt; &lt;td&gt;60&lt;/td&gt; &lt;td&gt;80&lt;/td&gt; &lt;td&gt;1,520&lt;/td&gt; &lt;td&gt;1,915&lt;/td&gt; &lt;td&gt;260&lt;/td&gt; &lt;td&gt;200&lt;/td&gt; &lt;/tr&gt;&lt;tr pid=".1089W.0/76"&gt; &lt;td&gt;Ghana&lt;/td&gt; &lt;td&gt;80&lt;/td&gt; &lt;td&gt;80&lt;/td&gt; &lt;td&gt;60&lt;/td&gt; &lt;td&gt;40&lt;/td&gt; &lt;td&gt;110&lt;/td&gt; &lt;td&gt;50&lt;/td&gt; &lt;td&gt;70&lt;/td&gt; &lt;td&gt;1,290&lt;/td&gt; &lt;td&gt;110&lt;/td&gt; &lt;td&gt;35&lt;/td&gt; &lt;td&gt;55&lt;/td&gt; &lt;/tr&gt;&lt;tr pid=".1089W.0/77"&gt; &lt;td&gt;Kenya&lt;/td&gt; &lt;td&gt;&lt;sup&gt;(59)&lt;/sup&gt;&amp;#8212;&lt;/td&gt; &lt;td&gt;&lt;sup&gt;(59)&lt;/sup&gt;&amp;#8212;&lt;/td&gt; &lt;td&gt;&lt;sup&gt;(59)&lt;/sup&gt;&amp;#8212;&lt;/td&gt; &lt;td&gt;&lt;sup&gt;(59)&lt;/sup&gt;&amp;#8212;&lt;/td&gt; &lt;td&gt;&lt;sup&gt;(59)&lt;/sup&gt;&amp;#8212;&lt;/td&gt; &lt;td&gt;&lt;sup&gt;(59)&lt;/sup&gt;&amp;#8212;&lt;/td&gt; &lt;td&gt;20&lt;/td&gt; &lt;td&gt;70&lt;/td&gt; &lt;td&gt;145&lt;/td&gt; &lt;td&gt;85&lt;/td&gt; &lt;td&gt;70&lt;/td&gt; &lt;/tr&gt;&lt;tr pid=".1089W.0/78"&gt; &lt;td&gt;Libya&lt;/td&gt; &lt;td&gt;10&lt;/td&gt; &lt;td&gt;&lt;sup&gt;(59)&lt;/sup&gt;&amp;#8212;&lt;/td&gt; &lt;td&gt;10&lt;/td&gt; &lt;td&gt;10&lt;/td&gt; &lt;td&gt;10&lt;/td&gt; &lt;td&gt;10&lt;/td&gt; &lt;td&gt;20&lt;/td&gt; &lt;td&gt;40&lt;/td&gt; &lt;td&gt;70&lt;/td&gt; &lt;td&gt;65&lt;/td&gt; &lt;td&gt;70&lt;/td&gt; &lt;/tr&gt;&lt;tr pid=".1089W.0/79"&gt; &lt;td&gt;Mauritius&lt;/td&gt; &lt;td&gt;n/a&lt;/td&gt; &lt;td&gt;n/a&lt;/td&gt; &lt;td&gt;n/a&lt;/td&gt; &lt;td&gt;n/a&lt;/td&gt; &lt;td&gt;n/a&lt;/td&gt; &lt;td&gt;&lt;sup&gt;(59)&lt;/sup&gt;&amp;#8212;&lt;/td&gt; &lt;td&gt;n/a&lt;/td&gt; &lt;td&gt;10&lt;/td&gt; &lt;td&gt;5&lt;/td&gt; &lt;td&gt;&lt;sup&gt;(59)&lt;/sup&gt;&amp;#8212;&lt;/td&gt; &lt;td&gt;&lt;sup&gt;(59)&lt;/sup&gt;&amp;#8212;&lt;/td&gt; &lt;/tr&gt;&lt;tr pid=".1089W.0/80"&gt; &lt;td&gt;Morocco&lt;/td&gt; &lt;td&gt;n/a&lt;/td&gt; &lt;td&gt;&lt;sup&gt;(59)&lt;/sup&gt;&amp;#8212;&lt;/td&gt; &lt;td&gt;&lt;sup&gt;(59)&lt;/sup&gt;&amp;#8212;&lt;/td&gt; &lt;td&gt;&lt;sup&gt;(59)&lt;/sup&gt;&amp;#8212;&lt;/td&gt; &lt;td&gt;&lt;sup&gt;(59)&lt;/sup&gt;&amp;#8212;&lt;/td&gt; &lt;td&gt;&lt;sup&gt;(59)&lt;/sup&gt;&amp;#8212;&lt;/td&gt; &lt;td&gt;&lt;sup&gt;(59)&lt;/sup&gt;&amp;#8212;&lt;/td&gt; &lt;td&gt;&lt;sup&gt;(59)&lt;/sup&gt;&amp;#8212;&lt;/td&gt; &lt;td&gt;10&lt;/td&gt; &lt;td&gt;&lt;sup&gt;(59)&lt;/sup&gt;&amp;#8212;&lt;/td&gt; &lt;td&gt;5&lt;/td&gt; &lt;/tr&gt;&lt;tr pid=".1089W.0/81"&gt; &lt;td&gt;Nigeria&lt;/td&gt; &lt;td&gt;&lt;sup&gt;(59)&lt;/sup&gt;&amp;#8212;&lt;/td&gt; &lt;td&gt;&lt;sup&gt;(59)&lt;/sup&gt;&amp;#8212;&lt;/td&gt; &lt;td&gt;&lt;sup&gt;(59)&lt;/sup&gt;&amp;#8212;&lt;/td&gt; &lt;td&gt;&lt;sup&gt;(59)&lt;/sup&gt;&amp;#8212;&lt;/td&gt; &lt;td&gt;10&lt;/td&gt; &lt;td&gt;&lt;sup&gt;(59)&lt;/sup&gt;&amp;#8212;&lt;/td&gt; &lt;td&gt;50&lt;/td&gt; &lt;td&gt;190&lt;/td&gt; &lt;td&gt;105&lt;/td&gt; &lt;td&gt;65&lt;/td&gt; &lt;td&gt;100&lt;/td&gt; &lt;/tr&gt;&lt;tr pid=".1089W.0/82"&gt; &lt;td&gt;Sierra Leone&lt;/td&gt; &lt;td&gt;n/a&lt;/td&gt; &lt;td&gt;n/a&lt;/td&gt; &lt;td&gt;&lt;sup&gt;(59)&lt;/sup&gt;&amp;#8212;&lt;/td&gt; &lt;td&gt;n/a&lt;/td&gt; &lt;td&gt;&lt;sup&gt;(59)&lt;/sup&gt;&amp;#8212;&lt;/td&gt; &lt;td&gt;&lt;sup&gt;(59)&lt;/sup&gt;&amp;#8212;&lt;/td&gt; &lt;td&gt;10&lt;/td&gt; &lt;td&gt;320&lt;/td&gt; &lt;td&gt;135&lt;/td&gt; &lt;td&gt;125&lt;/td&gt; &lt;td&gt;100&lt;/td&gt; &lt;/tr&gt;&lt;tr pid=".1089W.0/83"&gt; &lt;td&gt;Somalia&lt;/td&gt; &lt;td&gt;160&lt;/td&gt; &lt;td&gt;790&lt;/td&gt; &lt;td&gt;720&lt;/td&gt; &lt;td&gt;220&lt;/td&gt; &lt;td&gt;220&lt;/td&gt; &lt;td&gt;290&lt;/td&gt; &lt;td&gt;1,340&lt;/td&gt; &lt;td&gt;1,420&lt;/td&gt; &lt;td&gt;7,015&lt;/td&gt; &lt;td&gt;4,690&lt;/td&gt; &lt;td&gt;5,485&lt;/td&gt; &lt;/tr&gt;&lt;tr pid=".1089W.0/84"&gt; &lt;td&gt;South Africa&lt;/td&gt; &lt;td&gt;20&lt;/td&gt; &lt;td&gt;40&lt;/td&gt; &lt;td&gt;20&lt;/td&gt; &lt;td&gt;&lt;sup&gt;(59)&lt;/sup&gt;&amp;#8212;&lt;/td&gt; &lt;td&gt;&lt;sup&gt;(59)&lt;/sup&gt;&amp;#8212;&lt;/td&gt; &lt;td&gt;&lt;sup&gt;(59)&lt;/sup&gt;&amp;#8212;&lt;/td&gt; &lt;td&gt;&lt;sup&gt;(59)&lt;/sup&gt;&amp;#8212;&lt;/td&gt; &lt;td&gt;10&lt;/td&gt; &lt;td&gt;15&lt;/td&gt; &lt;td&gt;10&lt;/td&gt; &lt;td&gt;10&lt;/td&gt; &lt;/tr&gt;&lt;tr pid=".1089W.0/85"&gt; &lt;td&gt;Sudan&lt;/td&gt; &lt;td&gt;10&lt;/td&gt; &lt;td&gt;40&lt;/td&gt; &lt;td&gt;30&lt;/td&gt; &lt;td&gt;&lt;sup&gt;(59)&lt;/sup&gt;&amp;#8212;&lt;/td&gt; &lt;td&gt;80&lt;/td&gt; &lt;td&gt;800&lt;/td&gt; &lt;td&gt;140&lt;/td&gt; &lt;td&gt;190&lt;/td&gt; &lt;td&gt;660&lt;/td&gt; &lt;td&gt;190&lt;/td&gt; &lt;td&gt;160&lt;/td&gt; &lt;/tr&gt;&lt;tr pid=".1089W.0/86"&gt; &lt;td&gt;Tanzania&lt;/td&gt; &lt;td&gt;n/a&lt;/td&gt; &lt;td&gt;&lt;sup&gt;(59)&lt;/sup&gt;&amp;#8212;&lt;/td&gt; &lt;td&gt;&lt;sup&gt;(59)&lt;/sup&gt;&amp;#8212;&lt;/td&gt; &lt;td&gt;&lt;sup&gt;(59)&lt;/sup&gt;&amp;#8212;&lt;/td&gt; &lt;td&gt;&lt;sup&gt;(59)&lt;/sup&gt;&amp;#8212;&lt;/td&gt; &lt;td&gt;n/a&lt;/td&gt; &lt;td&gt;20&lt;/td&gt; &lt;td&gt;30&lt;/td&gt; &lt;td&gt;35&lt;/td&gt; &lt;td&gt;20&lt;/td&gt; &lt;td&gt;15&lt;/td&gt; &lt;/tr&gt;&lt;tr pid=".1089W.0/87"&gt; &lt;td&gt;Tunisia&lt;/td&gt; &lt;td&gt;&lt;sup&gt;(59)&lt;/sup&gt;&amp;#8212;&lt;/td&gt; &lt;td&gt;n/a&lt;/td&gt; &lt;td&gt;&lt;sup&gt;(59)&lt;/sup&gt;&amp;#8212;&lt;/td&gt; &lt;td&gt;n/a&lt;/td&gt; &lt;td&gt;&lt;sup&gt;(59)&lt;/sup&gt;&amp;#8212;&lt;/td&gt; &lt;td&gt;&lt;sup&gt;(59)&lt;/sup&gt;&amp;#8212;&lt;/td&gt; &lt;td&gt;10&lt;/td&gt; &lt;td&gt;30&lt;/td&gt; &lt;td&gt;15&lt;/td&gt; &lt;td&gt;20&lt;/td&gt; &lt;td&gt;5&lt;/td&gt; &lt;/tr&gt;&lt;tr pid=".1089W.0/88"&gt; &lt;td&gt;Uganda&lt;/td&gt; &lt;td&gt;30&lt;/td&gt; &lt;td&gt;80&lt;/td&gt; &lt;td&gt;50&lt;/td&gt; &lt;td&gt;160&lt;/td&gt; &lt;td&gt;490&lt;/td&gt; &lt;td&gt;320&lt;/td&gt; &lt;td&gt;190&lt;/td&gt; &lt;td&gt;720&lt;/td&gt; &lt;td&gt;1,500&lt;/td&gt; &lt;td&gt;210&lt;/td&gt; &lt;td&gt;210&lt;/td&gt; &lt;/tr&gt;&lt;tr pid=".1089W.0/89"&gt; &lt;td&gt;Zambia&lt;/td&gt; &lt;td&gt;n/a&lt;/td&gt; &lt;td&gt;n/a&lt;/td&gt; &lt;td&gt;&lt;sup&gt;(59)&lt;/sup&gt;&amp;#8212;&lt;/td&gt; &lt;td&gt;n/a&lt;/td&gt; &lt;td&gt;&lt;sup&gt;(59)&lt;/sup&gt;&amp;#8212;&lt;/td&gt; &lt;td&gt;&lt;sup&gt;(59)&lt;/sup&gt;&amp;#8212;&lt;/td&gt; &lt;td&gt;&lt;sup&gt;(59)&lt;/sup&gt;&amp;#8212;&lt;/td&gt; &lt;td&gt;n/a&lt;/td&gt; &lt;td&gt;10&lt;/td&gt; &lt;td&gt;&lt;sup&gt;(59)&lt;/sup&gt;&amp;#8212;&lt;/td&gt; &lt;td&gt;10&lt;/td&gt; &lt;/tr&gt;&lt;tr pid=".1089W.0/90"&gt; &lt;td&gt;Zimbabwe&lt;/td&gt; &lt;td&gt;&lt;sup&gt;(59)&lt;/sup&gt;&amp;#8212;&lt;/td&gt; &lt;td&gt;&lt;sup&gt;(59)&lt;/sup&gt;&amp;#8212;&lt;/td&gt; &lt;td&gt;&lt;sup&gt;(59)&lt;/sup&gt;&amp;#8212;&lt;/td&gt; &lt;td&gt;&lt;sup&gt;(59)&lt;/sup&gt;&amp;#8212;&lt;/td&gt; &lt;td&gt;&lt;sup&gt;(59)&lt;/sup&gt;&amp;#8212;&lt;/td&gt; &lt;td&gt;10&lt;/td&gt; &lt;td&gt;&lt;sup&gt;(59)&lt;/sup&gt;&amp;#8212;&lt;/td&gt; &lt;td&gt;20&lt;/td&gt; &lt;td&gt;45&lt;/td&gt; &lt;td&gt;135&lt;/td&gt; &lt;td&gt;1,875&lt;/td&gt; &lt;/tr&gt;&lt;tr pid=".1089W.0/91"&gt; &lt;td&gt;Other Africa&lt;/td&gt; &lt;td&gt;0&lt;/td&gt; &lt;td&gt;0&lt;/td&gt; &lt;td&gt;50&lt;/td&gt; &lt;td&gt;10&lt;/td&gt; &lt;td&gt;50&lt;/td&gt; &lt;td&gt;30&lt;/td&gt; &lt;td&gt;170&lt;/td&gt; &lt;td&gt;500&lt;/td&gt; &lt;td&gt;595&lt;/td&gt; &lt;td&gt;755&lt;/td&gt; &lt;td&gt;945&lt;/td&gt; &lt;/tr&gt;&lt;tr pid=".1089W.0/92"&gt; &lt;td&gt;Africa&lt;/td&gt; &lt;td&gt;390&lt;/td&gt; &lt;td&gt;1,450&lt;/td&gt; &lt;td&gt;1,280&lt;/td&gt; &lt;td&gt;590&lt;/td&gt; &lt;td&gt;1,080&lt;/td&gt; &lt;td&gt;1,650&lt;/td&gt; &lt;td&gt;2,550&lt;/td&gt; &lt;td&gt;8,230&lt;/td&gt; &lt;td&gt;13,100&lt;/td&gt; &lt;td&gt;7,330&lt;/td&gt; &lt;td&gt;10,185&lt;/td&gt; &lt;/tr&gt;&lt;tr pid=".1089W.0/93"&gt; &lt;td&gt;Asia&lt;/td&gt; &lt;td&gt;&lt;/td&gt; &lt;td&gt;&lt;/td&gt; &lt;td&gt;&lt;/td&gt; &lt;td&gt;&lt;/td&gt; &lt;td&gt;&lt;/td&gt; &lt;td&gt;&lt;/td&gt; &lt;td&gt;&lt;/td&gt; &lt;td&gt;&lt;/td&gt; &lt;td&gt;&lt;/td&gt; &lt;td&gt;&lt;/td&gt; &lt;td&gt;&lt;/td&gt; &lt;/tr&gt;&lt;tr pid=".1089W.0/94"&gt; &lt;td&gt;Indian sub-continent&lt;/td&gt; &lt;/tr&gt;&lt;tr pid=".1089W.0/95"&gt; &lt;td&gt;Bangladesh&lt;/td&gt; &lt;td&gt;n/a&lt;/td&gt; &lt;td&gt;n/a&lt;/td&gt; &lt;td&gt;n/a&lt;/td&gt; &lt;td&gt;&lt;sup&gt;(59)&lt;/sup&gt;&amp;#8212;&lt;/td&gt; &lt;td&gt;&lt;sup&gt;(59)&lt;/sup&gt;&amp;#8212;&lt;/td&gt; &lt;td&gt;&lt;sup&gt;(59)&lt;/sup&gt;&amp;#8212;&lt;/td&gt; &lt;td&gt;10&lt;/td&gt; &lt;td&gt;80&lt;/td&gt; &lt;td&gt;25&lt;/td&gt; &lt;td&gt;15&lt;/td&gt; &lt;td&gt;15&lt;/td&gt; &lt;/tr&gt;&lt;tr pid=".1089W.0/96"&gt; &lt;td&gt;India&lt;/td&gt; &lt;td&gt;&lt;sup&gt;(59)&lt;/sup&gt;&amp;#8212;&lt;/td&gt; &lt;td&gt;&lt;sup&gt;(59)&lt;/sup&gt;&amp;#8212;&lt;/td&gt; &lt;td&gt;10&lt;/td&gt; &lt;td&gt;&lt;sup&gt;(59)&lt;/sup&gt;&amp;#8212;&lt;/td&gt; &lt;td&gt;10&lt;/td&gt; &lt;td&gt;50&lt;/td&gt; &lt;td&gt;170&lt;/td&gt; &lt;td&gt;300&lt;/td&gt; &lt;td&gt;205&lt;/td&gt; &lt;td&gt;50&lt;/td&gt; &lt;td&gt;50&lt;/td&gt; &lt;/tr&gt;&lt;tr pid=".1089W.0/97"&gt; &lt;td&gt;Pakistan&lt;/td&gt; &lt;td&gt;&lt;sup&gt;(59)&lt;/sup&gt;&amp;#8212;&lt;/td&gt; &lt;td&gt;&lt;sup&gt;(59)&lt;/sup&gt;&amp;#8212;&lt;/td&gt; &lt;td&gt;10&lt;/td&gt; &lt;td&gt;10&lt;/td&gt; &lt;td&gt;80&lt;/td&gt; &lt;td&gt;40&lt;/td&gt; &lt;td&gt;120&lt;/td&gt; &lt;td&gt;390&lt;/td&gt; &lt;td&gt;340&lt;/td&gt; &lt;td&gt;270&lt;/td&gt; &lt;td&gt;285&lt;/td&gt; &lt;/tr&gt;&lt;tr pid=".1089W.0/98"&gt; &lt;td&gt;Indian sub-continent&lt;/td&gt; &lt;td&gt;&lt;sup&gt;(59)&lt;/sup&gt;&amp;#8212;&lt;/td&gt; &lt;td&gt;10&lt;/td&gt; &lt;td&gt;20&lt;/td&gt; &lt;td&gt;10&lt;/td&gt; &lt;td&gt;100&lt;/td&gt; &lt;td&gt;110&lt;/td&gt; &lt;td&gt;290&lt;/td&gt; &lt;td&gt;770&lt;/td&gt; &lt;td&gt;575&lt;/td&gt; &lt;td&gt;335&lt;/td&gt; &lt;td&gt;350&lt;/td&gt; &lt;/tr&gt;&lt;tr pid=".1089W.0/99"&gt; &lt;td&gt;Middle East&lt;/td&gt; &lt;td&gt;&lt;/td&gt; &lt;td&gt;&lt;/td&gt; &lt;td&gt;&lt;/td&gt; &lt;td&gt;&lt;/td&gt; &lt;td&gt;&lt;/td&gt; &lt;td&gt;&lt;/td&gt; &lt;td&gt;&lt;/td&gt; &lt;td&gt;&lt;/td&gt; &lt;td&gt;&lt;/td&gt; &lt;td&gt;&lt;/td&gt; &lt;td&gt;&lt;/td&gt; &lt;/tr&gt;&lt;tr pid=".1089W.0/100"&gt; &lt;td&gt;Iran&lt;/td&gt; &lt;td&gt;190&lt;/td&gt; &lt;td&gt;250&lt;/td&gt; &lt;td&gt;240&lt;/td&gt; &lt;td&gt;230&lt;/td&gt; &lt;td&gt;550&lt;/td&gt; &lt;td&gt;270&lt;/td&gt; &lt;td&gt;200&lt;/td&gt; &lt;td&gt;640&lt;/td&gt; &lt;td&gt;725&lt;/td&gt; &lt;td&gt;655&lt;/td&gt; &lt;td&gt;710&lt;/td&gt; &lt;/tr&gt;&lt;tr pid=".1089W.0/101"&gt; &lt;td&gt;Iraq&lt;/td&gt; &lt;td&gt;80&lt;/td&gt; &lt;td&gt;110&lt;/td&gt; &lt;td&gt;120&lt;/td&gt; &lt;td&gt;50&lt;/td&gt; &lt;td&gt;380&lt;/td&gt; &lt;td&gt;480&lt;/td&gt; &lt;td&gt;630&lt;/td&gt; &lt;td&gt;1,080&lt;/td&gt; &lt;td&gt;1,340&lt;/td&gt; &lt;td&gt;950&lt;/td&gt; &lt;td&gt;1,095&lt;/td&gt; &lt;/tr&gt;&lt;tr pid=".1089W.0/102"&gt; &lt;td&gt;Israel&lt;/td&gt; &lt;td&gt;n/a&lt;/td&gt; &lt;td&gt;&lt;sup&gt;(59)&lt;/sup&gt;&amp;#8212;&lt;/td&gt; &lt;td&gt;n/a&lt;/td&gt; &lt;td&gt;n/a&lt;/td&gt; &lt;td&gt;n/a&lt;/td&gt; &lt;td&gt;&lt;sup&gt;(59)&lt;/sup&gt;&amp;#8212;&lt;/td&gt; &lt;td&gt;&lt;sup&gt;(59)&lt;/sup&gt;&amp;#8212;&lt;/td&gt; &lt;td&gt;&lt;sup&gt;(59)&lt;/sup&gt;&amp;#8212;&lt;/td&gt; &lt;td&gt;10&lt;/td&gt; &lt;td&gt;&lt;sup&gt;(59)&lt;/sup&gt;&amp;#8212;&lt;/td&gt; &lt;td&gt;&lt;sup&gt;(59)&lt;/sup&gt;&amp;#8212;&lt;/td&gt; &lt;/tr&gt;&lt;tr pid=".1089W.0/103"&gt; &lt;td&gt;Jordan&lt;/td&gt; &lt;td&gt;n/a&lt;/td&gt; &lt;td&gt;n/a&lt;/td&gt; &lt;td&gt;n/a&lt;/td&gt; &lt;td&gt;&lt;sup&gt;(59)&lt;/sup&gt;&amp;#8212;&lt;/td&gt; &lt;td&gt;&lt;sup&gt;(59)&lt;/sup&gt;&amp;#8212;&lt;/td&gt; &lt;td&gt;10&lt;/td&gt; &lt;td&gt;&lt;sup&gt;(59)&lt;/sup&gt;&amp;#8212;&lt;/td&gt; &lt;td&gt;30&lt;/td&gt; &lt;td&gt;45&lt;/td&gt; &lt;td&gt;5&lt;/td&gt; &lt;td&gt;5&lt;/td&gt; &lt;/tr&gt;&lt;tr pid=".1089W.0/104"&gt; &lt;td&gt;Kuwait&lt;/td&gt; &lt;td&gt;n/a&lt;/td&gt; &lt;td&gt;n/a&lt;/td&gt; &lt;td&gt;n/a&lt;/td&gt; &lt;td&gt;&lt;sup&gt;(59)&lt;/sup&gt;&amp;#8212;&lt;/td&gt; &lt;td&gt;n/a&lt;/td&gt; &lt;td&gt;&lt;sup&gt;(59)&lt;/sup&gt;&amp;#8212;&lt;/td&gt; &lt;td&gt;10&lt;/td&gt; &lt;td&gt;10&lt;/td&gt; &lt;td&gt;15&lt;/td&gt; &lt;td&gt;5&lt;/td&gt; &lt;td&gt;20&lt;/td&gt; &lt;/tr&gt;&lt;tr pid=".1089W.0/105"&gt; &lt;td&gt;Lebanon&lt;/td&gt; &lt;td&gt;20&lt;/td&gt; &lt;td&gt;60&lt;/td&gt; &lt;td&gt;60&lt;/td&gt; &lt;td&gt;60&lt;/td&gt; &lt;td&gt;230&lt;/td&gt; &lt;td&gt;230&lt;/td&gt; &lt;td&gt;190&lt;/td&gt; &lt;td&gt;340&lt;/td&gt; &lt;td&gt;395&lt;/td&gt; &lt;td&gt;45&lt;/td&gt; &lt;td&gt;110&lt;/td&gt; &lt;/tr&gt;&lt;tr pid=".1089W.0/106"&gt; &lt;td&gt;Saudi Arabia&lt;/td&gt; &lt;td&gt;n/a&lt;/td&gt; &lt;td&gt;&lt;sup&gt;(59)&lt;/sup&gt;&amp;#8212;&lt;/td&gt; &lt;td&gt;n/a&lt;/td&gt; &lt;td&gt;&lt;sup&gt;(59)&lt;/sup&gt;&amp;#8212;&lt;/td&gt; &lt;td&gt;&lt;sup&gt;(59)&lt;/sup&gt;&amp;#8212;&lt;/td&gt; &lt;td&gt;&lt;sup&gt;(59)&lt;/sup&gt;&amp;#8212;&lt;/td&gt; &lt;td&gt;&lt;sup&gt;(59)&lt;/sup&gt;&amp;#8212;&lt;/td&gt; &lt;td&gt;&lt;sup&gt;(59)&lt;/sup&gt;&amp;#8212;&lt;/td&gt; &lt;td&gt;10&lt;/td&gt; &lt;td&gt;5&lt;/td&gt; &lt;td&gt;n/a&lt;/td&gt; &lt;/tr&gt;&lt;tr pid=".1089W.0/107"&gt; &lt;td&gt;Syria&lt;/td&gt; &lt;td&gt;&lt;sup&gt;(59)&lt;/sup&gt;&amp;#8212;&lt;/td&gt; &lt;td&gt;&lt;sup&gt;(59)&lt;/sup&gt;&amp;#8212;&lt;/td&gt; &lt;td&gt;&lt;sup&gt;(59)&lt;/sup&gt;&amp;#8212;&lt;/td&gt; &lt;td&gt;&lt;sup&gt;(59)&lt;/sup&gt;&amp;#8212;&lt;/td&gt; &lt;td&gt;&lt;sup&gt;(59)&lt;/sup&gt;&amp;#8212;&lt;/td&gt; &lt;td&gt;&lt;sup&gt;(59)&lt;/sup&gt;&amp;#8212;&lt;/td&gt; &lt;td&gt;&lt;sup&gt;(59)&lt;/sup&gt;&amp;#8212;&lt;/td&gt; &lt;td&gt;30&lt;/td&gt; &lt;td&gt;40&lt;/td&gt; &lt;td&gt;30&lt;/td&gt; &lt;td&gt;25&lt;/td&gt; &lt;/tr&gt;&lt;tr pid=".1089W.0/108"&gt; &lt;td&gt;Yemen&lt;/td&gt; &lt;td&gt;0&lt;/td&gt; &lt;td&gt;0&lt;/td&gt; &lt;td&gt;&lt;sup&gt;(59)&lt;/sup&gt;&amp;#8212;&lt;/td&gt; &lt;td&gt;n/a&lt;/td&gt; &lt;td&gt;&lt;sup&gt;(59)&lt;/sup&gt;&amp;#8212;&lt;/td&gt; &lt;td&gt;&lt;sup&gt;(59)&lt;/sup&gt;&amp;#8212;&lt;/td&gt; &lt;td&gt;&lt;sup&gt;(59)&lt;/sup&gt;&amp;#8212;&lt;/td&gt; &lt;td&gt;20&lt;/td&gt; &lt;td&gt;25&lt;/td&gt; &lt;td&gt;35&lt;/td&gt; &lt;td&gt;25&lt;/td&gt; &lt;/tr&gt;&lt;tr pid=".1089W.0/109"&gt; &lt;td&gt;Other Middle East&lt;/td&gt; &lt;td&gt;0&lt;/td&gt; &lt;td&gt;0&lt;/td&gt; &lt;td&gt;&lt;sup&gt;(59)&lt;/sup&gt;&amp;#8212;&lt;/td&gt; &lt;td&gt;&lt;sup&gt;(59)&lt;/sup&gt;&amp;#8212;&lt;/td&gt; &lt;td&gt;&lt;sup&gt;(59)&lt;/sup&gt;&amp;#8212;&lt;/td&gt; &lt;td&gt;20&lt;/td&gt; &lt;td&gt;30&lt;/td&gt; &lt;td&gt;40&lt;/td&gt; &lt;td&gt;60&lt;/td&gt; &lt;td&gt;20&lt;/td&gt; &lt;td&gt;35&lt;/td&gt; &lt;/tr&gt;&lt;tr pid=".1089W.0/110"&gt; &lt;td&gt;Middle East&lt;/td&gt; &lt;td&gt;300&lt;/td&gt; &lt;td&gt;420&lt;/td&gt; &lt;td&gt;440&lt;/td&gt; &lt;td&gt;360&lt;/td&gt; &lt;td&gt;1,170&lt;/td&gt; &lt;td&gt;1,020&lt;/td&gt; &lt;td&gt;1,070&lt;/td&gt; &lt;td&gt;2,200&lt;/td&gt; &lt;td&gt;2,660&lt;/td&gt; &lt;td&gt;1,750&lt;/td&gt; &lt;td&gt;2,025&lt;/td&gt; &lt;/tr&gt;&lt;/tbody&gt;&lt;/table&gt;&lt;p pid=".1089W.0/113"&gt;n/a=not applicable&lt;/p&gt;&lt;p pid=".1089W.0/114"&gt;&lt;sup&gt;(57)&lt;/sup&gt; Revised data&lt;/p&gt;&lt;p pid=".1089W.0/115"&gt;&lt;sup&gt;(58)&lt;/sup&gt; The Democratic Republic of the Congo, formerly known as Zaire&lt;/p&gt;&lt;p pid=".1089W.0/116"&gt;&lt;sup&gt;(59)&lt;/sup&gt; 1 or 2&lt;/p&gt;&lt;p pid=".1089W.0/117"&gt;Note:&lt;/p&gt;&lt;p pid=".1089W.0/118"&gt;Data rounded, as such they may not sum to the totals shown.&lt;/p&gt;&lt;table&gt;&lt;caption&gt;Grants of settlement, recognised refugees and people granted exceptional leave to remain, by nationality, 1992 to 2002 -- United Kingdom&lt;/caption&gt;&lt;thead&gt;&lt;tr pid=".1089W.0/122"&gt; &lt;th&gt;Geographical region and nationality&lt;/th&gt; &lt;th&gt;1992&lt;/th&gt; &lt;th&gt;1993&lt;/th&gt; &lt;th&gt;1994&lt;/th&gt; &lt;th&gt;1995&lt;/th&gt; &lt;th&gt;1996&lt;/th&gt; &lt;th&gt;1997&lt;/th&gt; &lt;th&gt;1998&lt;/th&gt; &lt;th&gt;1999&lt;/th&gt; &lt;th&gt;2000 1&lt;/th&gt; &lt;th&gt;2001 1&lt;/th&gt; &lt;th&gt;2002&lt;/th&gt; &lt;/tr&gt;&lt;/thead&gt;&lt;tbody&gt;&lt;tr pid=".1089W.0/125"&gt; &lt;td&gt;Remainder of Asia&lt;/td&gt; &lt;/tr&gt;&lt;tr pid=".1089W.0/126"&gt; &lt;td&gt;China&lt;/td&gt; &lt;td&gt;&lt;sup&gt;(61)&lt;/sup&gt;&amp;#8212;&lt;/td&gt; &lt;td&gt;10&lt;/td&gt; &lt;td&gt;30&lt;/td&gt; &lt;td&gt;40&lt;/td&gt; &lt;td&gt;70&lt;/td&gt; &lt;td&gt;150&lt;/td&gt; &lt;td&gt;260&lt;/td&gt; &lt;td&gt;310&lt;/td&gt; &lt;td&gt;110&lt;/td&gt; &lt;td&gt;45&lt;/td&gt; &lt;td&gt;55&lt;/td&gt; &lt;/tr&gt;&lt;tr pid=".1089W.0/127"&gt; &lt;td&gt;Hong Kong&lt;/td&gt; &lt;td&gt;0&lt;/td&gt; &lt;td&gt;&lt;sup&gt;(61)&lt;/sup&gt;&amp;#8212;&lt;/td&gt; &lt;td&gt;&lt;sup&gt;(61)&lt;/sup&gt;&amp;#8212;&lt;/td&gt; &lt;td&gt;&lt;sup&gt;(61)&lt;/sup&gt;&amp;#8212;&lt;/td&gt; &lt;td&gt;0&lt;/td&gt; &lt;td&gt;&lt;sup&gt;(61)&lt;/sup&gt;&amp;#8212;&lt;/td&gt; &lt;td&gt;&lt;sup&gt;(61)&lt;/sup&gt;&amp;#8212;&lt;/td&gt; &lt;td&gt;10&lt;/td&gt; &lt;td&gt;5&lt;/td&gt; &lt;td&gt;&lt;sup&gt;(61)&lt;/sup&gt;&amp;#8212;&lt;/td&gt; &lt;td&gt;5&lt;/td&gt; &lt;/tr&gt;&lt;tr pid=".1089W.0/128"&gt; &lt;td&gt;Indonesia&lt;/td&gt; &lt;td&gt;0&lt;/td&gt; &lt;td&gt;0&lt;/td&gt; &lt;td&gt;0&lt;/td&gt; &lt;td&gt;0&lt;/td&gt; &lt;td&gt;&lt;sup&gt;(61)&lt;/sup&gt;&amp;#8212;&lt;/td&gt; &lt;td&gt;0&lt;/td&gt; &lt;td&gt;0&lt;/td&gt; &lt;td&gt;0&lt;/td&gt; &lt;td&gt;0&lt;/td&gt; &lt;td&gt;&lt;sup&gt;(61)&lt;/sup&gt;&amp;#8212;&lt;/td&gt; &lt;td&gt;0&lt;/td&gt; &lt;/tr&gt;&lt;tr pid=".1089W.0/129"&gt; &lt;td&gt;Japan&lt;/td&gt; &lt;td&gt;0&lt;/td&gt; &lt;td&gt;0&lt;/td&gt; &lt;td&gt;&lt;sup&gt;(61)&lt;/sup&gt;&amp;#8212;&lt;/td&gt; &lt;td&gt;0&lt;/td&gt; &lt;td&gt;0&lt;/td&gt; &lt;td&gt;&lt;sup&gt;(61)&lt;/sup&gt;&amp;#8212;&lt;/td&gt; &lt;td&gt;0&lt;/td&gt; &lt;td&gt;0&lt;/td&gt; &lt;td&gt;5&lt;/td&gt; &lt;td&gt;5&lt;/td&gt; &lt;td&gt;5&lt;/td&gt; &lt;/tr&gt;&lt;tr pid=".1089W.0/130"&gt; &lt;td&gt;Malaysia&lt;/td&gt; &lt;td&gt;0&lt;/td&gt; &lt;td&gt;&lt;sup&gt;(61)&lt;/sup&gt;&amp;#8212;&lt;/td&gt; &lt;td&gt;10&lt;/td&gt; &lt;td&gt;&lt;sup&gt;(61)&lt;/sup&gt;&amp;#8212;&lt;/td&gt; &lt;td&gt;&lt;sup&gt;(61)&lt;/sup&gt;&amp;#8212;&lt;/td&gt; &lt;td&gt;&lt;sup&gt;(61)&lt;/sup&gt;&amp;#8212;&lt;/td&gt; &lt;td&gt;&lt;sup&gt;(61)&lt;/sup&gt;&amp;#8212;&lt;/td&gt; &lt;td&gt;10&lt;/td&gt; &lt;td&gt;10&lt;/td&gt; &lt;td&gt;5&lt;/td&gt; &lt;td&gt;&lt;sup&gt;(61)&lt;/sup&gt;&amp;#8212;&lt;/td&gt; &lt;/tr&gt;&lt;tr pid=".1089W.0/131"&gt; &lt;td&gt;Philippines&lt;/td&gt; &lt;td&gt;0&lt;/td&gt; &lt;td&gt;&lt;sup&gt;(61)&lt;/sup&gt;&amp;#8212;&lt;/td&gt; &lt;td&gt;&lt;sup&gt;(61)&lt;/sup&gt;&amp;#8212;&lt;/td&gt; &lt;td&gt;&lt;sup&gt;(61)&lt;/sup&gt;&amp;#8212;&lt;/td&gt; &lt;td&gt;&lt;sup&gt;(61)&lt;/sup&gt;&amp;#8212;&lt;/td&gt; &lt;td&gt;0&lt;/td&gt; &lt;td&gt;&lt;sup&gt;(61)&lt;/sup&gt;&amp;#8212;&lt;/td&gt; &lt;td&gt;10&lt;/td&gt; &lt;td&gt;5&lt;/td&gt; &lt;td&gt;&lt;sup&gt;(61)&lt;/sup&gt;&amp;#8212;&lt;/td&gt; &lt;td&gt;5&lt;/td&gt; &lt;/tr&gt;&lt;tr pid=".1089W.0/132"&gt; &lt;td&gt;Singapore&lt;/td&gt; &lt;td&gt;0&lt;/td&gt; &lt;td&gt;n/a&lt;/td&gt; &lt;td&gt;&lt;sup&gt;(61)&lt;/sup&gt;&amp;#8212;&lt;/td&gt; &lt;td&gt;0&lt;/td&gt; &lt;td&gt;&lt;sup&gt;(61)&lt;/sup&gt;&amp;#8212;&lt;/td&gt; &lt;td&gt;&lt;sup&gt;(61)&lt;/sup&gt;&amp;#8212;&lt;/td&gt; &lt;td&gt;0&lt;/td&gt; &lt;td&gt;&lt;sup&gt;(61)&lt;/sup&gt;&amp;#8212;&lt;/td&gt; &lt;td&gt;5&lt;/td&gt; &lt;td&gt;&lt;sup&gt;(61)&lt;/sup&gt;&amp;#8212;&lt;/td&gt; &lt;td&gt;5&lt;/td&gt; &lt;/tr&gt;&lt;tr pid=".1089W.0/133"&gt; &lt;td&gt;South Korea&lt;/td&gt; &lt;td&gt;0&lt;/td&gt; &lt;td&gt;0&lt;/td&gt; &lt;td&gt;0&lt;/td&gt; &lt;td&gt;0&lt;/td&gt; &lt;td&gt;&lt;sup&gt;(61)&lt;/sup&gt;&amp;#8212;&lt;/td&gt; &lt;td&gt;0&lt;/td&gt; &lt;td&gt;0&lt;/td&gt; &lt;td&gt;&lt;sup&gt;(61)&lt;/sup&gt;&amp;#8212;&lt;/td&gt; &lt;td&gt;5&lt;/td&gt; &lt;td&gt;&lt;sup&gt;(61)&lt;/sup&gt;&amp;#8212;&lt;/td&gt; &lt;td&gt;&lt;sup&gt;(61)&lt;/sup&gt;&amp;#8212;&lt;/td&gt; &lt;/tr&gt;&lt;tr pid=".1089W.0/134"&gt; &lt;td&gt;Sri Lanka&lt;/td&gt; &lt;td&gt;230&lt;/td&gt; &lt;td&gt;770&lt;/td&gt; &lt;td&gt;490&lt;/td&gt; &lt;td&gt;170&lt;/td&gt; &lt;td&gt;580&lt;/td&gt; &lt;td&gt;450&lt;/td&gt; &lt;td&gt;800&lt;/td&gt; &lt;td&gt;2,840&lt;/td&gt; &lt;td&gt;3,930&lt;/td&gt; &lt;td&gt;2,285&lt;/td&gt; &lt;td&gt;865&lt;/td&gt; &lt;/tr&gt;&lt;tr pid=".1089W.0/135"&gt; &lt;td&gt;Taiwan&lt;/td&gt; &lt;td&gt;n/a&lt;/td&gt; &lt;td&gt;n/a&lt;/td&gt; &lt;td&gt;0&lt;/td&gt; &lt;td&gt;0&lt;/td&gt; &lt;td&gt;0&lt;/td&gt; &lt;td&gt;0&lt;/td&gt; &lt;td&gt;0&lt;/td&gt; &lt;td&gt;0&lt;/td&gt; &lt;td&gt;&lt;sup&gt;(61)&lt;/sup&gt;&amp;#8212;&lt;/td&gt; &lt;td&gt;&lt;sup&gt;(61)&lt;/sup&gt;&amp;#8212;&lt;/td&gt; &lt;td&gt;&lt;sup&gt;(61)&lt;/sup&gt;&amp;#8212;&lt;/td&gt; &lt;/tr&gt;&lt;tr pid=".1089W.0/136"&gt; &lt;td&gt;Thailand&lt;/td&gt; &lt;td&gt;0&lt;/td&gt; &lt;td&gt;0&lt;/td&gt; &lt;td&gt;0&lt;/td&gt; &lt;td&gt;0&lt;/td&gt; &lt;td&gt;0&lt;/td&gt; &lt;td&gt;0&lt;/td&gt; &lt;td&gt;&lt;sup&gt;(61)&lt;/sup&gt;&amp;#8212;&lt;/td&gt; &lt;td&gt;&lt;sup&gt;(61)&lt;/sup&gt;&amp;#8212;&lt;/td&gt; &lt;td&gt;&lt;sup&gt;(61)&lt;/sup&gt;&amp;#8212;&lt;/td&gt; &lt;td&gt;5&lt;/td&gt; &lt;td&gt;&lt;sup&gt;(61)&lt;/sup&gt;&amp;#8212;&lt;/td&gt; &lt;/tr&gt;&lt;tr pid=".1089W.0/137"&gt; &lt;td&gt;Other Asia&lt;/td&gt; &lt;td&gt;n/a&lt;/td&gt; &lt;td&gt;n/a&lt;/td&gt; &lt;td&gt;30&lt;/td&gt; &lt;td&gt;30&lt;/td&gt; &lt;td&gt;50&lt;/td&gt; &lt;td&gt;70&lt;/td&gt; &lt;td&gt;100&lt;/td&gt; &lt;td&gt;230&lt;/td&gt; &lt;td&gt;410&lt;/td&gt; &lt;td&gt;2,295&lt;/td&gt; &lt;td&gt;2,205&lt;/td&gt; &lt;/tr&gt;&lt;tr pid=".1089W.0/138"&gt; &lt;td&gt;Remainder of Asia&lt;/td&gt; &lt;td&gt;230&lt;/td&gt; &lt;td&gt;800&lt;/td&gt; &lt;td&gt;570&lt;/td&gt; &lt;td&gt;250&lt;/td&gt; &lt;td&gt;710&lt;/td&gt; &lt;td&gt;680&lt;/td&gt; &lt;td&gt;1,170&lt;/td&gt; &lt;td&gt;3,410&lt;/td&gt; &lt;td&gt;4,490&lt;/td&gt; &lt;td&gt;4,650&lt;/td&gt; &lt;td&gt;3,150&lt;/td&gt; &lt;/tr&gt;&lt;tr pid=".1089W.0/139"&gt; &lt;td&gt;Total Asia&lt;/td&gt; &lt;td&gt;530&lt;/td&gt; &lt;td&gt;1,220&lt;/td&gt; &lt;td&gt;1,030&lt;/td&gt; &lt;td&gt;630&lt;/td&gt; &lt;td&gt;1,980&lt;/td&gt; &lt;td&gt;1,810&lt;/td&gt; &lt;td&gt;2,530&lt;/td&gt; &lt;td&gt;6,390&lt;/td&gt; &lt;td&gt;7,725&lt;/td&gt; &lt;td&gt;6,735&lt;/td&gt; &lt;td&gt;5,520&lt;/td&gt; &lt;/tr&gt;&lt;tr pid=".1089W.0/140"&gt; &lt;td&gt;Oceania&lt;/td&gt; &lt;td&gt;&lt;/td&gt; &lt;td&gt;&lt;/td&gt; &lt;td&gt;&lt;/td&gt; &lt;td&gt;&lt;/td&gt; &lt;td&gt;&lt;/td&gt; &lt;td&gt;&lt;/td&gt; &lt;td&gt;&lt;/td&gt; &lt;td&gt;&lt;/td&gt; &lt;td&gt;&lt;/td&gt; &lt;td&gt;&lt;/td&gt; &lt;td&gt;&lt;/td&gt; &lt;/tr&gt;&lt;tr pid=".1089W.0/141"&gt; &lt;td&gt;Australia&lt;/td&gt; &lt;td&gt;&lt;sup&gt;(61)&lt;/sup&gt;&amp;#8212;&lt;/td&gt; &lt;td&gt;&lt;sup&gt;(61)&lt;/sup&gt;&amp;#8212;&lt;/td&gt; &lt;td&gt;&lt;sup&gt;(61)&lt;/sup&gt;&amp;#8212;&lt;/td&gt; &lt;td&gt;0&lt;/td&gt; &lt;td&gt;0&lt;/td&gt; &lt;td&gt;&lt;sup&gt;(61)&lt;/sup&gt;&amp;#8212;&lt;/td&gt; &lt;td&gt;0&lt;/td&gt; &lt;td&gt;&lt;sup&gt;(61)&lt;/sup&gt;&amp;#8212;&lt;/td&gt; &lt;td&gt;10&lt;/td&gt; &lt;td&gt;&lt;sup&gt;(61)&lt;/sup&gt;&amp;#8212;&lt;/td&gt; &lt;td&gt;5&lt;/td&gt; &lt;/tr&gt;&lt;tr pid=".1089W.0/142"&gt; &lt;td&gt;New Zealand&lt;/td&gt; &lt;td&gt;0&lt;/td&gt; &lt;td&gt;&lt;sup&gt;(61)&lt;/sup&gt;&amp;#8212;&lt;/td&gt; &lt;td&gt;&lt;sup&gt;(61)&lt;/sup&gt;&amp;#8212;&lt;/td&gt; &lt;td&gt;&lt;sup&gt;(61)&lt;/sup&gt;&amp;#8212;&lt;/td&gt; &lt;td&gt;0&lt;/td&gt; &lt;td&gt;0&lt;/td&gt; &lt;td&gt;&lt;sup&gt;(61)&lt;/sup&gt;&amp;#8212;&lt;/td&gt; &lt;td&gt;&lt;sup&gt;(61)&lt;/sup&gt;&amp;#8212;&lt;/td&gt; &lt;td&gt;5&lt;/td&gt; &lt;td&gt;&lt;sup&gt;(61)&lt;/sup&gt;&amp;#8212;&lt;/td&gt; &lt;td&gt;&lt;sup&gt;(61)&lt;/sup&gt;&amp;#8212;&lt;/td&gt; &lt;/tr&gt;&lt;tr pid=".1089W.0/143"&gt; &lt;td&gt;Other Oceania&lt;/td&gt; &lt;td&gt;n/a&lt;/td&gt; &lt;td&gt;n/a&lt;/td&gt; &lt;td&gt;0&lt;/td&gt; &lt;td&gt;0&lt;/td&gt; &lt;td&gt;0&lt;/td&gt; &lt;td&gt;0&lt;/td&gt; &lt;td&gt;&lt;sup&gt;(61)&lt;/sup&gt;&amp;#8212;&lt;/td&gt; &lt;td&gt;&lt;sup&gt;(61)&lt;/sup&gt;&amp;#8212;&lt;/td&gt; &lt;td&gt;&lt;sup&gt;(61)&lt;/sup&gt;&amp;#8212;&lt;/td&gt; &lt;td&gt;&lt;sup&gt;(61)&lt;/sup&gt;&amp;#8212;&lt;/td&gt; &lt;td&gt;0&lt;/td&gt; &lt;/tr&gt;&lt;tr pid=".1089W.0/144"&gt; &lt;td&gt;Oceania&lt;/td&gt; &lt;td&gt;&lt;sup&gt;(61)&lt;/sup&gt;&amp;#8212;&lt;/td&gt; &lt;td&gt;&lt;sup&gt;(61)&lt;/sup&gt;&amp;#8212;&lt;/td&gt; &lt;td&gt;&lt;sup&gt;(61)&lt;/sup&gt;&amp;#8212;&lt;/td&gt; &lt;td&gt;&lt;sup&gt;(61)&lt;/sup&gt;&amp;#8212;&lt;/td&gt; &lt;td&gt;0&lt;/td&gt; &lt;td&gt;&lt;sup&gt;(61)&lt;/sup&gt;&amp;#8212;&lt;/td&gt; &lt;td&gt;&lt;sup&gt;(61)&lt;/sup&gt;&amp;#8212;&lt;/td&gt; &lt;td&gt;10&lt;/td&gt; &lt;td&gt;15&lt;/td&gt; &lt;td&gt;5&lt;/td&gt; &lt;td&gt;10&lt;/td&gt; &lt;/tr&gt;&lt;tr pid=".1089W.0/145"&gt; &lt;td&gt;British Overseas&lt;/td&gt; &lt;/tr&gt;&lt;tr pid=".1089W.0/146"&gt; &lt;td&gt;Citizens&lt;/td&gt; &lt;td&gt;&lt;sup&gt;(61)&lt;/sup&gt;&amp;#8212;&lt;/td&gt; &lt;td&gt;20&lt;/td&gt; &lt;td&gt;20&lt;/td&gt; &lt;td&gt;&lt;sup&gt;(61)&lt;/sup&gt;&amp;#8212;&lt;/td&gt; &lt;td&gt;&lt;sup&gt;(61)&lt;/sup&gt;&amp;#8212;&lt;/td&gt; &lt;td&gt;10&lt;/td&gt; &lt;td&gt;20&lt;/td&gt; &lt;td&gt;10&lt;/td&gt; &lt;td&gt;20&lt;/td&gt; &lt;td&gt;10&lt;/td&gt; &lt;td&gt;15&lt;/td&gt; &lt;/tr&gt;&lt;tr pid=".1089W.0/147"&gt; &lt;td&gt;Stateless&lt;/td&gt; &lt;td&gt;790&lt;/td&gt; &lt;td&gt;830&lt;/td&gt; &lt;td&gt;560&lt;/td&gt; &lt;td&gt;240&lt;/td&gt; &lt;td&gt;220&lt;/td&gt; &lt;td&gt;190&lt;/td&gt; &lt;td&gt;160&lt;/td&gt; &lt;td&gt;330&lt;/td&gt; &lt;td&gt;370&lt;/td&gt; &lt;td&gt;125&lt;/td&gt; &lt;td&gt;35&lt;/td&gt; &lt;/tr&gt;&lt;tr pid=".1089W.0/148"&gt; &lt;td&gt;All nationalities (excluding EEA)&lt;/td&gt; &lt;td&gt;1,780&lt;/td&gt; &lt;td&gt;3,990&lt;/td&gt; &lt;td&gt;3,290&lt;/td&gt; &lt;td&gt;1,600&lt;/td&gt; &lt;td&gt;4,190&lt;/td&gt; &lt;td&gt;4,830&lt;/td&gt; &lt;td&gt;6,680&lt;/td&gt; &lt;td&gt;22,500&lt;/td&gt; &lt;td&gt;25,355&lt;/td&gt; &lt;td&gt;17,965&lt;/td&gt; &lt;td&gt;18,235&lt;/td&gt; &lt;/tr&gt;&lt;/tbody&gt;&lt;/table&gt;&lt;p pid=".1089W.0/151"&gt;n/a=not applicable&lt;/p&gt;&lt;p pid=".1089W.0/152"&gt;&lt;sup&gt;(60)&lt;/sup&gt; Revised data&lt;/p&gt;&lt;p pid=".1089W.0/153"&gt;&lt;sup&gt;(61)&lt;/sup&gt; 1 or 2&lt;/p&gt;&lt;p pid=".1089W.0/154"&gt;Note:&lt;/p&gt;&lt;p pid=".1089W.0/155"&gt;Data rounded, as such they may not sum to the totals shown.&lt;/p&gt;</t>
  </si>
  <si>
    <t>...   Geographical region and nationality  1992  1993  1994  1995  1996  1997  1998  1999  2000 1  2001 1  2002    Remainder of Asia    China  (61)—  10  30  40  70  150  260  310  110  45  55    &lt;span class="hi"&gt;Hong Kong&lt;/span&gt;  0  (61)—  (61)—  (61)—  0  (61)—  (61)—  10  5  (61)—  5    Indonesia  0  0  0  0  (61)—  0  0  0  0  (61)—  0    Japan  0  0  (61)—  0  0  (61)—  0  0  5  5  5  ...</t>
  </si>
  <si>
    <t>/wrans/?id=2004-06-17.177034.h&amp;amp;s=Hong+Kong#g177034.r0</t>
  </si>
  <si>
    <t>Written Answers &amp;#8212; Home Department: Leave to Remain</t>
  </si>
  <si>
    <t>758</t>
  </si>
  <si>
    <t>Des Browne</t>
  </si>
  <si>
    <t>Kilmarnock and Loudoun</t>
  </si>
  <si>
    <t>/mp/?p=10071</t>
  </si>
  <si>
    <t>[{'dept': 'Home Office', 'position': 'Minister of State (Citizenship, Immigration and Counter-Terrorism)', 'source': '', 'pretty': 'Minister of State (Citizenship, Immigration and Counter-Terrorism), Home Office'}, {'dept': '', 'position': 'Minister of State (Home Office) (Citizenship, Immigration and Nationality)', 'source': '', 'pretty': 'Minister of State (Home Office) (Citizenship, Immigration and Nationality)'}]</t>
  </si>
  <si>
    <t>/wrans/?id=2004-06-17.177034.h</t>
  </si>
  <si>
    <t>2004-06-15.675.0</t>
  </si>
  <si>
    <t>2004-06-15</t>
  </si>
  <si>
    <t>14:21:00</t>
  </si>
  <si>
    <t>621033</t>
  </si>
  <si>
    <t>10494</t>
  </si>
  <si>
    <t>621123</t>
  </si>
  <si>
    <t>&lt;p pid=".675.0/1"&gt;I feel the same way that I felt on Sunday night when we got to the 90th minute. I thought that &lt;phrase class="honfriend" id="uk.org.publicwhip/member/1280" name="John Thurso"&gt;the hon. Member for Caithness, Sutherland and Easter Ross (John Thurso)&lt;/phrase&gt; was going to support the Government amendment, so I feel very disappointed. I regret that because I have a considerable amount of time for the hon. Gentleman. His constituency is similar to mine, although it is on the other side of the border. I applaud his attempts to talk and listen to people from the transport industry. I hope that he will reconfigure his approach on the amendment during the debate. It is sad that &lt;phrase class="honfriend" id="uk.org.publicwhip/member/1343" name="Tim Yeo"&gt;the hon. Member for South Suffolk (Mr. Yeo)&lt;/phrase&gt; has left the Chamber because I thought that the official Opposition might be making a visionary attempt to hold a timely and appropriate debate on this day&amp;#8212;I shall come to that in a moment.&lt;/p&gt;&lt;p pid=".675.0/2"&gt;I had especially hoped that &lt;phrase class="honfriend" id="uk.org.publicwhip/member/1106" name="Theresa May"&gt;the right hon. Member for Maidenhead (Mrs. May)&lt;/phrase&gt; would be in the Chamber so that I could take up an outstanding matter that arose during her recent visit to my constituency during the election campaign. It was a whistlestop visit with quick photographs by the quayside before she left, but that is not easy to do in a constituency such as Scarborough and Whitby. The right hon. Lady failed to listen or respond to any of the many questions asked by my constituents&amp;#8212;albeit local journalists&amp;#8212;about Conservative party transport policy. Indeed, the only reference made to transport policy as a result of her brief visit to the quayside in Whitby was a photograph in the local paper of her famous shoes&amp;#8212;I do not think that that had anything to do with pedestrian strategy. The visit showed how the right hon. Lady, who is in charge of an official Opposition policy, failed to recognise a key priority in my constituency and many others throughout the country, despite the fact that her party wishes to become the Government.&lt;/p&gt;&lt;p pid=".675.0/3"&gt;As I said earlier, the debate is timely because today is the day on which the Institution of Civil Engineers publishes its report "The State of the Nation"&amp;#8212;I declare an interest because I am a chartered civil engineer. The report is an independent assessment of the nation's logistics, key elements of the economy and everyday life, that is written by people such as me who are involved in the delivery of renewal and maintenance for our infrastructure. I pay tribute to the institution for commissioning the work. Many right hon. and hon. Members will have received invitations from fellow civil engineers to the Institution of Civil Engineers parliamentary reception this evening. I hope that the hon. Member for South Suffolk will go along and listen to practitioners who are trying to maintain this country's transport network because they do not feel that Conservative prescriptions thus far match their assessment on the country's transport policy.&lt;/p&gt;&lt;p pid=".675.0/4"&gt;During my 19 years in the transport industry, I reckon that about 60 per cent. of my design and assessment work behind my prognosis of what needed to happen to our transport infrastructure, and especially the rail infrastructure, was done to no effect. It was consigned to drawers and the archives&amp;#8212;I guess that some might have ended up in the national railway museum by now. The Conservative Government of the time failed to deliver a transport policy. They failed to deliver on railways and certainly on this country's road network. The hon. Member for South Suffolk said that when the Conservative party left government in 1997, it left a wish list of road schemes at the Department for Transport. However, the wish list could not be delivered, so many of my constituents were disappointed that the much-needed revitalisation of the A64 corridor did not happen, despite the fact that my predecessor in my constituency, the Conservative Member John Sykes, had long promised it. Such a situation was a consequence of the boom-bust economy and the stop-go approach on policy delivery during the 18 sad and backward-looking years when the Conservatives failed to listen to the many communities that wanted investment in transport.&lt;/p&gt;&lt;p pid=".675.0/5"&gt;The Institution of Civil Engineers has rightly framed a national debate in much the same way that the hon. Member for Caithness, Sutherland and Easter Ross suggested. We need a debate from which politics is removed and a long-term strategic approach. As we try to reach conclusions on what needs to be put right, we need not only to assess what must be put in place, but to ensure that appropriate finance is available. I hope that as many Conservative Members as possible will go to listen to my colleagues in Great George street.&lt;/p&gt;&lt;p pid=".675.0/6"&gt;I pay tribute to the current president of the Institution of Civil Engineers, Douglas Oakervee, who has a worldwide reputation for producing transport schemes. He was one of the people behind the provision and delivery of the Hong Kong mass rapid transit system and Hong Kong airport. He is a world-class engineer. The possibility of earning real revenue for the country through exporting his and my colleagues' skills and their ability to deliver such major projects must be based on a coherent and strategic domestic approach. We need a flow of work so that we may not only renew, build and maintain this country's infrastructure&amp;#8212;especially our transport infrastructure&amp;#8212;but ensure that we introduce new technologies and techniques.&lt;/p&gt;&lt;p pid=".675.0/7"&gt;The hon. Member for Caithness, Sutherland and Easter Ross talked about his experiences in Korea. I remind him that one of the results of the Channel tunnel rail link was a modal switch affecting journeys from London to Paris and Brussels. The switch occurred because the high-speed railway was delivered on time and on budget. Many civil engineers thought that that deserved much celebration, but sadly, as ever, the national press failed to recognise the tremendous achievement of the team that put the project together. Such achievements can be delivered if there is continuity of approach.&lt;/p&gt;&lt;p pid=".675.0/8"&gt;I agree with Douglas Oakervee, who says in "The State of the Nation", the report that was published today:&lt;/p&gt;&lt;p class="indent" pid=".675.0/9"&gt;"It is up to government, in partnership with other stakeholders, to educate public opinion and thereby gain support to take the important but unpalatable decisions that will protect our standard of living and keep this nation prosperous.&lt;/p&gt;&lt;p class="indent" pid=".675.0/10"&gt;Our report this year does not therefore simply challenge government to take action. It challenges everyone to become part of the solution, not part of the problem."&lt;/p&gt;&lt;p pid=".675.0/11"&gt;I expressed a similar sentiment to great effect, I believe, when I stood for election in 1997. As an engineer who is also a Member of Parliament, I believe that if Members focused on listening to practitioners our debates would be better informed and there would be an opportunity, well received by our constituents, to achieve the right transport solutions for the nation.&lt;/p&gt;&lt;p pid=".675.0/12"&gt;As well as making an assessment of the nation's transport infrastructure, ICE looked at regional questions this year. Many Members will have received correspondence from it during the past few days indicating the nature of progress in their own region. I pay tribute to Mr. Colin Clinton, who chaired ICE's work on transport in "The State of the Nation" and examined the Government's performance in Yorkshire and the Humber, a region that I represent. Like any school report, it assesses performance with an A, B or C. I was pleased that ICE, an unbiased, independent body, believed that there was an improvement in the delivery of transport policy in Yorkshire and the Humber, and gave it a B/C grade. I do not know whether that is a B-minus or a C-plus, but it is a distinct improvement on the position in my region and many other parts of the country in 1997.&lt;/p&gt;&lt;p pid=".675.0/13"&gt;We obviously face challenges in rail, the area of transport that I know most about. The east coast main line gives cause for concern as it has almost reached capacity. The frustrations of business people and other passengers are sometimes recorded in the regional press. Urgent progress should be made on tackling delays in upgrades on the route because there is a strong indication that that is starting to have an effect on the growth of the economy in the region. The TransPennine service is vital to my Scarborough constituency, and the new franchise has produced some of the best improvements in the country in recent years. I pay tribute to the TransPennine team for the delivery of the new service. New rolling stock is promised and rapid services link the Pennines to the north-west and connect my constituency to the east coast main line and thence to the capital.&lt;/p&gt;&lt;p pid=".675.0/14"&gt;Some improvements on the TransPennine route could be translated into developments on the east coast main line, including longer passenger trains and the provision of passing loops. Above all, more capacity should be built into the system to allow for freight services, which are vital to the manufacturers on the Yorkshire coast and in the rest of the region. I welcome the fact that the franchises are being renegotiated. The northern franchise is important to communities in the Whitby area, which is serviced by the Esk Valley line, and I urge the Minister to do all that he can to encourage speedy announcements on that route.&lt;/p&gt;&lt;p pid=".675.0/15"&gt;I pay tribute to the Strategic Rail Authority for its work with the community rail partnerships to revitalise and reinvigorate the crucial relationship between local communities, particularly rural communities, and the railways. I urge the Minister to consider the outputs of the Esk Valley line, which has been identified as a suitable pilot by the SRA, as we need to make sure that the public get value for money on rural railways and that we achieve efficiency and effectiveness in our transport network.&lt;/p&gt;&lt;p pid=".675.0/16"&gt;Since 1997, the Yorkshire box, which consists of the M1, the M62, the A1 and the M18, has improved and reinvigorated local transport systems in the heart of the region. Promised improvements to upgrade the A1 corridor to motorway standard are in stark contrast to the state of affairs under the right hon. Member for Maidenhead. The Under-Secretary of State for Transport, my hon. Friend &lt;phrase class="honfriend" id="uk.org.publicwhip/member/995" name="David Jamieson"&gt;the Member for Plymouth, Devonport (Mr. Jamieson)&lt;/phrase&gt;, took considerable time and effort to meet my constituents, including members of the business community, and learn about the importance of the upgrade of the A64 corridor to the area. I pay tribute to the work that has been done to redefine strategic priorities in Yorkshire. The Government's regional transport policy has enabled us to have a dialogue and consider appropriate improvements and upgrades to the A64 corridor.&lt;/p&gt;&lt;p pid=".675.0/17"&gt;Scarborough and Whitby are important tourism destinations in the summer and early autumn&amp;#8212;in fact, almost all year round now&amp;#8212;and local transport plans have been introduced in partnership with local authorities, North Yorkshire county council and Scarborough borough council. Park and ride schemes are about to come on stream and there is better handling and management of traffic systems in the area. Those vital schemes would not have been introduced by a Conservative Government. My constituents know that if such a Government were elected before those plans are fully delivered they would go into the wish list bin that was clearly utilised in the mid-1990s.&lt;/p&gt;</t>
  </si>
  <si>
    <t>...president of the Institution of Civil Engineers, Douglas Oakervee, who has a worldwide reputation for producing transport schemes. He was one of the people behind the provision and delivery of the &lt;span class="hi"&gt;Hong Kong&lt;/span&gt; mass rapid transit system and &lt;span class="hi"&gt;Hong Kong&lt;/span&gt; airport. He is a world-class engineer. The possibility of earning real revenue for the country through exporting his and my colleagues' skills...</t>
  </si>
  <si>
    <t>/debates/?id=2004-06-15.651.1&amp;amp;s=Hong+Kong#g675.0</t>
  </si>
  <si>
    <t>Transport</t>
  </si>
  <si>
    <t>1178</t>
  </si>
  <si>
    <t>Mr Lawrie Quinn</t>
  </si>
  <si>
    <t>Scarborough and Whitby</t>
  </si>
  <si>
    <t>/mp/?p=10494</t>
  </si>
  <si>
    <t>[{'dept': 'Cabinet Office', 'position': 'PPS (Mr Douglas Alexander, Chancellor of the Duchy of Lancaster)', 'source': '', 'pretty': 'PPS (Mr Douglas Alexander, Chancellor of the Duchy of Lancaster), Cabinet Office'}]</t>
  </si>
  <si>
    <t>2004-06-09.302.2</t>
  </si>
  <si>
    <t>2004-06-09</t>
  </si>
  <si>
    <t>13:45:00</t>
  </si>
  <si>
    <t>617833</t>
  </si>
  <si>
    <t>10352</t>
  </si>
  <si>
    <t>617860</t>
  </si>
  <si>
    <t>&lt;p pid=".302.2/1"&gt;When the representatives of the Veterans Agency appeared before the Public Accounts Committee, I questioned them closely on the Gurkhas and their eligibility under the war pensions scheme, and the Minister's officials were unable to give the Committee any proper advice on what decisions may have been made about eligibility. Can the Minister tell us more? Those people have given tremendous service to this country, and it is seven years since they were relocated from Hong Kong to here.&lt;/p&gt;</t>
  </si>
  <si>
    <t>...what decisions may have been made about eligibility. Can the Minister tell us more? Those people have given tremendous service to this country, and it is seven years since they were relocated from &lt;span class="hi"&gt;Hong Kong&lt;/span&gt; to here.</t>
  </si>
  <si>
    <t>/debates/?id=2004-06-09.297.0&amp;amp;s=Hong+Kong#g302.2</t>
  </si>
  <si>
    <t>Veterans' Affairs</t>
  </si>
  <si>
    <t>1039</t>
  </si>
  <si>
    <t>Edward Leigh</t>
  </si>
  <si>
    <t>Gainsborough</t>
  </si>
  <si>
    <t>/mp/?p=10352</t>
  </si>
  <si>
    <t>[{'dept': 'Public Accounts Committee', 'position': 'Chair', 'source': '', 'pretty': 'Chair, Public Accounts Committee'}, {'dept': 'Public Accounts Committee', 'position': 'Chair', 'source': '', 'pretty': 'Chair, Public Accounts Committee'}]</t>
  </si>
  <si>
    <t>2004-05-18a.726.0</t>
  </si>
  <si>
    <t>2004-05-18</t>
  </si>
  <si>
    <t>19:30:00</t>
  </si>
  <si>
    <t>11058878</t>
  </si>
  <si>
    <t>13396</t>
  </si>
  <si>
    <t>196</t>
  </si>
  <si>
    <t>11058883</t>
  </si>
  <si>
    <t>&lt;p pid="a.726.0/1"&gt;My Lords, I thank the noble Baroness, Lady Hooper, for introducing the debate. I declare an interest as chairman of the All-Party Parliamentary Group for the Cayman Islands, which provides a link between the Cayman Islands Legislative Assembly and the United Kingdom Government.&lt;/p&gt;&lt;p pid="a.726.0/2"&gt;I am sure that the image that most people have of the Cayman Islands has been conjured up as a result of its exaggerated portrayal by Hollywood. I intend to present a much more realistic picture. The relationship between the Cayman Islands and the United Kingdom stretches back 500 years. When Jamaica became independent in 1962, Cayman decided to remain with the Crown. It is politically and economically stable. It has a world-class financial structure, with lawyers, bankers, accountants and so on, and an excellent legal system. The belief that the Cayman Islands is a haven for money-laundering is now outdated and it has done more than most to remove those practices. The Cayman Islands is the fifth largest financial centre in the world after New York, London, Tokyo and Hong Kong. You do not get that level of business by being "shady"; it is because you develop an effective and efficient financial environment, and that has been done.&lt;/p&gt;&lt;p pid="a.726.0/3"&gt;The Cayman Islands has implemented a host of international measures, including OECD and financial action task force initiatives. Cayman is now a place where the "know your client" due diligence requirements exceed the standard required in the United Kingdom and where the anti-money-laundering legislation matches that of the United Kingdom and exceeds the standards operating in the United States of America and continental Europe. That is why bank deposits and inter-bank bookings have increased over the past four years from &amp;#163;340 billion to over &amp;#163;540 billion. Caymanians are proud that they have lifted the islands from a basic economy in the 1960s to a sophisticated financial centre today which has provided its citizens with a high standard of living.&lt;/p&gt;&lt;p pid="a.726.0/4"&gt;In December 2003, the overseas territories at the consultative council produced a joint statement in which they all recognised the responsibilities they have as a consequence of their relationship with the United Kingdom. They also shared with Her Majesty's Government the aim of providing high standards of governance for all their citizens. Although this is a shared objective, there is no doubt that discussion and consultation must continue about the means of achieving it. In the Government's 1999 White Paper, the stated aim was to enable overseas territories to achieve greater autonomy. The overseas territories have emphatically stated that they are not seeking independence. There is, however, a need to improve democratic accountability while at the same time strengthening, and not weakening, the relationship with the United Kingdom.&lt;/p&gt;&lt;p pid="a.726.0/5"&gt;There is no doubt that, if there is not measured progress towards democratic accountability and elements of internal self-government, there is a risk that the demands for full-blown independence will become much greater. As different levels of internal self-government already exist among different territories, there is bound to be a feeling of some unfairness and a desire on the part of some territories to catch up.&lt;/p&gt;&lt;p pid="a.726.0/6"&gt;The time is now right for a meaningful dialogue, and for a rebalanced relationship, particularly in respect of the Cayman Islands. Handled with care and goodwill, this can lead to improved constitutional advancement without damage to the relationship with the United Kingdom. The issues are complex but, with the necessary understanding and tolerance, an outcome acceptable to all can be produced.&lt;/p&gt;&lt;p pid="a.726.0/7"&gt;A recent issue of some concern has been the European Union Savings Tax Directive. The Cayman Islands has been largely concerned that a level-playing-field approach was not being applied in the implementation of this directive and, as a result, felt that banking business now being held in the Cayman Islands would go elsewhere, with a consequential adverse impact on employment. Last summer, I led a cross-party delegation, along with Members from the other place, to see the Paymaster General. Arising from this, there has been subsequent discussion, which has proved fruitful, between the Treasury and the Leader of the Cayman Islands Legislative Assembly, with the Cayman Islands having given a commitment to sign up to the directive and the UK Government having given appropriate assurances.&lt;/p&gt;&lt;p pid="a.726.0/8"&gt;Although the United Kingdom benefits from having overseas territories, and the people in the overseas territories benefit from having an association with the Crown, the relationship is much, much deeper than that. The development over centuries must mean a great deal more. It is about mutual loyalty; it is about responsibility; and, above all, it is about civilised behaviour on the part of all. I hope that the relationship between the United Kingdom and the overseas territories in the years to come will mutually strengthen, and not weaken, this partnership.&lt;/p&gt;</t>
  </si>
  <si>
    <t>...money-laundering is now outdated and it has done more than most to remove those practices. The Cayman Islands is the fifth largest financial centre in the world after New York, London, Tokyo and &lt;span class="hi"&gt;Hong Kong&lt;/span&gt;. You do not get that level of business by being &amp;quot;shady&amp;quot;; it is because you develop an effective and efficient financial environment, and that has been done. The Cayman Islands has...</t>
  </si>
  <si>
    <t>/lords/?id=2004-05-18a.720.0&amp;amp;s=Hong+Kong#g726.0</t>
  </si>
  <si>
    <t>Overseas Territories</t>
  </si>
  <si>
    <t>100163</t>
  </si>
  <si>
    <t>Lord Davies of Coity</t>
  </si>
  <si>
    <t>/peer/?p=13396</t>
  </si>
  <si>
    <t>2004-05-11.137.3</t>
  </si>
  <si>
    <t>2004-05-11</t>
  </si>
  <si>
    <t>11:30:00</t>
  </si>
  <si>
    <t>594142</t>
  </si>
  <si>
    <t>594144</t>
  </si>
  <si>
    <t>Hong Kong</t>
  </si>
  <si>
    <t>&lt;span class="hi"&gt;Hong Kong&lt;/span&gt;</t>
  </si>
  <si>
    <t>/debates/?id=2004-05-11.137.3&amp;amp;s=Hong+Kong</t>
  </si>
  <si>
    <t>Oral Answers to Questions &amp;#8212; Foreign and Commonwealth Affairs: Hong Kong</t>
  </si>
  <si>
    <t>2004-05-05a.121.8</t>
  </si>
  <si>
    <t>2004-05-05</t>
  </si>
  <si>
    <t>10982868</t>
  </si>
  <si>
    <t>10982902</t>
  </si>
  <si>
    <t>12896</t>
  </si>
  <si>
    <t>1291</t>
  </si>
  <si>
    <t>10982904</t>
  </si>
  <si>
    <t>&lt;p pid="a.121.8/1"&gt;The Department of Health does not hold this information. It comes from the General Dental Council and is contained in the table. Dentists on the General Dental Council's register can practise anywhere in the United Kingdom.&lt;/p&gt;&lt;table&gt;&lt;tbody&gt;&lt;tr pid="a.121.8/4"&gt; &lt;td&gt;Country of Qualification&lt;/td&gt; &lt;td&gt;New Registrants 1 January to 31 December 2003&lt;/td&gt; &lt;/tr&gt;&lt;tr pid="a.121.8/5"&gt; &lt;td&gt;European Union (EU)&lt;/td&gt; &lt;/tr&gt;&lt;tr pid="a.121.8/6"&gt; &lt;td&gt;Belgium&lt;/td&gt; &lt;td&gt;4&lt;/td&gt; &lt;/tr&gt;&lt;tr pid="a.121.8/7"&gt; &lt;td&gt;Denmark&lt;/td&gt; &lt;td&gt;15&lt;/td&gt; &lt;/tr&gt;&lt;tr pid="a.121.8/8"&gt; &lt;td&gt;France&lt;/td&gt; &lt;td&gt;9&lt;/td&gt; &lt;/tr&gt;&lt;tr pid="a.121.8/9"&gt; &lt;td&gt;Finland&lt;/td&gt; &lt;td&gt;8&lt;/td&gt; &lt;/tr&gt;&lt;tr pid="a.121.8/10"&gt; &lt;td&gt;Germany&lt;/td&gt; &lt;td&gt;50&lt;/td&gt; &lt;/tr&gt;&lt;tr pid="a.121.8/11"&gt; &lt;td&gt;Greece&lt;/td&gt; &lt;td&gt;58&lt;/td&gt; &lt;/tr&gt;&lt;tr pid="a.121.8/12"&gt; &lt;td&gt;Ireland&lt;/td&gt; &lt;td&gt;49&lt;/td&gt; &lt;/tr&gt;&lt;tr pid="a.121.8/13"&gt; &lt;td&gt;Italy&lt;/td&gt; &lt;td&gt;7&lt;/td&gt; &lt;/tr&gt;&lt;tr pid="a.121.8/14"&gt; &lt;td&gt;Netherlands&lt;/td&gt; &lt;td&gt;4&lt;/td&gt; &lt;/tr&gt;&lt;tr pid="a.121.8/15"&gt; &lt;td&gt;Portugal&lt;/td&gt; &lt;td&gt;17&lt;/td&gt; &lt;/tr&gt;&lt;tr pid="a.121.8/16"&gt; &lt;td&gt;Spain&lt;/td&gt; &lt;td&gt;45&lt;/td&gt; &lt;/tr&gt;&lt;tr pid="a.121.8/17"&gt; &lt;td&gt;Sweden&lt;/td&gt; &lt;td&gt;76&lt;/td&gt; &lt;/tr&gt;&lt;tr pid="a.121.8/18"&gt; &lt;td&gt;Sub total&lt;/td&gt; &lt;td&gt;342&lt;/td&gt; &lt;/tr&gt;&lt;tr pid="a.121.8/19"&gt; &lt;td&gt;Iceland&lt;/td&gt; &lt;td&gt;2&lt;/td&gt; &lt;/tr&gt;&lt;tr pid="a.121.8/20"&gt; &lt;td&gt;Norway&lt;/td&gt; &lt;td&gt;5&lt;/td&gt; &lt;/tr&gt;&lt;tr pid="a.121.8/21"&gt; &lt;td&gt;Sub total&lt;/td&gt; &lt;td&gt;7&lt;/td&gt; &lt;/tr&gt;&lt;tr pid="a.121.8/22"&gt; &lt;td&gt;Australia&lt;/td&gt; &lt;td&gt;34&lt;/td&gt; &lt;/tr&gt;&lt;tr pid="a.121.8/23"&gt; &lt;td&gt;Hong Kong&lt;/td&gt; &lt;td&gt;2&lt;/td&gt; &lt;/tr&gt;&lt;tr pid="a.121.8/24"&gt; &lt;td&gt;Malaysia&lt;/td&gt; &lt;td&gt;2&lt;/td&gt; &lt;/tr&gt;&lt;tr pid="a.121.8/25"&gt; &lt;td&gt;New Zealand&lt;/td&gt; &lt;td&gt;12&lt;/td&gt; &lt;/tr&gt;&lt;tr pid="a.121.8/26"&gt; &lt;td&gt;Singapore&lt;/td&gt; &lt;td&gt;3&lt;/td&gt; &lt;/tr&gt;&lt;tr pid="a.121.8/27"&gt; &lt;td&gt;South Africa&lt;/td&gt; &lt;td&gt;54&lt;/td&gt; &lt;/tr&gt;&lt;tr pid="a.121.8/28"&gt; &lt;td&gt;Sub total&lt;/td&gt; &lt;td&gt;107&lt;/td&gt; &lt;/tr&gt;&lt;tr pid="a.121.8/29"&gt; &lt;td&gt;Total&lt;/td&gt; &lt;td&gt;456&lt;/td&gt; &lt;/tr&gt;&lt;/tbody&gt;&lt;/table&gt;</t>
  </si>
  <si>
    <t>...Germany  50    Greece  58    Ireland  49    Italy  7    Netherlands  4    Portugal  17    Spain  45    Sweden  76    Sub total  342    Iceland  2    Norway  5    Sub total  7    Australia  34    &lt;span class="hi"&gt;Hong Kong&lt;/span&gt;  2    Malaysia  2    New Zealand  12    Singapore  3    South Africa  54    Sub total  107    Total  456</t>
  </si>
  <si>
    <t>/wrans/?id=2004-05-05a.121.6&amp;amp;s=Hong+Kong#g121.8</t>
  </si>
  <si>
    <t>Written Answers &amp;#8212; House of Lords: Overseas Dentists</t>
  </si>
  <si>
    <t>101597</t>
  </si>
  <si>
    <t>Lord Warner</t>
  </si>
  <si>
    <t>/peer/?p=12896</t>
  </si>
  <si>
    <t>[{'dept': 'Department of Health', 'position': 'Parliamentary Under-Secretary', 'source': '', 'pretty': 'Parliamentary Under-Secretary, Department of Health'}, {'dept': '', 'position': 'Parliamentary Under-Secretary (Department of Health)', 'source': '', 'pretty': 'Parliamentary Under-Secretary (Department of Health)'}]</t>
  </si>
  <si>
    <t>/wrans/?id=2004-05-05a.121.6</t>
  </si>
  <si>
    <t>2004-05-04.169852.h</t>
  </si>
  <si>
    <t>2004-05-04</t>
  </si>
  <si>
    <t>846904</t>
  </si>
  <si>
    <t>450</t>
  </si>
  <si>
    <t>846920</t>
  </si>
  <si>
    <t>&lt;p pid=".1439W.4/1" qnum="169852"&gt;To ask the Secretary of State for Foreign and Commonwealth Affairs if he will make a statement on the decision of the National People's Congress Standing Committee on 26 April to refuse to introduce universal suffrage for the election of the Hong Kong Chief Executive in 2007.&lt;/p&gt;</t>
  </si>
  <si>
    <t>...Commonwealth Affairs if he will make a statement on the decision of the National People's Congress Standing Committee on 26 April to refuse to introduce universal suffrage for the election of the &lt;span class="hi"&gt;Hong Kong&lt;/span&gt; Chief Executive in 2007.</t>
  </si>
  <si>
    <t>/wrans/?id=2004-05-04.169852.h&amp;amp;s=Hong+Kong</t>
  </si>
  <si>
    <t>2004-05-04.169754.r0</t>
  </si>
  <si>
    <t>846929</t>
  </si>
  <si>
    <t>10574</t>
  </si>
  <si>
    <t>846931</t>
  </si>
  <si>
    <t>&lt;p pid=".1440W.5/1"&gt;Since 1999 the Government have published an annual list of all visits undertaken by Cabinet Ministers costing &amp;#163;500 or more during each financial year. The details for the financial year 2003&amp;#8211;04 will be published as soon as possible. During the financial year 2003&amp;#8211;04 other Foreign and Commonwealth Office Ministers made the following overseas visits:&lt;/p&gt;&lt;table&gt;&lt;caption&gt;Dr. Denis MacShane MP, Minister of State&lt;/caption&gt;&lt;thead&gt;&lt;tr pid=".1440W.5/5"&gt; &lt;th&gt;Date&lt;/th&gt; &lt;th&gt;Destination&lt;/th&gt; &lt;th&gt;Purpose of trip&lt;/th&gt; &lt;/tr&gt;&lt;/thead&gt;&lt;tbody&gt;&lt;tr pid=".1440W.5/8"&gt; &lt;td&gt;3 April 2003&lt;/td&gt; &lt;td&gt;Riga&lt;/td&gt; &lt;td&gt;Joint bilateral visit to Latvia with French Europe Minister&lt;/td&gt; &lt;/tr&gt;&lt;tr pid=".1440W.5/9"&gt; &lt;td&gt;6&amp;#8211;8 April 2003&lt;/td&gt; &lt;td&gt;Belgrade. Pristina. Skopje&lt;/td&gt; &lt;td&gt;Bilateral visits to the Balkans&lt;/td&gt; &lt;/tr&gt;&lt;tr pid=".1440W.5/10"&gt; &lt;td&gt;14 April 2003&lt;/td&gt; &lt;td&gt;Luxembourg&lt;/td&gt; &lt;td&gt;General Affairs and External Relations Council&lt;/td&gt; &lt;/tr&gt;&lt;tr pid=".1440W.5/11"&gt; &lt;td&gt;16&amp;#8211;17 April 2003&lt;/td&gt; &lt;td&gt;Athens&lt;/td&gt; &lt;td&gt;Informal European Council, Signature of the Accession Treaty and European Conference&lt;/td&gt; &lt;/tr&gt;&lt;tr pid=".1440W.5/12"&gt; &lt;td&gt;29 April 2003&lt;/td&gt; &lt;td&gt;The Hague&lt;/td&gt; &lt;td&gt;Attend Conference on Chemical Weapons Convention&lt;/td&gt; &lt;/tr&gt;&lt;tr pid=".1440W.5/13"&gt; &lt;td&gt;5 May 2003&lt;/td&gt; &lt;td&gt;Brussels&lt;/td&gt; &lt;td&gt;Bilateral&lt;/td&gt; &lt;/tr&gt;&lt;tr pid=".1440W.5/14"&gt; &lt;td&gt;10&amp;#8211;12 May 2003&lt;/td&gt; &lt;td&gt;Valletta&lt;/td&gt; &lt;td&gt;Bilateral&lt;/td&gt; &lt;/tr&gt;&lt;tr pid=".1440W.5/15"&gt; &lt;td&gt;15&amp;#8211;16 May 2003&lt;/td&gt; &lt;td&gt;Berlin&lt;/td&gt; &lt;td&gt;Konigswinter Conference&lt;/td&gt; &lt;/tr&gt;&lt;tr pid=".1440W.5/16"&gt; &lt;td&gt;19 May 2003&lt;/td&gt; &lt;td&gt;Brussels&lt;/td&gt; &lt;td&gt;General Affairs and External Relations Council&lt;/td&gt; &lt;/tr&gt;&lt;tr pid=".1440W.5/17"&gt; &lt;td&gt;29&amp;#8211;31 May 2003&lt;/td&gt; &lt;td&gt;Warsaw&lt;/td&gt; &lt;td&gt;Bilateral&lt;/td&gt; &lt;/tr&gt;&lt;tr pid=".1440W.5/18"&gt; &lt;td&gt;6 June 2003&lt;/td&gt; &lt;td&gt;Madrid&lt;/td&gt; &lt;td&gt;Bilateral&lt;/td&gt; &lt;/tr&gt;&lt;tr pid=".1440W.5/19"&gt; &lt;td&gt;19&amp;#8211;21 June 2003&lt;/td&gt; &lt;td&gt;Porto Caras&lt;/td&gt; &lt;td&gt;European Council and EU/Western Balkans Summit&lt;/td&gt; &lt;/tr&gt;&lt;tr pid=".1440W.5/20"&gt; &lt;td&gt;26 June 2003&lt;/td&gt; &lt;td&gt;Rome&lt;/td&gt; &lt;td&gt;Bilateral&lt;/td&gt; &lt;/tr&gt;&lt;tr pid=".1440W.5/21"&gt; &lt;td&gt;30 June 2003&lt;/td&gt; &lt;td&gt;Amsterdam&lt;/td&gt; &lt;td&gt;Apeldoorn Conference&lt;/td&gt; &lt;/tr&gt;&lt;tr pid=".1440W.5/22"&gt; &lt;td&gt;3&amp;#8211;4 July 2003&lt;/td&gt; &lt;td&gt;Gibraltar&lt;/td&gt; &lt;td&gt;Bilateral&lt;/td&gt; &lt;/tr&gt;&lt;tr pid=".1440W.5/23"&gt; &lt;td&gt;3&amp;#8211;5 September 2003&lt;/td&gt; &lt;td&gt;Oslo and Helsinki&lt;/td&gt; &lt;td&gt;Bilaterals&lt;/td&gt; &lt;/tr&gt;&lt;tr pid=".1440W.5/24"&gt; &lt;td&gt;14&amp;#8211;15 September 2003&lt;/td&gt; &lt;td&gt;Kiev&lt;/td&gt; &lt;td&gt;Bilateral&lt;/td&gt; &lt;/tr&gt;&lt;tr pid=".1440W.5/25"&gt; &lt;td&gt;19&amp;#8211;21 September 2003&lt;/td&gt; &lt;td&gt;Pontignano&lt;/td&gt; &lt;td&gt;Pontignano Conference&lt;/td&gt; &lt;/tr&gt;&lt;tr pid=".1440W.5/26"&gt; &lt;td&gt;21&amp;#8211;22 September 2003&lt;/td&gt; &lt;td&gt;Paris and Strasbourg&lt;/td&gt; &lt;td&gt;Bilaterals&lt;/td&gt; &lt;/tr&gt;&lt;tr pid=".1440W.5/27"&gt; &lt;td&gt;29 September 2003&lt;/td&gt; &lt;td&gt;Brussels&lt;/td&gt; &lt;td&gt;General Affairs and External Relations Council&lt;/td&gt; &lt;/tr&gt;&lt;tr pid=".1440W.5/28"&gt; &lt;td&gt;7&amp;#8211;11 October 2003&lt;/td&gt; &lt;td&gt;Bucharest. Sofia and Hydra&lt;/td&gt; &lt;td&gt;Bucharest and Sofia: Bilaterals Hydra: Hydra Conference&lt;/td&gt; &lt;/tr&gt;&lt;tr pid=".1440W.5/29"&gt; &lt;td&gt;16&amp;#8211;17 October 2003&lt;/td&gt; &lt;td&gt;Brussels&lt;/td&gt; &lt;td&gt;European Council&lt;/td&gt; &lt;/tr&gt;&lt;tr pid=".1440W.5/30"&gt; &lt;td&gt;13&amp;#8211;15 November 2003&lt;/td&gt; &lt;td&gt;Madrid and Berlin&lt;/td&gt; &lt;td&gt;Madrid: Bilateral Berlin: BMW European Forum&lt;/td&gt; &lt;/tr&gt;&lt;tr pid=".1440W.5/31"&gt; &lt;td&gt;17&amp;#8211;18 November 2003&lt;/td&gt; &lt;td&gt;Brussels&lt;/td&gt; &lt;td&gt;General Affairs and External Relations Council&lt;/td&gt; &lt;/tr&gt;&lt;tr pid=".1440W.5/32"&gt; &lt;td&gt;1&amp;#8211;4 December 2003&lt;/td&gt; &lt;td&gt;Maastricht and Naples&lt;/td&gt; &lt;td&gt;OSCE Ministerial Council in The Netherlands and Euromed Conference in Italy&lt;/td&gt; &lt;/tr&gt;&lt;tr pid=".1440W.5/33"&gt; &lt;td&gt;8 December 2003&lt;/td&gt; &lt;td&gt;Brussels&lt;/td&gt; &lt;td&gt;General Affairs and External Relations Council&lt;/td&gt; &lt;/tr&gt;&lt;tr pid=".1440W.5/34"&gt; &lt;td&gt;11&amp;#8211;13 December 2003&lt;/td&gt; &lt;td&gt;Brussels&lt;/td&gt; &lt;td&gt;European Council&lt;/td&gt; &lt;/tr&gt;&lt;tr pid=".1440W.5/35"&gt; &lt;td&gt;12&amp;#8211;14 January 2004&lt;/td&gt; &lt;td&gt;Ankara. Istanbul and Izmir&lt;/td&gt; &lt;td&gt;Bilateral&lt;/td&gt; &lt;/tr&gt;&lt;tr pid=".1440W.5/36"&gt; &lt;td&gt;20 January 2004&lt;/td&gt; &lt;td&gt;Paris&lt;/td&gt; &lt;td&gt;Bilateral&lt;/td&gt; &lt;/tr&gt;&lt;tr pid=".1440W.5/37"&gt; &lt;td&gt;26 January 2004&lt;/td&gt; &lt;td&gt;Brussels&lt;/td&gt; &lt;td&gt;General Affairs and External Relations Council&lt;/td&gt; &lt;/tr&gt;&lt;tr pid=".1440W.5/38"&gt; &lt;td&gt;30 January 2004&lt;/td&gt; &lt;td&gt;Berlin&lt;/td&gt; &lt;td&gt;Bilateral&lt;/td&gt; &lt;/tr&gt;&lt;tr pid=".1440W.5/39"&gt; &lt;td&gt;6&amp;#8211;8 February 2004&lt;/td&gt; &lt;td&gt;Madrid&lt;/td&gt; &lt;td&gt;Bilateral&lt;/td&gt; &lt;/tr&gt;&lt;tr pid=".1440W.5/40"&gt; &lt;td&gt;10 February 2004&lt;/td&gt; &lt;td&gt;Vienna&lt;/td&gt; &lt;td&gt;Bilateral&lt;/td&gt; &lt;/tr&gt;&lt;tr pid=".1440W.5/41"&gt; &lt;td&gt;17&amp;#8211;19 February 2004&lt;/td&gt; &lt;td&gt;Amsterdam&lt;/td&gt; &lt;td&gt;Bilateral&lt;/td&gt; &lt;/tr&gt;&lt;tr pid=".1440W.5/42"&gt; &lt;td&gt;23&amp;#8211;24 February 2004&lt;/td&gt; &lt;td&gt;Berne&lt;/td&gt; &lt;td&gt;Bilateral&lt;/td&gt; &lt;/tr&gt;&lt;tr pid=".1440W.5/43"&gt; &lt;td&gt;27&amp;#8211;28 February 2004&lt;/td&gt; &lt;td&gt;Venice&lt;/td&gt; &lt;td&gt;Aspen European Dialogue Conference&lt;/td&gt; &lt;/tr&gt;&lt;tr pid=".1440W.5/44"&gt; &lt;td&gt;3&amp;#8211;4 March 2004&lt;/td&gt; &lt;td&gt;Stockholm&lt;/td&gt; &lt;td&gt;Bilateral&lt;/td&gt; &lt;/tr&gt;&lt;tr pid=".1440W.5/45"&gt; &lt;td&gt;5 March 2004&lt;/td&gt; &lt;td&gt;Skopje&lt;/td&gt; &lt;td&gt;Funeral of Macedonian President&lt;/td&gt; &lt;/tr&gt;&lt;tr pid=".1440W.5/46"&gt; &lt;td&gt;25&amp;#8211;26 March 2004&lt;/td&gt; &lt;td&gt;Brussels&lt;/td&gt; &lt;td&gt;Bilateral visit and to attend the European Council&lt;/td&gt; &lt;/tr&gt;&lt;/tbody&gt;&lt;/table&gt;&lt;table&gt;&lt;caption&gt;Mike O'Brien MP, Minister of State&lt;/caption&gt;&lt;thead&gt;&lt;tr pid=".1440W.5/52"&gt; &lt;th&gt;Date&lt;/th&gt; &lt;th&gt;Destination&lt;/th&gt; &lt;th&gt;Purpose of trip&lt;/th&gt; &lt;/tr&gt;&lt;/thead&gt;&lt;tbody&gt;&lt;tr pid=".1440W.5/55"&gt; &lt;td&gt;1 April 2003&lt;/td&gt; &lt;td&gt;NATO SHAPE, Belgium&lt;/td&gt; &lt;td&gt;Meetings with UK Military Representation and SACEUR&lt;/td&gt; &lt;/tr&gt;&lt;tr pid=".1440W.5/56"&gt; &lt;td&gt;12&amp;#8211;14 April 2003&lt;/td&gt; &lt;td&gt;Tehran, Damascus&lt;/td&gt; &lt;td&gt;Bilaterals&lt;/td&gt; &lt;/tr&gt;&lt;tr pid=".1440W.5/57"&gt; &lt;td&gt;26&amp;#8211;29 April 2003&lt;/td&gt; &lt;td&gt;Baghdad&lt;/td&gt; &lt;td&gt;Central Iraq Conference&lt;/td&gt; &lt;/tr&gt;&lt;tr pid=".1440W.5/58"&gt; &lt;td&gt;19&amp;#8211;21 May 2003&lt;/td&gt; &lt;td&gt;Algiers&lt;/td&gt; &lt;td&gt;Bilateral&lt;/td&gt; &lt;/tr&gt;&lt;tr pid=".1440W.5/59"&gt; &lt;td&gt;22 May 2003&lt;/td&gt; &lt;td&gt;Paris&lt;/td&gt; &lt;td&gt;Conference on Drug Routes&lt;/td&gt; &lt;/tr&gt;&lt;tr pid=".1440W.5/60"&gt; &lt;td&gt;2&amp;#8211;5 June 2003&lt;/td&gt; &lt;td&gt;Jakarta&lt;/td&gt; &lt;td&gt;Bilateral&lt;/td&gt; &lt;/tr&gt;&lt;tr pid=".1440W.5/61"&gt; &lt;td&gt;6 July 2003&lt;/td&gt; &lt;td&gt;Palermo&lt;/td&gt; &lt;td&gt;Informal EU Trade Ministers Conference&lt;/td&gt; &lt;/tr&gt;&lt;tr pid=".1440W.5/62"&gt; &lt;td&gt;19&amp;#8211;21 July 2003&lt;/td&gt; &lt;td&gt;Beijing&lt;/td&gt; &lt;td&gt;Accompanying the Prime Minister and Trade Delegation on bilateral visit to China&lt;/td&gt; &lt;/tr&gt;&lt;tr pid=".1440W.5/63"&gt; &lt;td&gt;22&amp;#8211;25 July 2003&lt;/td&gt; &lt;td&gt;Bali&lt;/td&gt; &lt;td&gt;ASEM Foreign Ministers' Meeting&lt;/td&gt; &lt;/tr&gt;&lt;tr pid=".1440W.5/64"&gt; &lt;td&gt;8&amp;#8211;16 September 2003&lt;/td&gt; &lt;td&gt;Cancun&lt;/td&gt; &lt;td&gt;WTO Ministerial Conference&lt;/td&gt; &lt;/tr&gt;&lt;tr pid=".1440W.5/65"&gt; &lt;td&gt;16 October 2003&lt;/td&gt; &lt;td&gt;Berlin&lt;/td&gt; &lt;td&gt;Bilateral&lt;/td&gt; &lt;/tr&gt;&lt;tr pid=".1440W.5/66"&gt; &lt;td&gt;21&amp;#8211;24 October 2003&lt;/td&gt; &lt;td&gt;Kabul&lt;/td&gt; &lt;td&gt;Bilateral&lt;/td&gt; &lt;/tr&gt;&lt;tr pid=".1440W.5/67"&gt; &lt;td&gt;2&amp;#8211;4 November 2003&lt;/td&gt; &lt;td&gt;Washington&lt;/td&gt; &lt;td&gt;Bilateral&lt;/td&gt; &lt;/tr&gt;&lt;tr pid=".1440W.5/68"&gt; &lt;td&gt;8&amp;#8211;12 December 2003&lt;/td&gt; &lt;td&gt;Islamabad and Karachi&lt;/td&gt; &lt;td&gt;Bilaterals&lt;/td&gt; &lt;/tr&gt;&lt;tr pid=".1440W.5/69"&gt; &lt;td&gt;4&amp;#8211;8 January 2004&lt;/td&gt; &lt;td&gt;New Delhi and Hyderabad&lt;/td&gt; &lt;td&gt;Bilaterals&lt;/td&gt; &lt;/tr&gt;&lt;tr pid=".1440W.5/70"&gt; &lt;td&gt;26 January 2004&lt;/td&gt; &lt;td&gt;Cannes&lt;/td&gt; &lt;td&gt;Attend MIDEM (Music Industry event)&lt;/td&gt; &lt;/tr&gt;&lt;tr pid=".1440W.5/71"&gt; &lt;td&gt;10&amp;#8211;12 February 2004&lt;/td&gt; &lt;td&gt;Casablanca and Rabat&lt;/td&gt; &lt;td&gt;Bilaterals&lt;/td&gt; &lt;/tr&gt;&lt;tr pid=".1440W.5/72"&gt; &lt;td&gt;15&amp;#8211;18 March 2004&lt;/td&gt; &lt;td&gt;Ho Chi Minh City and Hanoi&lt;/td&gt; &lt;td&gt;Bilaterals&lt;/td&gt; &lt;/tr&gt;&lt;tr pid=".1440W.5/73"&gt; &lt;td&gt;22&amp;#8211;23 March 2004&lt;/td&gt; &lt;td&gt;Warsaw&lt;/td&gt; &lt;td&gt;Bilateral&lt;/td&gt; &lt;/tr&gt;&lt;/tbody&gt;&lt;/table&gt;&lt;table&gt;&lt;caption&gt;Baroness Symons of Vernham Dean, Minister of State&lt;/caption&gt;&lt;thead&gt;&lt;tr pid=".1440W.5/79"&gt; &lt;th&gt;Date&lt;/th&gt; &lt;th&gt;Destination&lt;/th&gt; &lt;th&gt;Purpose of trip&lt;/th&gt; &lt;/tr&gt;&lt;/thead&gt;&lt;tbody&gt;&lt;tr pid=".1440W.5/82"&gt; &lt;td&gt;30 April 2003&lt;/td&gt; &lt;td&gt;Paris&lt;/td&gt; &lt;td&gt;OECD Trade Ministerial&lt;/td&gt; &lt;/tr&gt;&lt;tr pid=".1440W.5/83"&gt; &lt;td&gt;16 May 03&lt;/td&gt; &lt;td&gt;Washington&lt;/td&gt; &lt;td&gt;Bilateral&lt;/td&gt; &lt;/tr&gt;&lt;tr pid=".1440W.5/84"&gt; &lt;td&gt;15&amp;#8211;15 July 2003&lt;/td&gt; &lt;td&gt;Jordan&lt;/td&gt; &lt;td&gt;Bilateral&lt;/td&gt; &lt;/tr&gt;&lt;tr pid=".1440W.5/85"&gt; &lt;td&gt;3 September 2003&lt;/td&gt; &lt;td&gt;Vienna&lt;/td&gt; &lt;td&gt;Comprehensive Nuclear Test Ban Treaty Conference&lt;/td&gt; &lt;/tr&gt;&lt;tr pid=".1440W.5/86"&gt; &lt;td&gt;15&amp;#8211;18 September 2003&lt;/td&gt; &lt;td&gt;Morocco and Tunisia&lt;/td&gt; &lt;td&gt;Bilateral&lt;/td&gt; &lt;/tr&gt;&lt;tr pid=".1440W.5/87"&gt; &lt;td&gt;23&amp;#8211;25 September 2003&lt;/td&gt; &lt;td&gt;New York&lt;/td&gt; &lt;td&gt;United Nations General Assembly&lt;/td&gt; &lt;/tr&gt;&lt;tr pid=".1440W.5/88"&gt; &lt;td&gt;29 September to 1 October 2003&lt;/td&gt; &lt;td&gt;Israel&lt;/td&gt; &lt;td&gt;Bilateral&lt;/td&gt; &lt;/tr&gt;&lt;tr pid=".1440W.5/89"&gt; &lt;td&gt;8&amp;#8211;9 October 2003&lt;/td&gt; &lt;td&gt;Iraq&lt;/td&gt; &lt;td&gt;Bilateral&lt;/td&gt; &lt;/tr&gt;&lt;tr pid=".1440W.5/90"&gt; &lt;td&gt;22&amp;#8211;24 October 2003&lt;/td&gt; &lt;td&gt;Madrid&lt;/td&gt; &lt;td&gt;Iraq Donors' Conference&lt;/td&gt; &lt;/tr&gt;&lt;tr pid=".1440W.5/91"&gt; &lt;td&gt;18&amp;#8211;20 November 2003&lt;/td&gt; &lt;td&gt;Lebanon&lt;/td&gt; &lt;td&gt;Bilateral&lt;/td&gt; &lt;/tr&gt;&lt;tr pid=".1440W.5/92"&gt; &lt;td&gt;1&amp;#8211;2 December 2003&lt;/td&gt; &lt;td&gt;Istanbul&lt;/td&gt; &lt;td&gt;Response to the terrorist attacks against the British Consulate General and HSBC Bank&lt;/td&gt; &lt;/tr&gt;&lt;tr pid=".1440W.5/93"&gt; &lt;td&gt;4 December 2003&lt;/td&gt; &lt;td&gt;Brussels&lt;/td&gt; &lt;td&gt;NATO Foreign Ministerial&lt;/td&gt; &lt;/tr&gt;&lt;tr pid=".1440W.5/94"&gt; &lt;td&gt;8&amp;#8211;9 December 2003&lt;/td&gt; &lt;td&gt;Syria&lt;/td&gt; &lt;td&gt;Bilateral&lt;/td&gt; &lt;/tr&gt;&lt;tr pid=".1440W.5/95"&gt; &lt;td&gt;21&amp;#8211;23 January 2004&lt;/td&gt; &lt;td&gt;Occupied Territories&lt;/td&gt; &lt;td&gt;Bilateral&lt;/td&gt; &lt;/tr&gt;&lt;tr pid=".1440W.5/96"&gt; &lt;td&gt;23&amp;#8211;26 February 2004&lt;/td&gt; &lt;td&gt;Bahrain and Qatar&lt;/td&gt; &lt;td&gt;Bilateral&lt;/td&gt; &lt;/tr&gt;&lt;tr pid=".1440W.5/97"&gt; &lt;td&gt;9&amp;#8211;11 March 2004&lt;/td&gt; &lt;td&gt;Jordan&lt;/td&gt; &lt;td&gt;Bilateral&lt;/td&gt; &lt;/tr&gt;&lt;tr pid=".1440W.5/98"&gt; &lt;td&gt;19&amp;#8211;19 March 2004&lt;/td&gt; &lt;td&gt;Iraq&lt;/td&gt; &lt;td&gt;Bilateral&lt;/td&gt; &lt;/tr&gt;&lt;/tbody&gt;&lt;/table&gt;&lt;table&gt;&lt;caption&gt;Baroness Amos of Asthal, the then ParliamentaryUnder-Secretary of State&lt;/caption&gt;&lt;thead&gt;&lt;tr pid=".1440W.5/104"&gt; &lt;th&gt;Date&lt;/th&gt; &lt;th&gt;Destination&lt;/th&gt; &lt;th&gt;Purpose of trip&lt;/th&gt; &lt;/tr&gt;&lt;/thead&gt;&lt;tbody&gt;&lt;tr pid=".1440W.5/107"&gt; &lt;td&gt;1&amp;#8211;6 April 2003&lt;/td&gt; &lt;td&gt;Botswana and South Africa&lt;/td&gt; &lt;td&gt;Bilaterals&lt;/td&gt; &lt;/tr&gt;&lt;tr pid=".1440W.5/108"&gt; &lt;td&gt;14&amp;#8211;17 April 2003&lt;/td&gt; &lt;td&gt;Mali&lt;/td&gt; &lt;td&gt;G8 Meeting&lt;/td&gt; &lt;/tr&gt;&lt;tr pid=".1440W.5/109"&gt; &lt;td&gt;5&amp;#8211;8 May 2003&lt;/td&gt; &lt;td&gt;Dominican Republic&lt;/td&gt; &lt;td&gt;Bilateral&lt;/td&gt; &lt;/tr&gt;&lt;/tbody&gt;&lt;/table&gt;&lt;table&gt;&lt;caption&gt;Chris Mullin MP, Parliamentary Under-Secretary of State&lt;/caption&gt;&lt;thead&gt;&lt;tr pid=".1440W.5/115"&gt; &lt;th&gt;Date&lt;/th&gt; &lt;th&gt;Destination&lt;/th&gt; &lt;th&gt;Purpose of trip&lt;/th&gt; &lt;/tr&gt;&lt;/thead&gt;&lt;tbody&gt;&lt;tr pid=".1440W.5/118"&gt; &lt;td&gt;21&amp;#8211;25 July 2003&lt;/td&gt; &lt;td&gt;Ghana, Nigeria and Sierra Leone&lt;/td&gt; &lt;td&gt;Bilaterals&lt;/td&gt; &lt;/tr&gt;&lt;tr pid=".1440W.5/119"&gt; &lt;td&gt;28 October to 5 November 2003&lt;/td&gt; &lt;td&gt;Kenya and South Africa&lt;/td&gt; &lt;td&gt;Bilaterals&lt;/td&gt; &lt;/tr&gt;&lt;tr pid=".1440W.5/120"&gt; &lt;td&gt;2&amp;#8211;8 December 03&lt;/td&gt; &lt;td&gt;Abuja&lt;/td&gt; &lt;td&gt;Commonwealth Heads of Government meeting&lt;/td&gt; &lt;/tr&gt;&lt;tr pid=".1440W.5/121"&gt; &lt;td&gt;12&amp;#8211;20 January 2004&lt;/td&gt; &lt;td&gt;Ethiopia. Djibouti and Eritrea&lt;/td&gt; &lt;td&gt;Bilaterals&lt;/td&gt; &lt;/tr&gt;&lt;tr pid=".1440W.5/122"&gt; &lt;td&gt;3&amp;#8211;6 February 2004&lt;/td&gt; &lt;td&gt;Washington and New York&lt;/td&gt; &lt;td&gt;Liberia Donors' Conference&lt;/td&gt; &lt;/tr&gt;&lt;tr pid=".1440W.5/123"&gt; &lt;td&gt;23&amp;#8211;24 February 2004&lt;/td&gt; &lt;td&gt;Paris&lt;/td&gt; &lt;td&gt;Bilateral to discuss Africa&lt;/td&gt; &lt;/tr&gt;&lt;/tbody&gt;&lt;/table&gt;&lt;table&gt;&lt;caption&gt;Bill Rammell MP, Parliamentary Under-Secretary of State&lt;/caption&gt;&lt;thead&gt;&lt;tr pid=".1440W.5/129"&gt; &lt;th&gt;Date&lt;/th&gt; &lt;th&gt;Destination&lt;/th&gt; &lt;th&gt;Purpose of trip&lt;/th&gt; &lt;/tr&gt;&lt;/thead&gt;&lt;tbody&gt;&lt;tr pid=".1440W.5/132"&gt; &lt;td&gt;31 March to 1 April 2003&lt;/td&gt; &lt;td&gt;Washington&lt;/td&gt; &lt;td&gt;Bilateral&lt;/td&gt; &lt;/tr&gt;&lt;tr pid=".1440W.5/133"&gt; &lt;td&gt;11&amp;#8211;15 May 2003&lt;/td&gt; &lt;td&gt;Brazil and Colombia&lt;/td&gt; &lt;td&gt;Fundacion Euroamerica Conference&lt;/td&gt; &lt;/tr&gt;&lt;tr pid=".1440W.5/134"&gt; &lt;td&gt;21 May 2003&lt;/td&gt; &lt;td&gt;Stockholm&lt;/td&gt; &lt;td&gt;G8 Global Partnership on WMD&amp;#8212;Signing MNEPR Treaty&lt;/td&gt; &lt;/tr&gt;&lt;tr pid=".1440W.5/135"&gt; &lt;td&gt;26&amp;#8211;27 May 2003&lt;/td&gt; &lt;td&gt;Crete&lt;/td&gt; &lt;td&gt;Euromed Conference&lt;/td&gt; &lt;/tr&gt;&lt;tr pid=".1440W.5/136"&gt; &lt;td&gt;12&amp;#8211;13 June 2003&lt;/td&gt; &lt;td&gt;New York&lt;/td&gt; &lt;td&gt;Conflict Prevention Conference, International Peace Academy&lt;/td&gt; &lt;/tr&gt;&lt;tr pid=".1440W.5/137"&gt; &lt;td&gt;18 June 2003&lt;/td&gt; &lt;td&gt;Madrid&lt;/td&gt; &lt;td&gt;Bilateral&lt;/td&gt; &lt;/tr&gt;&lt;tr pid=".1440W.5/138"&gt; &lt;td&gt;22&amp;#8211;27 July 2003&lt;/td&gt; &lt;td&gt;Kabul&lt;/td&gt; &lt;td&gt;Bilateral&lt;/td&gt; &lt;/tr&gt;&lt;tr pid=".1440W.5/139"&gt; &lt;td&gt;6&amp;#8211;21 August 2003&lt;/td&gt; &lt;td&gt;Papua New Guinea, Australia. New Zealand and Solomon Islands&lt;/td&gt; &lt;td&gt;Bilateral and attendance at the Pacific Islands Forum (New Zealand)&lt;/td&gt; &lt;/tr&gt;&lt;tr pid=".1440W.5/140"&gt; &lt;td&gt;20&amp;#8211;24 September 2003&lt;/td&gt; &lt;td&gt;New York&lt;/td&gt; &lt;td&gt;United Nations General Assembly bilateral meetings&lt;/td&gt; &lt;/tr&gt;&lt;tr pid=".1440W.5/141"&gt; &lt;td&gt;9- 10 October 2003&lt;/td&gt; &lt;td&gt;Dublin&lt;/td&gt; &lt;td&gt;Address to Trinity College&lt;/td&gt; &lt;/tr&gt;&lt;tr pid=".1440W.5/142"&gt; &lt;td&gt;16 October 2003&lt;/td&gt; &lt;td&gt;Rome&lt;/td&gt; &lt;td&gt;EU Ministerial meeting&lt;/td&gt; &lt;/tr&gt;&lt;tr pid=".1440W.5/143"&gt; &lt;td&gt;26&amp;#8211;31 October 2003&lt;/td&gt; &lt;td&gt;Mexico and Majorca&lt;/td&gt; &lt;td&gt;Mexico: Bilaterals Majorca: Launch of the Travel Foundation for Sustainable Tourism&lt;/td&gt; &lt;/tr&gt;&lt;tr pid=".1440W.5/144"&gt; &lt;td&gt;14 November 2003&lt;/td&gt; &lt;td&gt;Washington&lt;/td&gt; &lt;td&gt;Bilaterals on Democratic Peoples Republic of Korea, Counter-Narcotics and UN Reform&lt;/td&gt; &lt;/tr&gt;&lt;tr pid=".1440W.5/145"&gt; &lt;td&gt;29 November to 3 December 2003&lt;/td&gt; &lt;td&gt;Falkland Islands and Chile&lt;/td&gt; &lt;td&gt;Falkland Islands: meetings Chile: Bilateral&lt;/td&gt; &lt;/tr&gt;&lt;tr pid=".1440W.5/146"&gt; &lt;td&gt;16&amp;#8211;19 December 2003&lt;/td&gt; &lt;td&gt;Beijing and Hong Kong&lt;/td&gt; &lt;td&gt;Beijing: Bilaterals and a speech at the Central Party School Hong Kong: Bilaterals&lt;/td&gt; &lt;/tr&gt;&lt;tr pid=".1440W.5/147"&gt; &lt;td&gt;13&amp;#8211;18 January 2004&lt;/td&gt; &lt;td&gt;Guatemala and Belize&lt;/td&gt; &lt;td&gt;Joint trip with Spanish Minister Cortes to Guatemala to attend the swearing-in ceremony of President Berger. Bilaterals in Guatemala and Belize.&lt;/td&gt; &lt;/tr&gt;&lt;tr pid=".1440W.5/148"&gt; &lt;td&gt;25&amp;#8211;26 January 2004&lt;/td&gt; &lt;td&gt;Stockholm&lt;/td&gt; &lt;td&gt;Stockholm International Forum preventing Genocide: Threats and Responsibilities&lt;/td&gt; &lt;/tr&gt;&lt;tr pid=".1440W.5/149"&gt; &lt;td&gt;1&amp;#8211;3 February 2004&lt;/td&gt; &lt;td&gt;Washington and New York&lt;/td&gt; &lt;td&gt;Washington: Bilaterals New York: Bilaterals and a speech on the UN&lt;/td&gt; &lt;/tr&gt;&lt;tr pid=".1440W.5/150"&gt; &lt;td&gt;15&amp;#8211;20 February 2004&lt;/td&gt; &lt;td&gt;Argentina and Uruguay&lt;/td&gt; &lt;td&gt;Bilaterals&lt;/td&gt; &lt;/tr&gt;&lt;tr pid=".1440W.5/151"&gt; &lt;td&gt;2&amp;#8211;5 March 2004&lt;/td&gt; &lt;td&gt;Jamaica, Barbados and Trinidad&lt;/td&gt; &lt;td&gt;Jamaica: Round table with CARICOM and Bilaterals Barbados and Trinidad: Bilaterals&lt;/td&gt; &lt;/tr&gt;&lt;tr pid=".1440W.5/152"&gt; &lt;td&gt;18 March 2004&lt;/td&gt; &lt;td&gt;Geneva&lt;/td&gt; &lt;td&gt;UNCHR&lt;/td&gt; &lt;/tr&gt;&lt;/tbody&gt;&lt;/table&gt;</t>
  </si>
  <si>
    <t>...Republic of Korea, Counter-Narcotics and UN Reform    29 November to 3 December 2003  Falkland Islands and Chile  Falkland Islands: meetings Chile: Bilateral    16–19 December 2003  Beijing and &lt;span class="hi"&gt;Hong Kong&lt;/span&gt;  Beijing: Bilaterals and a speech at the Central Party School &lt;span class="hi"&gt;Hong Kong&lt;/span&gt;: Bilaterals    13–18 January 2004  Guatemala and Belize  Joint trip with Spanish Minister Cortes to Guatemala to...</t>
  </si>
  <si>
    <t>/wrans/?id=2004-05-04.169754.h&amp;amp;s=Hong+Kong#g169754.r0</t>
  </si>
  <si>
    <t>Written Answers &amp;#8212; Foreign and Commonwealth Affairs: Ministerial Visits</t>
  </si>
  <si>
    <t>1258</t>
  </si>
  <si>
    <t>Jack Straw</t>
  </si>
  <si>
    <t>Blackburn</t>
  </si>
  <si>
    <t>/mp/?p=10574</t>
  </si>
  <si>
    <t>[{'dept': '', 'position': 'Foreign Secretary', 'source': '', 'pretty': 'Foreign Secretary'}]</t>
  </si>
  <si>
    <t>/wrans/?id=2004-05-04.169754.h</t>
  </si>
  <si>
    <t>2004-05-04a.104.2</t>
  </si>
  <si>
    <t>10982920</t>
  </si>
  <si>
    <t>10982990</t>
  </si>
  <si>
    <t>13141</t>
  </si>
  <si>
    <t>10982992</t>
  </si>
  <si>
    <t>&lt;p pid="a.104.2/1"&gt;It is normal procedure for the texts of the Community's readmission agreements with third countries to be made available only after negotiations and the ratification process have been completed.&lt;/p&gt;&lt;p pid="a.104.2/2"&gt;The Commission has so far been authorised by the Council to negotiate Community readmission agreements with 11 third countries, of which four have been concluded. The agreements with Macao Special Administrative Authority, Sri Lanka and Albania are undergoing ratification.&lt;/p&gt;&lt;p pid="a.104.2/3"&gt;The agreement with Hong Kong entered into force on &lt;phrase class="date" code="2004-03-01"&gt;1 March 2004&lt;/phrase&gt; as the first-ever Community readmission agreement. It has been published in the Official Journal.&lt;/p&gt;</t>
  </si>
  <si>
    <t>...with 11 third countries, of which four have been concluded. The agreements with Macao Special Administrative Authority, Sri Lanka and Albania are undergoing ratification. The agreement with &lt;span class="hi"&gt;Hong Kong&lt;/span&gt; entered into force on  1 March 2004 as the first-ever Community readmission agreement. It has been published in the Official Journal.</t>
  </si>
  <si>
    <t>/wrans/?id=2004-05-04a.104.0&amp;amp;s=Hong+Kong#g104.2</t>
  </si>
  <si>
    <t>Written Answers &amp;#8212; House of Lords: Asylum Seekers: Readmission to Third Countries</t>
  </si>
  <si>
    <t>100574</t>
  </si>
  <si>
    <t>Baroness Scotland of Asthal</t>
  </si>
  <si>
    <t>/peer/?p=13141</t>
  </si>
  <si>
    <t>[{'dept': 'Home Office', 'position': 'Minister of State', 'source': '', 'pretty': 'Minister of State, Home Office'}, {'dept': '', 'position': 'Minister of State (Home Office) (Criminal Justice and Offender Management)', 'source': '', 'pretty': 'Minister of State (Home Office) (Criminal Justice and Offender Management)'}]</t>
  </si>
  <si>
    <t>/wrans/?id=2004-05-04a.104.0</t>
  </si>
  <si>
    <t>2004-04-27a.740.0</t>
  </si>
  <si>
    <t>2004-04-27</t>
  </si>
  <si>
    <t>18:30:00</t>
  </si>
  <si>
    <t>11061258</t>
  </si>
  <si>
    <t>13619</t>
  </si>
  <si>
    <t>11061354</t>
  </si>
  <si>
    <t>&lt;p pid="a.740.0/1"&gt;I join the voices of those who support these amendments, whether they are crust, crumb or whole loaf. In doing so, I declare an interest, first as the master of a Cambridge college, and secondly as chancellor of one of the ancient universities of Scotland.&lt;/p&gt;&lt;p pid="a.740.0/2"&gt;There have been several references already to the Prime Minister's initiative in 1999. At that time, I was a member of the board of trustees of the British Council. I remember thinking that the objective put forward by the Prime Minister, of increases in the number of students from outside the European Union of 50,000 in higher education, and 25,000 in further education, by 2005, was wildly overoptimistic. However, as has been said this evening, that objective has already been achieved, thanks to a huge amount of effort from government departments, including the Foreign Office, and the British Council.&lt;/p&gt;&lt;p pid="a.740.0/3"&gt;For me, the most striking figures in those increases are ones in which I happen to take a close personal interest; that is the increase in the number of students coming here from mainland China. In 1999, at the time of the Prime Minister's initiative, there were 6,050 students coming to the UK from mainland China. In 2002&amp;#8211;03, the last year for which there are figures, the number was 31,900. Similarly, there have been increases in the numbers coming from Hong Kong&amp;#8212;some 1,600&amp;#8212;and from Taiwan&amp;#8212;some 1,300. In fact, as I walk round the streets of Cambridge and listen to people talking, my impression is that, apart from English spoken in a variety of different forms, the most common language spoken in the streets of Cambridge is Chinese, either Mandarin or Cantonese.&lt;/p&gt;&lt;p pid="a.740.0/4"&gt;The essence of the whole thing is not just China. As others have said, is it a good thing or a bad thing to increase the numbers of students coming here from overseas? Is it in the national interest to encourage that or not? For all the reasons that have already been stated by a number of noble Lords, I come down firmly on the side of those who think that it is very much in our national interest to encourage overseas students to come here. We benefit from talented graduate research students, as my noble friend Lord Lewis has just said. We benefit financially to a high degree, as noble Lords have said. Speaking from the point of view of a small college in Cambridge, we benefit from the mix of people that we have coming to the college from all over the world.&lt;/p&gt;&lt;p pid="a.740.0/5"&gt;Finally, as has already been suggested, we benefit from the fact that&amp;#8212;we hope&amp;#8212;when those people go home they have enjoyed their time in the United Kingdom and they are lifelong friends of this country. Surely those things are good and should be encouraged. I share the view of those noble Lords who have said that charging fees&amp;#8212;particularly if there is no clear limit on what those fees should be&amp;#8212;on things like visas for overseas students to come here, is bound to be a deterrent. It is bound to be a deterrent in an atmosphere when other countries are extremely competitive in this field: Australia; New Zealand; Canada; and those continental European countries that are increasingly using English as a language of instruction.&lt;/p&gt;&lt;p pid="a.740.0/6"&gt;We are in a very competitive market. If we are in that competitive market, and if it is in our national interest to encourage overseas students to come here, we should be putting out a mat with a welcome sign on it, and not pulling down a portcullis, whether a Westminster portcullis or any other form.&lt;/p&gt;</t>
  </si>
  <si>
    <t>...6,050 students coming to the UK from mainland China. In 2002–03, the last year for which there are figures, the number was 31,900. Similarly, there have been increases in the numbers coming from &lt;span class="hi"&gt;Hong&lt;/span&gt; Kong—some 1,600—and from Taiwan—some 1,300. In fact, as I walk round the streets of Cambridge and listen to people talking, my impression is that, apart from English spoken in a...</t>
  </si>
  <si>
    <t>/lords/?id=2004-04-27a.690.6&amp;amp;s=Hong+Kong#g740.0</t>
  </si>
  <si>
    <t>100692</t>
  </si>
  <si>
    <t>Lord Wilson of Tillyorn</t>
  </si>
  <si>
    <t>Crossbench</t>
  </si>
  <si>
    <t>/peer/?p=13619</t>
  </si>
  <si>
    <t>2004-04-27.231.0</t>
  </si>
  <si>
    <t>15:06:00</t>
  </si>
  <si>
    <t>722137</t>
  </si>
  <si>
    <t>10193</t>
  </si>
  <si>
    <t>722150</t>
  </si>
  <si>
    <t>&lt;p pid=".231.0/1"&gt;I am delighted that the debate has taken place today, and I particularly want to congratulate my hon. Friend&amp;#8212;I use that term advisedly&amp;#8212;&lt;phrase class="honfriend" id="uk.org.publicwhip/member/1303" name="Joan Walley"&gt;the Member for Stoke-on-Trent, North (Ms Walley)&lt;/phrase&gt; on securing it, and &lt;phrase class="honfriend" id="uk.org.publicwhip/member/882" name="Paul Farrelly"&gt;the hon. Member for Newcastle-under-Lyme (Paul Farrelly)&lt;/phrase&gt; on the valuable work he has done. I rise to speak not only as a shadow trade and industry spokesman but as a Staffordshire Member of Parliament. Hon. Members have already pointed out that there are structural problems in the ceramics industry as a whole. I would like to pay brief tribute to the work of the Ceramic Industry Forum operating in the European Parliament, which is chaired jointly by Malcolm Harbour and Michael Cashman.&lt;/p&gt;&lt;p pid=".231.0/2"&gt;There are problems in the ceramics industry generally, but the problems at Royal Doulton have been exacerbated by the crass incompetence of the recent management. The hon. Lady has already pointed out the history of Royal Doulton, so it is clear that the demise of the company is not just the demise of a single factory or firm. A short time ago, it was the leading English group of fine china companies. The English fine china business has always been cyclical, but it has been a proud and successful exporter of fine English products.&lt;/p&gt;&lt;p pid=".231.0/3"&gt;In the early 1980s, as we heard, Pearson found that the business was not performing to its expectations. Its response was not to close down the company but to bring in a new chief executive to give the business inspired and creative leadership. It engaged Stuart Lyons, who had a background in menswear manufacturing, and had previously been managing director of the UDS retail group.&lt;/p&gt;&lt;p pid=".231.0/4"&gt;In those days, Stuart Lyons, with the support of the Pearson chairman, Viscount Blakenham, introduced new manufacturing technology to the tableware, figurine and glass-making operations, and combined that with innovative design and marketing programmes. In addition to the existing markets of Canada, the USA and Australia, he opened distribution subsidiaries in Hong Kong and Tokyo, and the company's products were sold in 80 countries around the globe. Royal Doulton became the world's leading specialist fine china retailer, with more than 400 branches, including the Lawleys shops in England and a successful chain in America.&lt;/p&gt;&lt;p pid=".231.0/5"&gt;However, 10 years ago, when the Pearson group decided to concentrate on its media activities, Lord Blakenham invited Stuart Lyons, who had by then been awarded a CBE for services to the china industry, to make the business public and gain a separate listing on the London stock exchange. Royal Doulton plc was listed in December 1993, and in the three years that followed the company doubled its earnings per share and delivered dividend increases of 13 per cent. annually. It was a success. Annual turnover was more than &amp;#163;250 million, with profits rising to &amp;#163;17.6 million. On the strength of that achievement, further expansion was planned. It was apparent that the brand names of Royal Doulton, Royal Albert, Royal Crown Derby and Minton, all part of the Royal Doulton group, were more powerful in the USA than the distribution that they commanded. America was then, as now, the world's richest market, and the company had already opened a chain of 50 stores there that were well managed and commercially profitable. Guaranteeing Royal Doulton's success, and safeguarding the work force in north Staffordshire, depended on further penetration of the US market, as well as on building up the United Kingdom market.&lt;/p&gt;&lt;p pid=".231.0/6"&gt;With the full support of his board, his independent chairman, the banks and the company's financial advisers, Lyons spent many months negotiating the agreed acquisition of a large and profitable retail group in the USA. That should have been a further step in Royal Doulton's expansion and a significant boost to the Stoke-on-Trent economy.&lt;/p&gt;</t>
  </si>
  <si>
    <t>...-making operations, and combined that with innovative design and marketing programmes. In addition to the existing markets of Canada, the USA and Australia, he opened distribution subsidiaries in &lt;span class="hi"&gt;Hong Kong&lt;/span&gt; and Tokyo, and the company's products were sold in 80 countries around the globe. Royal Doulton became the world's leading specialist fine china retailer, with more than 400 branches,...</t>
  </si>
  <si>
    <t>/whall/?id=2004-04-27.216.0&amp;amp;s=Hong+Kong#g231.0</t>
  </si>
  <si>
    <t>Ceramics Industry</t>
  </si>
  <si>
    <t>880</t>
  </si>
  <si>
    <t>Michael Fabricant</t>
  </si>
  <si>
    <t>Lichfield</t>
  </si>
  <si>
    <t>/mp/?p=10193</t>
  </si>
  <si>
    <t>[{'dept': '', 'position': 'Shadow Minister (Trade and Industry) (Trade and Economic Affairs)', 'source': '', 'pretty': 'Shadow Minister (Trade and Industry) (Trade and Economic Affairs)'}]</t>
  </si>
  <si>
    <t>2004-04-26a.555.3</t>
  </si>
  <si>
    <t>2004-04-26</t>
  </si>
  <si>
    <t>14:43:00</t>
  </si>
  <si>
    <t>11061417</t>
  </si>
  <si>
    <t>13074</t>
  </si>
  <si>
    <t>11061418</t>
  </si>
  <si>
    <t>&lt;p pid="a.555.3/1" pwmotiontext="asked"&gt;asked Her Majesty's Government:&lt;/p&gt;&lt;p class="indent" pid="a.555.3/2" pwmotiontext="asked"&gt;What discussions they have had with the Government of the People's Republic of China about constitutional development in Hong Kong.&lt;/p&gt;</t>
  </si>
  <si>
    <t>asked Her Majesty's Government: What discussions they have had with the Government of the People's Republic of China about constitutional development in &lt;span class="hi"&gt;Hong Kong&lt;/span&gt;.</t>
  </si>
  <si>
    <t>/lords/?id=2004-04-26a.555.2&amp;amp;s=Hong+Kong#g555.3</t>
  </si>
  <si>
    <t>100308</t>
  </si>
  <si>
    <t>Lord Howell of Guildford</t>
  </si>
  <si>
    <t>/peer/?p=13074</t>
  </si>
  <si>
    <t>[{'dept': '', 'position': 'Shadow Minister (Foreign and Commonwealth Affairs)', 'source': '', 'pretty': 'Shadow Minister (Foreign and Commonwealth Affairs)'}]</t>
  </si>
  <si>
    <t>2004-04-21a.308.0</t>
  </si>
  <si>
    <t>2004-04-21</t>
  </si>
  <si>
    <t>16:15:00</t>
  </si>
  <si>
    <t>11062005</t>
  </si>
  <si>
    <t>11062012</t>
  </si>
  <si>
    <t>&lt;p pid="a.308.0/1"&gt;My Lords, we are indeed indebted to the noble Lord, Lord Alton, for promoting this debate. He has not only issued some fascinating reports and conducted visits with my noble friend Lady Cox to Pyong Yang, but maintained a vigorous after-sale service in arranging meetings here between visiting delegations of the DPRK and members of this House, and meetings with the DPRK ambassador. That forms an important part of the weave of dialogue, connections and contact, which must in turn be part of the longer term solution for this unhappy country in its unhappy position.&lt;/p&gt;&lt;p pid="a.308.0/2"&gt;Last year, the noble Lord, Lord Hannay, who cannot be with us today, remarked that the UK had a relatively limited role in unravelling the North Korean problem. Indeed, the noble Lord, Lord Wallace, who has enormous expertise in foreign affairs, said much the same thing. It is true that we are not in the front line of the six-party talks, as we are not one of the six parties. However, the reality is different.&lt;/p&gt;&lt;p pid="a.308.0/3"&gt;In this age of the globalised network system, we are now living right next door to each other, and any threat anywhere in the network is a threat and danger to us immediately and directly here at home. That is the change from the past eras of international disorder. There is now no country on earth that is so far away that we can afford anything but the utmost vigilance. As the noble Lord, Lord Alton, rightly said, however distant the origin of the problem seems to be, we must be ready to make a full contribution of ideas, skills and expertise to the resolution of problems that threaten aggressively to destabilise the global network, leading to a whole chain of consequences and to intimate and immediate horrors.&lt;/p&gt;&lt;p pid="a.308.0/4"&gt;We have learnt, for instance, from the revelations of Dr Kahn's activities in Pakistan and from the Libyans in their new revelatory mood, just how intimate and interwoven the networks are that carry the sinister trade in nuclear weapons information and components, and other contributory components to weapons of mass destruction. I refer, too, to weapons of singular destruction&amp;#8212;in other words, weapons which, when placed in the hands of even quite small terrorist organisations, can still inflict the most fearful damage on all our societies.&lt;/p&gt;&lt;p pid="a.308.0/5"&gt;When the Prime Minister had his recent discussion with Mr Gaddafi and set up the consequent talks, with which I believe the noble Baroness, Lady Symons, has been involved&amp;#8212; as she has been with other important Middle East and Maghreb developments&amp;#8212;I hope that further discussion was encouraged on the network trade of the nuclear components and other dangerous products. I hope that we will learn a lot more about those matters as a result of the more open relationship which, it is to be hoped, we will have with Colonel Gaddafi and the Libyans.&lt;/p&gt;&lt;p pid="a.308.0/6"&gt;The problem with North Korea is, in a way, even more serious than that. It is a nation that first signed and then flouted the nuclear non-proliferation treaty. That threatens us all directly. It threatens us just as much as does the irresponsible export of weapons for terrorist use or abuse or any kind of terrorist attack on Asian cities or other metropolises, however remote&amp;#8212;it all comes straight back to our own front doorstep. I accept that the NPT is not the best regime; in fact, it needs obvious revision, but it is all that we have. If the underlying discipline of that goes, or is allowed to slip away by turning blind eyes to what the North Koreans have done deliberately, we really are all slipping into a new dark age.&lt;/p&gt;&lt;p pid="a.308.0/7"&gt;As I think the noble Baroness, Lady Williams of Crosby, asked in the debate last year, to which there have been several references&amp;#8212;that debate was also promoted by the noble Lord, Lord Alton&amp;#8212;what do we do now? Do we just make speeches at each other or is there a set of priorities that we can keep in front of us as we proceed in this very dangerous area? The first thing we do is what we are doing now, and what the noble Lord, Lord Alton, does all the time, which is keep up the human rights pressure. Steady and unremitting pressure and criticism, well informed and focused, about human rights abuses in a country such as North Korea are not, as some cynics say, just words and useless, well meaning utterances; pressure does pay off. We must never forget&amp;#8212;I am sure that no one among your Lordships will ever forget&amp;#8212;what the Helsinki process did to undermine eventually the confidence of the old Soviet regime and open the reform floodgates; indeed, with the result that the flood itself then swept away everything, reforms and all, and finally removed the whole odious apparatus of communist rule. It took a long time. At the time people said that it was hopeless but it worked, if only by the drip-drip process, to undermine the entire structure. That continues and all energies must be mobilised in this area as much as in other areas of international crisis which we now face.&lt;/p&gt;&lt;p pid="a.308.0/8"&gt;Secondly&amp;#8212;here I agree with the noble Lord, Lord Wallace&amp;#8212;we should avoid some of the Messianic language coming out of Washington about axes of evil. In the past few days I have read some extraordinary things in the Herald Tribune, that have emerged at a high level in Washington, about America's God-given mission to sell freedom or whatever to every country on earth. I can understand the motivations but the whole tone, and the almost unthinking impulses which one fears lie behind that kind of tone, will not help to unravel and unpick the situation. It is precisely that kind of language that frightens the South Koreans who, after all, are only a missile's throw away from North Korea, and I am afraid has led to a remarkable degree of anti-American sentiment being uttered in Seoul, which is extraordinary when you think how over the years America has helped to safeguard the freedoms of the South Koreans. That is not the right way to proceed. If only we could in the delicate world of diplomacy somehow calm down some of our American friends' enthusiasms and concerns, we would all make a lot more progress.&lt;/p&gt;&lt;p pid="a.308.0/9"&gt;I disagreed with the noble Lord, Lord Alton, when he made an analogy with the Berlin Wall situation. I do not make that analogy. I do not think that the situation we are discussing is at all comparable with the East German situation where, if your Lordships remember, it was the East Germans themselves who broke through the wall surrounding them in order to escape from and, indeed, bring down their regime, which they did with amazing rapidity. I do not know whether that will happen in North Korea. Frankly, I do not think that it will, and I do not think that is the way that matters will proceed. If I may take issue slightly with the noble Lord, Lord Wallace, nor do I see the prospect of what he calls a "Libyan outcome". If a Libyan outcome means leaving in place the same old dictatorship and the same old regime but just putting on new clothes for the afternoon, as it were, we should be very suspicious, careful and cautious about that. However, I leave those matters there.&lt;/p&gt;&lt;p pid="a.308.0/10"&gt;Thirdly, we must accept that China is really the key to the whole jigsaw. We may not want to accept it but it is. As your Lordships know, Kim Jong II visited China over the weekend. According to the Xinhua News Agency, he now says that he wants to resume the six-party talks, which I suppose is welcome. I think that it is welcome even though it is difficult to see progress until North Korea takes definite, positive steps to start closing down its plutonium reactor programme and its highly enriched uranium facilities. In trying to round up where we go on all this, we have to ask what China really needs and what will motivate it to use its undoubted strength and leverage to ensure that North Korea ends its era of threats, missiles over Japan, flouting of treaties and so on and begins to behave in a more responsible way.&lt;/p&gt;&lt;p pid="a.308.0/11"&gt;Obviously, the first thing that China wants is not to have a hornet's nest on its doorstep. Things are very different from half a century ago at the time of the Korean War. The Chinese economy today is roaring ahead, some say much too fast, it may have to cool down a little, but in doing so it is transforming at least a large section of Chinese life and making the People's Republic of China a more and more significant player&amp;#8212;in fact, a decisive player&amp;#8212;in the global pattern of things. So, the Chinese interest today is in world stability, which means trading and financial stability and political stability, and it is growing all the time.&lt;/p&gt;&lt;p pid="a.308.0/12"&gt;There are exceptions. The concern about Taiwan taking an independent course overrides even those concerns of the Chinese Government that I have mentioned, and the same goes for Tibet. There they seem to depart from the logical interests and prosperity of their own country and put these territorial issues above everything. I hope that that will not prove to be their attitude in relation to Hong Kong as well, where steps have been taken which make many people there extremely uneasy about whether the two-nations solution is going to be allowed to exist. I believe that a Question on that very matter will be debated in this House next week. Nevertheless, it is China that will decide just how fast progress is made in the six-party talks.&lt;/p&gt;&lt;p pid="a.308.0/13"&gt;China controls 80 per cent of North Korea's fuel needs and could very easily bring the country to a standstill and, indeed, has threatened in the past to do so. That threat appears to work with the North Koreans, and, better than bringing them to a standstill, brings them to reason and sense at the negotiating table. I hope that with our help, encouragement and discrete diplomatic efforts, that is what it will now do because not just Asian security and physical safety but our own security and physical safety will be directly threatened by failure on this whole front.&lt;/p&gt;&lt;p pid="a.308.0/14"&gt;As the noble Baroness herself said in our debate last year, to make progress on human rights issues, about which we have heard so much in such graphic and proper detail in this debate, as we should always seek to do, we have to make progress on the nuclear issue as well; they go together. If we unravel the nuclear issue, the room for further progress on human rights will surely be enlarged. I agree very much with that line of thought and I hope that we can make progress on all those fronts because it is imperative that we do.&lt;/p&gt;</t>
  </si>
  <si>
    <t>...seem to depart from the logical interests and prosperity of their own country and put these territorial issues above everything. I hope that that will not prove to be their attitude in relation to &lt;span class="hi"&gt;Hong Kong&lt;/span&gt; as well, where steps have been taken which make many people there extremely uneasy about whether the two-nations solution is going to be allowed to exist. I believe that a Question on...</t>
  </si>
  <si>
    <t>/lords/?id=2004-04-21a.293.0&amp;amp;s=Hong+Kong#g308.0</t>
  </si>
  <si>
    <t>North Korea</t>
  </si>
  <si>
    <t>2004-04-20a.21.2</t>
  </si>
  <si>
    <t>2004-04-20</t>
  </si>
  <si>
    <t>10983468</t>
  </si>
  <si>
    <t>10983469</t>
  </si>
  <si>
    <t>12879</t>
  </si>
  <si>
    <t>625</t>
  </si>
  <si>
    <t>10983471</t>
  </si>
  <si>
    <t>&lt;p pid="a.21.2/1"&gt;The latest available information is shown in the table. Comparable information for schools is not held centrally.&lt;/p&gt;&lt;table&gt;&lt;caption&gt;Top 10 overseas countries with most students studying in England 2001&amp;#8211;02&lt;/caption&gt;&lt;tbody&gt;&lt;tr pid="a.21.2/5"&gt; &lt;td&gt;&lt;/td&gt; &lt;td&gt;Numbers&lt;/td&gt; &lt;/tr&gt;&lt;tr pid="a.21.2/6"&gt; &lt;td&gt;HE institutions(1)&lt;/td&gt; &lt;td&gt;&lt;/td&gt; &lt;/tr&gt;&lt;tr pid="a.21.2/7"&gt; &lt;td&gt;Greece&lt;/td&gt; &lt;td&gt;22,100&lt;/td&gt; &lt;/tr&gt;&lt;tr pid="a.21.2/8"&gt; &lt;td&gt;China&lt;/td&gt; &lt;td&gt;15,900&lt;/td&gt; &lt;/tr&gt;&lt;tr pid="a.21.2/9"&gt; &lt;td&gt;Germany&lt;/td&gt; &lt;td&gt;10,600&lt;/td&gt; &lt;/tr&gt;&lt;tr pid="a.21.2/10"&gt; &lt;td&gt;France&lt;/td&gt; &lt;td&gt;10,100&lt;/td&gt; &lt;/tr&gt;&lt;tr pid="a.21.2/11"&gt; &lt;td&gt;United States&lt;/td&gt; &lt;td&gt;9,700&lt;/td&gt; &lt;/tr&gt;&lt;tr pid="a.21.2/12"&gt; &lt;td&gt;Hong Kong&lt;/td&gt; &lt;td&gt;7,600&lt;/td&gt; &lt;/tr&gt;&lt;tr pid="a.21.2/13"&gt; &lt;td&gt;Malaysia&lt;/td&gt; &lt;td&gt;7,500&lt;/td&gt; &lt;/tr&gt;&lt;tr pid="a.21.2/14"&gt; &lt;td&gt;Republic of Ireland&lt;/td&gt; &lt;td&gt;6,200&lt;/td&gt; &lt;/tr&gt;&lt;tr pid="a.21.2/15"&gt; &lt;td&gt;Spain&lt;/td&gt; &lt;td&gt;6,200&lt;/td&gt; &lt;/tr&gt;&lt;tr pid="a.21.2/16"&gt; &lt;td&gt;Japan&lt;/td&gt; &lt;td&gt;5,800&lt;/td&gt; &lt;/tr&gt;&lt;tr pid="a.21.2/17"&gt; &lt;td&gt;&lt;/td&gt; &lt;/tr&gt;&lt;tr pid="a.21.2/18"&gt; &lt;td&gt;FE sector institutions(2)&lt;/td&gt; &lt;td&gt;&lt;/td&gt; &lt;/tr&gt;&lt;tr pid="a.21.2/19"&gt; &lt;td&gt;China&lt;/td&gt; &lt;td&gt;5,900&lt;/td&gt; &lt;/tr&gt;&lt;tr pid="a.21.2/20"&gt; &lt;td&gt;Spain&lt;/td&gt; &lt;td&gt;4,300&lt;/td&gt; &lt;/tr&gt;&lt;tr pid="a.21.2/21"&gt; &lt;td&gt;France&lt;/td&gt; &lt;td&gt;2,800&lt;/td&gt; &lt;/tr&gt;&lt;tr pid="a.21.2/22"&gt; &lt;td&gt;Czech Republic&lt;/td&gt; &lt;td&gt;2,200&lt;/td&gt; &lt;/tr&gt;&lt;tr pid="a.21.2/23"&gt; &lt;td&gt;Italy&lt;/td&gt; &lt;td&gt;2,200&lt;/td&gt; &lt;/tr&gt;&lt;tr pid="a.21.2/24"&gt; &lt;td&gt;Germany&lt;/td&gt; &lt;td&gt;2,200&lt;/td&gt; &lt;/tr&gt;&lt;tr pid="a.21.2/25"&gt; &lt;td&gt;India&lt;/td&gt; &lt;td&gt;2,100&lt;/td&gt; &lt;/tr&gt;&lt;tr pid="a.21.2/26"&gt; &lt;td&gt;Japan&lt;/td&gt; &lt;td&gt;1,800&lt;/td&gt; &lt;/tr&gt;&lt;tr pid="a.21.2/27"&gt; &lt;td&gt;Pakistan&lt;/td&gt; &lt;td&gt;1,700&lt;/td&gt; &lt;/tr&gt;&lt;tr pid="a.21.2/28"&gt; &lt;td&gt;Turkey&lt;/td&gt; &lt;td&gt;1,600&lt;/td&gt; &lt;/tr&gt;&lt;/tbody&gt;&lt;/table&gt;&lt;p pid="a.21.2/31"&gt;(1) Covers all HE and FE students in institutions funded by the Higher Education Funding Council for England (HEFCE).&lt;/p&gt;&lt;p pid="a.21.2/32"&gt;(2) Covers all HE and FE students in institutions funded by the Learning and Skills Council (LSC).&lt;/p&gt;&lt;p pid="a.21.2/33"&gt;Source:&lt;/p&gt;&lt;p pid="a.21.2/34"&gt;Learning and Skills Council; Higher Education Statistics Agency. Numbers have been rounded to nearest 100.&lt;/p&gt;</t>
  </si>
  <si>
    <t>...countries with most students studying in England 2001–02     Numbers    HE institutions(1)      Greece  22,100    China  15,900    Germany  10,600    France  10,100    United States  9,700    &lt;span class="hi"&gt;Hong Kong&lt;/span&gt;  7,600    Malaysia  7,500    Republic of Ireland  6,200    Spain  6,200    Japan  5,800        FE sector institutions(2)      China  5,900    Spain  4,300    France  2,800    Czech...</t>
  </si>
  <si>
    <t>/wrans/?id=2004-04-20a.21.0&amp;amp;s=Hong+Kong#g21.2</t>
  </si>
  <si>
    <t>Written Answers &amp;#8212; House of Lords: Overseas Students</t>
  </si>
  <si>
    <t>100024</t>
  </si>
  <si>
    <t>Baroness Ashton of Upholland</t>
  </si>
  <si>
    <t>/peer/?p=12879</t>
  </si>
  <si>
    <t>[{'dept': 'Department for Education and Skills', 'position': 'Parliamentary Under-Secretary (Sure Start, Early Years and Childcare)', 'source': '', 'pretty': 'Parliamentary Under-Secretary (Sure Start, Early Years and Childcare), Department for Education and Skills'}, {'dept': 'Department for Work and Pensions', 'position': 'Parliamentary Under-Secretary (Sure Start, Early Years and Childcare)', 'source': '', 'pretty': 'Parliamentary Under-Secretary (Sure Start, Early Years and Childcare), Department for Work and Pensions'}, {'dept': '', 'position': 'Parliamentary Under-Secretary (Department for Work and Pensions) (Sure Start, Early Years and Childcare) (also Department for Education and Science)', 'source': '', 'pretty': 'Parliamentary Under-Secretary (Department for Work and Pensions) (Sure Start, Early Years and Childcare) (also Department for Education and Science)'}, {'dept': '', 'position': 'Parliamentary Under-Secretary (Department for Education and Skills) (Sure Start, Early Years and Childcare) (also Department for Work and Pensions)', 'source': '', 'pretty': 'Parliamentary Under-Secretary (Department for Education and Skills) (Sure Start, Early Years and Childcare) (also Department for Work and Pensions)'}]</t>
  </si>
  <si>
    <t>/wrans/?id=2004-04-20a.21.0</t>
  </si>
  <si>
    <t>2004-03-31.163053.r0</t>
  </si>
  <si>
    <t>2004-03-31</t>
  </si>
  <si>
    <t>834371</t>
  </si>
  <si>
    <t>834375</t>
  </si>
  <si>
    <t>834377</t>
  </si>
  <si>
    <t>&lt;p pid=".1412W.3/1"&gt;The information requested falls within the responsibility of the National Statistician, who has been asked to reply.&lt;/p&gt;&lt;p class="letterfrom" pid=".1412W.3/2"&gt;Letter from Len Cook to Mr Eric Forth, dated &lt;phrase class="date" code="2004-03-31"&gt;31 March 2004&lt;/phrase&gt;&lt;/p&gt;&lt;p class="indent" pid=".1412W.3/3"&gt;As National Statistician, I have been asked by the Chancellor of the Exchequer to reply to your request for information on migration into the UK, and out of the UK, for each year since 2000. (163053)&lt;/p&gt;&lt;p class="indent" pid=".1412W.3/4"&gt;The most recent year for which data are available is 2002. The attached table shows in-migration, out-migration and net migration for the UK, for the years 2000&amp;#8211;2002. The table shows migration by citizenship, with British citizens and non-British citizens shown separately.&lt;/p&gt;&lt;table&gt;&lt;caption&gt;Total international migration&lt;sup&gt;(2)&lt;/sup&gt; : citizenship time series 2002&amp;#8211;2002&amp;#8212;United Kingdom -- Thousand&lt;/caption&gt;&lt;thead&gt;&lt;tr pid=".1412W.3/8"&gt; &lt;th&gt;&lt;/th&gt; &lt;th&gt;&lt;/th&gt; &lt;th&gt;&lt;/th&gt; &lt;th&gt;&lt;/th&gt; &lt;th&gt;&lt;/th&gt; &lt;th colspan="2"&gt;Commonwealth&lt;/th&gt; &lt;/tr&gt;&lt;tr pid=".1412W.3/9"&gt; &lt;th&gt;&lt;/th&gt; &lt;th&gt;All citizenships&lt;/th&gt; &lt;th&gt;British&lt;/th&gt; &lt;th&gt;Non-British&lt;/th&gt; &lt;th&gt;European Union&lt;sup&gt;(3)&lt;/sup&gt;&lt;/th&gt; &lt;th&gt;Old&lt;sup&gt;(4)&lt;/sup&gt;&lt;/th&gt; &lt;th&gt;New&lt;/th&gt; &lt;th&gt;Other foreign&lt;sup&gt;(5)&lt;/sup&gt;&lt;/th&gt; &lt;/tr&gt;&lt;/thead&gt;&lt;tbody&gt;&lt;tr pid=".1412W.3/12"&gt; &lt;td&gt;&lt;i&gt;Inflow to UK:&lt;/i&gt;&lt;/td&gt; &lt;td&gt;&lt;/td&gt; &lt;td&gt;&lt;/td&gt; &lt;td&gt;&lt;/td&gt; &lt;td&gt;&lt;/td&gt; &lt;td&gt;&lt;/td&gt; &lt;td&gt;&lt;/td&gt; &lt;td&gt;&lt;/td&gt; &lt;/tr&gt;&lt;tr pid=".1412W.3/13"&gt; &lt;td&gt;2000&lt;/td&gt; &lt;td&gt;483.4&lt;/td&gt; &lt;td&gt;104.1&lt;/td&gt; &lt;td&gt;379.3&lt;/td&gt; &lt;td&gt;63.1&lt;/td&gt; &lt;td&gt;57.2&lt;/td&gt; &lt;td&gt;90.9&lt;/td&gt; &lt;td&gt;168.1&lt;/td&gt; &lt;/tr&gt;&lt;tr pid=".1412W.3/14"&gt; &lt;td&gt;2001&lt;/td&gt; &lt;td&gt;479.6&lt;/td&gt; &lt;td&gt;106.3&lt;/td&gt; &lt;td&gt;373.3&lt;/td&gt; &lt;td&gt;60.4&lt;/td&gt; &lt;td&gt;67.4&lt;/td&gt; &lt;td&gt;83.9&lt;/td&gt; &lt;td&gt;161.6&lt;/td&gt; &lt;/tr&gt;&lt;tr pid=".1412W.3/15"&gt; &lt;td&gt;2002&lt;/td&gt; &lt;td&gt;512.8&lt;/td&gt; &lt;td&gt;94.6&lt;/td&gt; &lt;td&gt;418.2&lt;/td&gt; &lt;td&gt;62.8&lt;/td&gt; &lt;td&gt;65.6&lt;/td&gt; &lt;td&gt;92.9&lt;/td&gt; &lt;td&gt;196.8&lt;/td&gt; &lt;/tr&gt;&lt;tr pid=".1412W.3/16"&gt; &lt;td&gt;&lt;/td&gt; &lt;td colspan="2"&gt;&lt;i&gt;Outflow from UK:&lt;/i&gt;&lt;/td&gt; &lt;td&gt;&lt;/td&gt; &lt;td&gt;&lt;/td&gt; &lt;td&gt;&lt;/td&gt; &lt;td&gt;&lt;/td&gt; &lt;td&gt;&lt;/td&gt; &lt;/tr&gt;&lt;tr pid=".1412W.3/17"&gt; &lt;td&gt;2000&lt;/td&gt; &lt;td&gt;320.7&lt;/td&gt; &lt;td&gt;161.1&lt;/td&gt; &lt;td&gt;159.6&lt;/td&gt; &lt;td&gt;57.0&lt;/td&gt; &lt;td&gt;32.2&lt;/td&gt; &lt;td&gt;14.9&lt;/td&gt; &lt;td&gt;55.5&lt;/td&gt; &lt;/tr&gt;&lt;tr pid=".1412W.3/18"&gt; &lt;td&gt;2001&lt;/td&gt; &lt;td&gt;307.7&lt;/td&gt; &lt;td&gt;159.2&lt;/td&gt; &lt;td&gt;148.5&lt;/td&gt; &lt;td&gt;49.1&lt;/td&gt; &lt;td&gt;32.1&lt;/td&gt; &lt;td&gt;18.6&lt;/td&gt; &lt;td&gt;48.6&lt;/td&gt; &lt;/tr&gt;&lt;tr pid=".1412W.3/19"&gt; &lt;td&gt;2002&lt;/td&gt; &lt;td&gt;359.4&lt;/td&gt; &lt;td&gt;185.7&lt;/td&gt; &lt;td&gt;173.7&lt;/td&gt; &lt;td&gt;51.7&lt;/td&gt; &lt;td&gt;42.3&lt;/td&gt; &lt;td&gt;15.8&lt;/td&gt; &lt;td&gt;63.9&lt;/td&gt; &lt;/tr&gt;&lt;tr pid=".1412W.3/20"&gt; &lt;td&gt;&lt;i&gt;Balance:&lt;/i&gt;&lt;/td&gt; &lt;td&gt;&lt;/td&gt; &lt;td&gt;&lt;/td&gt; &lt;td&gt;&lt;/td&gt; &lt;td&gt;&lt;/td&gt; &lt;td&gt;&lt;/td&gt; &lt;td&gt;&lt;/td&gt; &lt;td&gt;&lt;/td&gt; &lt;/tr&gt;&lt;tr pid=".1412W.3/21"&gt; &lt;td&gt;2000&lt;/td&gt; &lt;td&gt;+162.8&lt;/td&gt; &lt;td&gt;-57.0&lt;/td&gt; &lt;td&gt;+219.7&lt;/td&gt; &lt;td&gt;+6.1&lt;/td&gt; &lt;td&gt;+25.0&lt;/td&gt; &lt;td&gt;+76.0&lt;/td&gt; &lt;td&gt;+112.6&lt;/td&gt; &lt;/tr&gt;&lt;tr pid=".1412W.3/22"&gt; &lt;td&gt;2001&lt;/td&gt; &lt;td&gt;+171.8&lt;/td&gt; &lt;td&gt;-53.0&lt;/td&gt; &lt;td&gt;+224.8&lt;/td&gt; &lt;td&gt;+11.2&lt;/td&gt; &lt;td&gt;+35.2&lt;/td&gt; &lt;td&gt;+65.4&lt;/td&gt; &lt;td&gt;+113.0&lt;/td&gt; &lt;/tr&gt;&lt;tr pid=".1412W.3/23"&gt; &lt;td&gt;2002&lt;/td&gt; &lt;td&gt;+153.4&lt;/td&gt; &lt;td&gt;-91.1&lt;/td&gt; &lt;td&gt;+244.5&lt;/td&gt; &lt;td&gt;+11.1&lt;/td&gt; &lt;td&gt;+23.4&lt;/td&gt; &lt;td&gt;+77.1&lt;/td&gt; &lt;td&gt;+132.9&lt;/td&gt; &lt;/tr&gt;&lt;/tbody&gt;&lt;/table&gt;&lt;p pid=".1412W.3/26"&gt;&lt;sup&gt;(2)&lt;/sup&gt; Based mainly on data from the International Passenger Survey. Includes adjustments for (1) those whose intended length of stay changes so that their migrant status changes; (2) asylum seekers and their dependants not identified by the IPS; and (3) flows between the UK and the Republic of Ireland.&lt;/p&gt;&lt;p pid=".1412W.3/27"&gt;&lt;sup&gt;(3)&lt;/sup&gt; Figures for all years show EU as it was constituted on &lt;phrase class="date" code="1995-01-01"&gt;1 January 1995&lt;/phrase&gt;.&lt;/p&gt;&lt;p pid=".1412W.3/28"&gt;&lt;sup&gt;(4)&lt;/sup&gt; Includes estimates of South African citizenship for all years.&lt;/p&gt;&lt;p pid=".1412W.3/29"&gt;&lt;sup&gt;(5)&lt;/sup&gt; Figures for all years include Hong Kong.&lt;/p&gt;</t>
  </si>
  <si>
    <t>...Republic of Ireland. (3) Figures for all years show EU as it was constituted on  1 January 1995. (4) Includes estimates of South African citizenship for all years. (5) Figures for all years include &lt;span class="hi"&gt;Hong Kong&lt;/span&gt;.</t>
  </si>
  <si>
    <t>/wrans/?id=2004-03-31.163053.h&amp;amp;s=Hong+Kong#g163053.r0</t>
  </si>
  <si>
    <t>Written Answers &amp;#8212; Treasury: Emigration</t>
  </si>
  <si>
    <t>/wrans/?id=2004-03-31.163053.h</t>
  </si>
  <si>
    <t>2004-03-25.354.6</t>
  </si>
  <si>
    <t>2004-03-25</t>
  </si>
  <si>
    <t>16:48:00</t>
  </si>
  <si>
    <t>722748</t>
  </si>
  <si>
    <t>722781</t>
  </si>
  <si>
    <t>&lt;p pid=".354.6/1"&gt;My hon. Friend makes an exceedingly good point. The media's characterisation of the work of Members in that regard and in many others is so wide of the mark that it is not true. We have all contributed to the current state of apathy&amp;#8212;I can put it no stronger than that&amp;#8212;over the conduct of government and politics in this country. However, media misrepresentation of the work and the role of Members does not help at all. The point about funding has been made and we will undoubtedly return to it.&lt;/p&gt;&lt;p pid=".354.6/2"&gt;&lt;phrase class="honfriend" id="uk.org.publicwhip/member/822" name="Brian Cotter"&gt;The hon. Member for Weston-super-Mare (Brian Cotter)&lt;/phrase&gt; stated that he was pleased to have benefited from Chinese medicine. The matter was raised by my hon. Friend &lt;phrase class="honfriend" id="uk.org.publicwhip/member/1254" name="Ian Stewart"&gt;the Member for Eccles (Ian Stewart)&lt;/phrase&gt;. I am not medically qualified but my hon. Friend &lt;phrase class="honfriend" id="uk.org.publicwhip/member/1249" name="Phyllis Starkey"&gt;the Member for Milton Keynes, South-West (Dr. Starkey)&lt;/phrase&gt; is&amp;#8212;or at least I think she is. She is no longer present, however, so I will leave my remarks at that, although I am glad that the hon. Member for Weston-super-Mare benefited.&lt;/p&gt;&lt;p pid=".354.6/3"&gt;My hon. Friend the Member for Eccles raised the issue of student numbers. The latest figures from the Department for Education and Skills show that there are currently 35,000 students from mainland China in Britain; there are other Chinese students in further education and in schools, about 13,000 university students from Taiwan, and about 10,000 students from Hong Kong. The figures have increased significantly in recent years, which is partly because of the Chinese population's growing interest in this country, and partly because we have driven those numbers as a result of the Prime Minister's initiative.&lt;/p&gt;&lt;p pid=".354.6/4"&gt;My hon. Friend the Member for Stroud raised justifiably significant concerns about freedom of religion. Our serious concerns continue about the treatment of Christians and other religious practitioners in China who are not members of state-sanctioned religious organisations and about the Chinese Government's failure to allow full freedom of religious belief. We continue to take it up in human rights dialogue and at all other appropriate ministerial and official levels.&lt;/p&gt;&lt;p pid=".354.6/5"&gt;I have already paid tribute to the work done in the all-party group by the hon. Member for Ruislip-Northwood. He raised several significant human rights concerns, and I reiterate what I said at the start of the debate: we continually raise such issues publicly and privately, and we will continue to do so.&lt;/p&gt;&lt;p pid=".354.6/6"&gt;In parliamentary terms, the hon. Gentleman then took a sideswipe at the Prime Minister's visit to Libya today. I genuinely believe that the most serious threat we face is international terrorism and the proliferation of weapons of mass destruction. When a country such as Libya has committed itself to remove those weapons, it should be welcomed, and the Prime Minister's visit is part of that approach. The visit is widely understood and supported in all parts of the House, and I hope that that will be true of the media.&lt;/p&gt;&lt;p pid=".354.6/7"&gt;The hon. Gentleman also raised an issue about the Dalai Lama's visit this summer. I will be clear: the point is not one of principle; the Prime Minister has met the Dalai Lama before, but he cannot this time because of diary constraints. The Dalai Lama will, however, be met by the Foreign Secretary and other Government figures.&lt;/p&gt;&lt;p pid=".354.6/8"&gt;Along with other hon. Members, the hon. Gentleman also raised the case of Tenzin Deleg Rinpoche. We have regularly and persistently raised that case with the Chinese Government, and I have personally raised it in Beijing. We supported the three European Union d&amp;#233;marches in February, and in their response to the most recent d&amp;#233;marche in February, the Chinese said that the sentence is likely to be commuted to life imprisonment.&lt;/p&gt;&lt;p pid=".354.6/9"&gt;My hon. Friend &lt;phrase class="honfriend" id="uk.org.publicwhip/member/1163" name="Greg Pope"&gt;the Member for Hyndburn (Mr. Pope)&lt;/phrase&gt; is no longer present, but I am grateful for his comments. He raised a number of exceedingly important points. He referred to the case of Jampel Changchub, which we have raised regularly through our own dialogue and while working for clemency. We believe that his sentence has recently been reduced slightly, but I shall continue to liaise on that in correspondence with my hon. Friend.&lt;/p&gt;&lt;p pid=".354.6/10"&gt;My hon. Friend referred to the EU arms embargo, which is a complicated issue. It is important that we return to the context in which the embargo was first established and the immediate aftermath of the events of Tiananmen square. I repeat what I said at the start of my contribution: the House should be reassured that even if the embargo were lifted, that would emphatically not remove our ability to control arms sales to China. The EU code of conduct, interpreted by the UK Government through the consolidated criteria, will remain in place as the means of controlling arms exports to China. That is important.&lt;/p&gt;&lt;p pid=".354.6/11"&gt;My hon. Friend raised significant concerns about the use of the judicial death penalty in China. We are deeply concerned about that and it is one of the main themes of the human rights dialogue. I had been a Minister for only a couple of weeks when I first attended the human rights dialogue, and I spent about 50 minutes discussing the specific issue of the death penalty with my interlocutor. Hon. Members will understand that some of the dialogue takes place through formal processes.&lt;/p&gt;&lt;p pid=".354.6/12"&gt;After a long discussion of 50 minutes, my opposite number responded by saying that we must understand that China is at a different stage of development. We oppose the death penalty, but I felt that through that process of engagement it was possible to put our views forward. We received that eventual response, which was not the Chinese Government's initial formal response. That indicates that we can make progress on such issues. I welcome the fact that China has said that abolition of the death penalty is a long-term goal. There is undoubtedly a long way to go&amp;#8212;that was reinforced by the figures quoted by my hon. Friend&amp;#8212;but we welcome the recent greater openness on statistics and we will continue to press the issue with the Chinese Government, just as we press for abolition of the death penalty throughout the world wherever it occurs.&lt;/p&gt;&lt;p pid=".354.6/13"&gt;My hon. Friend also referred to the importance of continuing to review the progress and merits of the human rights dialogue. We most definitely do that. He said specifically that many of the cases that we raise with the Chinese authorities individually are not taken seriously. I believe that the evidence of the progress that we are making points in the opposite direction. In November 2002, we raised 44 individual cases with the Chinese authorities and received a response on 16. In November 2003, we received a response on almost 100 per cent. of cases. That does not mean that we get everything that we ask for, or the response that we want in every case, but it suggests that there is a greater willingness on the part of the Chinese authorities to open up and to discuss the issues.&lt;/p&gt;&lt;p pid=".354.6/14"&gt;My hon. Friend rightly, acknowledged that, by and large, non-governmental human rights organisations, whatever criticism they may make of our progress, support and welcome the bi-annual human rights dialogue. They are right, and while we keep the matter under review we shall continue to proceed on that basis.&lt;/p&gt;&lt;p pid=".354.6/15"&gt;&lt;phrase class="honfriend" id="uk.org.publicwhip/member/711" name="Tony Baldry"&gt;The hon. Member for Banbury (Tony Baldry)&lt;/phrase&gt; started by referring to the judicial ouster in the context of the Asylum and Immigration (Treatment of Claimants, etc.) Bill. I may have misunderstood&amp;#8212;I apologise if I did&amp;#8212;but I thought that he was trying to compare our human rights record with that of China. If that was his intention, I ask him to reflect on what he said and whether he seriously intended to put that point of view forward. I do not believe that that is sustainable.&lt;/p&gt;</t>
  </si>
  <si>
    <t>...35,000 students from mainland China in Britain; there are other Chinese students in further education and in schools, about 13,000 university students from Taiwan, and about 10,000 students from &lt;span class="hi"&gt;Hong Kong&lt;/span&gt;. The figures have increased significantly in recent years, which is partly because of the Chinese population's growing interest in this country, and partly because we have driven those...</t>
  </si>
  <si>
    <t>/whall/?id=2004-03-25.319.1&amp;amp;s=Hong+Kong#g354.6</t>
  </si>
  <si>
    <t>China</t>
  </si>
  <si>
    <t>2004-03-25.163124.r0</t>
  </si>
  <si>
    <t>830828</t>
  </si>
  <si>
    <t>830832</t>
  </si>
  <si>
    <t>10268</t>
  </si>
  <si>
    <t>830834</t>
  </si>
  <si>
    <t>&lt;p pid=".938W.0/1"&gt;The number of non-motorised bicycles and other cycles (including delivery tricycles) &lt;sup&gt;1&lt;/sup&gt; imported in 2003 from non-EU countries and the value of the revenue declared, broken down by country of origin, is shown in the following table:&lt;/p&gt;&lt;p class="indent" pid=".938W.0/2"&gt;&lt;sup&gt;1&lt;/sup&gt; Classified under commodity code 8712.&lt;/p&gt;&lt;table&gt;&lt;thead&gt;&lt;tr pid=".938W.0/5"&gt; &lt;th&gt;Country oforigin&lt;/th&gt; &lt;th&gt;Supplementary units (number)&lt;/th&gt; &lt;th&gt;Customs duty&lt;/th&gt; &lt;th&gt;VAT&lt;/th&gt; &lt;th&gt;Anti-dumping duty&lt;/th&gt; &lt;/tr&gt;&lt;/thead&gt;&lt;tbody&gt;&lt;tr pid=".938W.0/8"&gt; &lt;td&gt;Vietnam&lt;/td&gt; &lt;td&gt;695,302&lt;/td&gt; &lt;td&gt;3,431,085&lt;/td&gt; &lt;td&gt;4,972,919&lt;/td&gt; &lt;td&gt;0&lt;/td&gt; &lt;/tr&gt;&lt;tr pid=".938W.0/9"&gt; &lt;td&gt;Taiwan&lt;/td&gt; &lt;td&gt;666,837&lt;/td&gt; &lt;td&gt;4,440,437&lt;/td&gt; &lt;td&gt;5,886,069&lt;/td&gt; &lt;td&gt;1,177,805&lt;/td&gt; &lt;/tr&gt;&lt;tr pid=".938W.0/10"&gt; &lt;td&gt;Philippines&lt;/td&gt; &lt;td&gt;566,543&lt;/td&gt; &lt;td&gt;1,121,187&lt;/td&gt; &lt;td&gt;2,127,414&lt;/td&gt; &lt;td&gt;0&lt;/td&gt; &lt;/tr&gt;&lt;tr pid=".938W.0/11"&gt; &lt;td&gt;Bangladesh&lt;/td&gt; &lt;td&gt;348,234&lt;/td&gt; &lt;td&gt;20,983&lt;/td&gt; &lt;td&gt;1,969,880&lt;/td&gt; &lt;td&gt;0&lt;/td&gt; &lt;/tr&gt;&lt;tr pid=".938W.0/12"&gt; &lt;td&gt;Thailand&lt;/td&gt; &lt;td&gt;311,923&lt;/td&gt; &lt;td&gt;697,388&lt;/td&gt; &lt;td&gt;1,264,953&lt;/td&gt; &lt;td&gt;0&lt;/td&gt; &lt;/tr&gt;&lt;tr pid=".938W.0/13"&gt; &lt;td&gt;Sri Lanka&lt;/td&gt; &lt;td&gt;297,825&lt;/td&gt; &lt;td&gt;398,525&lt;/td&gt; &lt;td&gt;777,177&lt;/td&gt; &lt;td&gt;0&lt;/td&gt; &lt;/tr&gt;&lt;tr pid=".938W.0/14"&gt; &lt;td&gt;China&lt;/td&gt; &lt;td&gt;148,690&lt;/td&gt; &lt;td&gt;411,432&lt;/td&gt; &lt;td&gt;942,913&lt;/td&gt; &lt;td&gt;1,133,348&lt;/td&gt; &lt;/tr&gt;&lt;tr pid=".938W.0/15"&gt; &lt;td&gt;Tunisia&lt;/td&gt; &lt;td&gt;140,309&lt;/td&gt; &lt;td&gt;0&lt;/td&gt; &lt;td&gt;565,686&lt;/td&gt; &lt;td&gt;0&lt;/td&gt; &lt;/tr&gt;&lt;tr pid=".938W.0/16"&gt; &lt;td&gt;India&lt;/td&gt; &lt;td&gt;139,083&lt;/td&gt; &lt;td&gt;143,705&lt;/td&gt; &lt;td&gt;286,921&lt;/td&gt; &lt;td&gt;0&lt;/td&gt; &lt;/tr&gt;&lt;tr pid=".938W.0/17"&gt; &lt;td&gt;Poland&lt;/td&gt; &lt;td&gt;99,872&lt;/td&gt; &lt;td&gt;2,751&lt;/td&gt; &lt;td&gt;656,036&lt;/td&gt; &lt;td&gt;0&lt;/td&gt; &lt;/tr&gt;&lt;tr pid=".938W.0/18"&gt; &lt;td&gt;Indonesia&lt;/td&gt; &lt;td&gt;81,639&lt;/td&gt; &lt;td&gt;322,344&lt;/td&gt; &lt;td&gt;608,278&lt;/td&gt; &lt;td&gt;0&lt;/td&gt; &lt;/tr&gt;&lt;tr pid=".938W.0/19"&gt; &lt;td&gt;Bulgaria&lt;/td&gt; &lt;td&gt;66,698&lt;/td&gt; &lt;td&gt;0&lt;/td&gt; &lt;td&gt;316,292&lt;/td&gt; &lt;td&gt;0&lt;/td&gt; &lt;/tr&gt;&lt;tr pid=".938W.0/20"&gt; &lt;td&gt;Turkey&lt;/td&gt; &lt;td&gt;17,040&lt;/td&gt; &lt;td&gt;5,293&lt;/td&gt; &lt;td&gt;121,757&lt;/td&gt; &lt;td&gt;0&lt;/td&gt; &lt;/tr&gt;&lt;tr pid=".938W.0/21"&gt; &lt;td&gt;Hong Kong&lt;/td&gt; &lt;td&gt;12,926&lt;/td&gt; &lt;td&gt;86,467&lt;/td&gt; &lt;td&gt;118,037&lt;/td&gt; &lt;td&gt;0&lt;/td&gt; &lt;/tr&gt;&lt;tr pid=".938W.0/22"&gt; &lt;td&gt;Hungary&lt;/td&gt; &lt;td&gt;11,032&lt;/td&gt; &lt;td&gt;0&lt;/td&gt; &lt;td&gt;85,298&lt;/td&gt; &lt;td&gt;0&lt;/td&gt; &lt;/tr&gt;&lt;tr pid=".938W.0/23"&gt; &lt;td&gt;USA&lt;/td&gt; &lt;td&gt;5,722&lt;/td&gt; &lt;td&gt;320,545&lt;/td&gt; &lt;td&gt;429,810&lt;/td&gt; &lt;td&gt;0&lt;/td&gt; &lt;/tr&gt;&lt;tr pid=".938W.0/24"&gt; &lt;td&gt;Macao&lt;/td&gt; &lt;td&gt;1,975&lt;/td&gt; &lt;td&gt;17,476&lt;/td&gt; &lt;td&gt;24,113&lt;/td&gt; &lt;td&gt;0&lt;/td&gt; &lt;/tr&gt;&lt;tr pid=".938W.0/25"&gt; &lt;td&gt;Canada&lt;/td&gt; &lt;td&gt;1,300&lt;/td&gt; &lt;td&gt;42,490&lt;/td&gt; &lt;td&gt;57,378&lt;/td&gt; &lt;td&gt;0&lt;/td&gt; &lt;/tr&gt;&lt;tr pid=".938W.0/26"&gt; &lt;td&gt;Liechtenstein&lt;/td&gt; &lt;td&gt;978&lt;/td&gt; &lt;td&gt;0&lt;/td&gt; &lt;td&gt;11,556&lt;/td&gt; &lt;td&gt;0&lt;/td&gt; &lt;/tr&gt;&lt;tr pid=".938W.0/27"&gt; &lt;td&gt;&lt;/td&gt; &lt;td colspan="2"&gt;Czech Republic527&lt;/td&gt; &lt;td&gt;1,847&lt;/td&gt; &lt;td&gt;4,799&lt;/td&gt; &lt;td&gt;0&lt;/td&gt; &lt;/tr&gt;&lt;tr pid=".938W.0/28"&gt; &lt;td&gt;South Korea&lt;/td&gt; &lt;td&gt;497&lt;/td&gt; &lt;td&gt;2,767&lt;/td&gt; &lt;td&gt;3,900&lt;/td&gt; &lt;td&gt;0&lt;/td&gt; &lt;/tr&gt;&lt;tr pid=".938W.0/29"&gt; &lt;td&gt;Brazil&lt;/td&gt; &lt;td&gt;271&lt;/td&gt; &lt;td&gt;1,261&lt;/td&gt; &lt;td&gt;2,457&lt;/td&gt; &lt;td&gt;0&lt;/td&gt; &lt;/tr&gt;&lt;tr pid=".938W.0/30"&gt; &lt;td&gt;Japan&lt;/td&gt; &lt;td&gt;105&lt;/td&gt; &lt;td&gt;264&lt;/td&gt; &lt;td&gt;365&lt;/td&gt; &lt;td&gt;0&lt;/td&gt; &lt;/tr&gt;&lt;tr pid=".938W.0/31"&gt; &lt;td&gt;New Zealand&lt;/td&gt; &lt;td&gt;39&lt;/td&gt; &lt;td&gt;1,356&lt;/td&gt; &lt;td&gt;1,846&lt;/td&gt; &lt;td&gt;0&lt;/td&gt; &lt;/tr&gt;&lt;tr pid=".938W.0/32"&gt; &lt;td&gt;Australia&lt;/td&gt; &lt;td&gt;14&lt;/td&gt; &lt;td&gt;1,842&lt;/td&gt; &lt;td&gt;2,489&lt;/td&gt; &lt;td&gt;0&lt;/td&gt; &lt;/tr&gt;&lt;tr pid=".938W.0/33"&gt; &lt;td&gt;Switzerland&lt;/td&gt; &lt;td&gt;9&lt;/td&gt; &lt;td&gt;0&lt;/td&gt; &lt;td&gt;2,021&lt;/td&gt; &lt;td&gt;0&lt;/td&gt; &lt;/tr&gt;&lt;tr pid=".938W.0/34"&gt; &lt;td&gt;Malaysia&lt;/td&gt; &lt;td&gt;3&lt;/td&gt; &lt;td&gt;286&lt;/td&gt; &lt;td&gt;423&lt;/td&gt; &lt;td&gt;0&lt;/td&gt; &lt;/tr&gt;&lt;tr pid=".938W.0/35"&gt; &lt;td&gt;Total&lt;/td&gt; &lt;td&gt;3,615,393&lt;/td&gt; &lt;td&gt;11,1731,726&lt;/td&gt; &lt;td&gt;21,240,787&lt;/td&gt; &lt;td&gt;2,311,153&lt;/td&gt; &lt;/tr&gt;&lt;/tbody&gt;&lt;/table&gt;&lt;p class="italic" pid=".938W.0/38"&gt;Source:&lt;/p&gt;&lt;p pid=".938W.0/39"&gt;Overseas Trade Statistics, HMCE.&lt;/p&gt;&lt;p pid=".938W.0/40"&gt;Imports from the EU are not subject to Customs duty. VAT is accounted for on acquisition but information is not available on VAT collected by commodity. Data collected on imports of bicycles from the EU do not include the member state of origin.&lt;/p&gt;&lt;p pid=".938W.0/41"&gt;Sales of bicycles in the UK in 2002 using Office for National Statistics figures for household expenditure on the purchase of all bicycles were &amp;#163;974 million. Information on VAT collected by commodity is not available.&lt;/p&gt;</t>
  </si>
  <si>
    <t>... 0    India  139,083  143,705  286,921  0    Poland  99,872  2,751  656,036  0    Indonesia  81,639  322,344  608,278  0    Bulgaria  66,698  0  316,292  0    Turkey  17,040  5,293  121,757  0    &lt;span class="hi"&gt;Hong Kong&lt;/span&gt;  12,926  86,467  118,037  0    Hungary  11,032  0  85,298  0    USA  5,722  320,545  429,810  0    Macao  1,975  17,476  24,113  0    Canada  1,300  42,490  57,378  0    Liechtenstein...</t>
  </si>
  <si>
    <t>/wrans/?id=2004-03-25.163124.h&amp;amp;s=Hong+Kong#g163124.r0</t>
  </si>
  <si>
    <t>Written Answers &amp;#8212; Treasury: Bicycles</t>
  </si>
  <si>
    <t>949</t>
  </si>
  <si>
    <t>John Healey</t>
  </si>
  <si>
    <t>Wentworth</t>
  </si>
  <si>
    <t>/mp/?p=10268</t>
  </si>
  <si>
    <t>[{'dept': '', 'position': 'The Economic Secretary to the Treasury', 'source': '', 'pretty': 'The Economic Secretary to the Treasury'}]</t>
  </si>
  <si>
    <t>/wrans/?id=2004-03-25.163124.h</t>
  </si>
  <si>
    <t>2004-03-25.163103.r0</t>
  </si>
  <si>
    <t>831675</t>
  </si>
  <si>
    <t>831799</t>
  </si>
  <si>
    <t>10303</t>
  </si>
  <si>
    <t>978</t>
  </si>
  <si>
    <t>831801</t>
  </si>
  <si>
    <t>&lt;p class="holdinganswer" pid=".1062W.14/1"&gt;holding answer &lt;phrase class="date" code="2004-03-22"&gt;22 March 2004&lt;/phrase&gt;&lt;/p&gt;&lt;p pid=".1062W.14/2"&gt;The Department does not collect this information centrally. The national health service are responsible for their own advertising. The Department has however advertised on behalf of the NHS in the following countries:&lt;/p&gt;&lt;p class="indent" pid=".1062W.14/3"&gt;Asia&lt;/p&gt;&lt;p class="indent" pid=".1062W.14/4"&gt;Australia&lt;/p&gt;&lt;p class="indent" pid=".1062W.14/5"&gt;Austria&lt;/p&gt;&lt;p class="indent" pid=".1062W.14/6"&gt;Belgium&lt;/p&gt;&lt;p class="indent" pid=".1062W.14/7"&gt;Canada&lt;/p&gt;&lt;p class="indent" pid=".1062W.14/8"&gt;Denmark&lt;/p&gt;&lt;p class="indent" pid=".1062W.14/9"&gt;Germany&lt;/p&gt;&lt;p class="indent" pid=".1062W.14/10"&gt;Greece&lt;/p&gt;&lt;p class="indent" pid=".1062W.14/11"&gt;Finland&lt;/p&gt;&lt;p class="indent" pid=".1062W.14/12"&gt;France&lt;/p&gt;&lt;p class="indent" pid=".1062W.14/13"&gt;Hong Kong&lt;/p&gt;&lt;p class="indent" pid=".1062W.14/14"&gt;India&lt;/p&gt;&lt;p class="indent" pid=".1062W.14/15"&gt;Ireland&lt;/p&gt;&lt;p class="indent" pid=".1062W.14/16"&gt;Italy&lt;/p&gt;&lt;p class="indent" pid=".1062W.14/17"&gt;Luxembourg&lt;/p&gt;&lt;p class="indent" pid=".1062W.14/18"&gt;Malta&lt;/p&gt;&lt;p class="indent" pid=".1062W.14/19"&gt;Netherlands&lt;/p&gt;&lt;p class="indent" pid=".1062W.14/20"&gt;New Zealand&lt;/p&gt;&lt;p class="indent" pid=".1062W.14/21"&gt;Norway&lt;/p&gt;&lt;p class="indent" pid=".1062W.14/22"&gt;Poland&lt;/p&gt;&lt;p class="indent" pid=".1062W.14/23"&gt;Portugal&lt;/p&gt;&lt;p class="indent" pid=".1062W.14/24"&gt;Singapore&lt;/p&gt;&lt;p class="indent" pid=".1062W.14/25"&gt;South America&lt;/p&gt;&lt;p class="indent" pid=".1062W.14/26"&gt;Spain&lt;/p&gt;&lt;p class="indent" pid=".1062W.14/27"&gt;Sweden&lt;/p&gt;&lt;p class="indent" pid=".1062W.14/28"&gt;Switzerland&lt;/p&gt;&lt;p class="indent" pid=".1062W.14/29"&gt;United States of America&lt;/p&gt;&lt;p class="indent" pid=".1062W.14/30"&gt;West Indies&lt;/p&gt;</t>
  </si>
  <si>
    <t>...for their own advertising. The Department has however advertised on behalf of the NHS in the following countries: Asia Australia Austria Belgium Canada Denmark Germany Greece Finland France &lt;span class="hi"&gt;Hong Kong&lt;/span&gt; India Ireland Italy Luxembourg Malta Netherlands New Zealand Norway Poland Portugal Singapore South America Spain Sweden Switzerland United States of America West Indies</t>
  </si>
  <si>
    <t>/wrans/?id=2004-03-25.163103.h&amp;amp;s=Hong+Kong#g163103.r0</t>
  </si>
  <si>
    <t>Written Answers &amp;#8212; Health: NHS Recruitment</t>
  </si>
  <si>
    <t>987</t>
  </si>
  <si>
    <t>John Hutton</t>
  </si>
  <si>
    <t>Barrow and Furness</t>
  </si>
  <si>
    <t>/mp/?p=10303</t>
  </si>
  <si>
    <t>[{'dept': 'Department of Health', 'position': 'Minister of State', 'source': '', 'pretty': 'Minister of State, Department of Health'}, {'dept': '', 'position': 'Minister of State (Department of Health) (Health)', 'source': '', 'pretty': 'Minister of State (Department of Health) (Health)'}]</t>
  </si>
  <si>
    <t>/wrans/?id=2004-03-25.163103.h</t>
  </si>
  <si>
    <t>2004-03-22a.77.3</t>
  </si>
  <si>
    <t>2004-03-22</t>
  </si>
  <si>
    <t>10984644</t>
  </si>
  <si>
    <t>13378</t>
  </si>
  <si>
    <t>1097</t>
  </si>
  <si>
    <t>10984687</t>
  </si>
  <si>
    <t>&lt;p pid="a.77.4/1"&gt;asked Her Majesty's Government:&lt;/p&gt;&lt;p pid="a.77.4/2" qnum="HL1778"&gt;What steps they are taking to persuade the People's Republic of China to strengthen the democratic process of electing the Hong Kong administration.&lt;/p&gt;</t>
  </si>
  <si>
    <t>asked Her Majesty's Government: What steps they are taking to persuade the People's Republic of China to strengthen the democratic process of electing the &lt;span class="hi"&gt;Hong Kong&lt;/span&gt; administration.</t>
  </si>
  <si>
    <t>/wrans/?id=2004-03-22a.77.3&amp;amp;s=Hong+Kong</t>
  </si>
  <si>
    <t>Written Answers &amp;#8212; House of Lords: Hong Kong</t>
  </si>
  <si>
    <t>100367</t>
  </si>
  <si>
    <t>Lord Lester of Herne Hill</t>
  </si>
  <si>
    <t>/peer/?p=13378</t>
  </si>
  <si>
    <t>2004-03-18.508.0</t>
  </si>
  <si>
    <t>2004-03-18</t>
  </si>
  <si>
    <t>15:58:00</t>
  </si>
  <si>
    <t>4214</t>
  </si>
  <si>
    <t>10920</t>
  </si>
  <si>
    <t>4344</t>
  </si>
  <si>
    <t>&lt;p pid=".508.0/1"&gt;I wish to deal with several aspects of the Budget. Before your arrival, Mr. Deputy Speaker, there was great excitement among Government Members at the idea that a shadow education spokesman was going to participate in a debate about education. The fact that our debate is about much more than education is evinced by the presence on the Government Front Bench of two Treasury Ministers but only one education Minister.&lt;/p&gt;&lt;p pid=".508.0/2"&gt;We are debating a Budget that was, in my view, something of a nothing Budget. Had the Chancellor stood up and said that he had no speech to make this year, it would have passed by unremarked. Frankly, in respect of its content, his speech offered not a lot more than that. There was rather too much party politics and not enough substance. It did, however, have a pronounced sting in the tail about public borrowing&amp;#8212;it emerged from the Chancellor in his usual way of speeding so fast over bad news that it is difficult to catch his words. The trend is alarming, to say the least, and certainly much worse than the picture that the Chancellor portrayed to the House 12, 24 and 36 months ago. Every year, the Government's borrowing position seems to get worse.&lt;/p&gt;&lt;p pid=".508.0/3"&gt;Beyond that, however, it was very much a nothing Budget. There was no mention of income tax or national insurance. Although there was a lot of party politics, there was no real analysis of the challenges that the nation faces. The Chancellor missed out some fundamental matters that are crucial to our international competitiveness and our ability to deliver high-quality, efficient public services.&lt;/p&gt;&lt;p pid=".508.0/4"&gt;I shall begin by talking about international competitiveness and our economy's efficiency and productivity. Those factors are crucial to our future success as a nation. The Chancellor continued his bombast about his successes of recent years. To his credit, there have been economic successes recently, although they have been achieved at serious cost to the public finances. However, my profound concern is that growing storm clouds overshadow the Chancellor's good headlines on our economy, on the success of enterprise and on our ability to compete in the world. I am alarmed at how little yesterday's Budget had to say about those matters.&lt;/p&gt;&lt;p pid=".508.0/5"&gt;We face an enormously challenging world in which manufacturing industry is moving at a rate of knots from the developed world to the developing world. In addition, different enterprises in the service sector are making the same move.&lt;/p&gt;&lt;p pid=".508.0/6"&gt;Eighteen months ago, when I was a member of the Select Committee on Transport, I took part in a visit to Japan and Hong Kong. The proprietors of a container port in Hong Kong told us that, whereas 10 years previously they would have bought their new cantilever crane from Japan, they now bought such items from China, where the quality was the same but the cost was massively lower. Countries in the west, and those such as Japan, will be unable to compete effectively with the bulk manufacturing capability of countries such as China.&lt;/p&gt;</t>
  </si>
  <si>
    <t>...In addition, different enterprises in the service sector are making the same move. Eighteen months ago, when I was a member of the Select Committee on Transport, I took part in a visit to Japan and &lt;span class="hi"&gt;Hong Kong&lt;/span&gt;. The proprietors of a container port in &lt;span class="hi"&gt;Hong Kong&lt;/span&gt; told us that, whereas 10 years previously they would have bought their new cantilever crane from Japan, they now bought such items...</t>
  </si>
  <si>
    <t>/debates/?id=2004-03-18.463.4&amp;amp;s=Hong+Kong#g508.0</t>
  </si>
  <si>
    <t>Budget Resolutions and Economic Situation</t>
  </si>
  <si>
    <t>920</t>
  </si>
  <si>
    <t>Chris Grayling</t>
  </si>
  <si>
    <t>Epsom and Ewell</t>
  </si>
  <si>
    <t>/mp/?p=10920</t>
  </si>
  <si>
    <t>[{'dept': '', 'position': 'Shadow Minister (Education)', 'source': '', 'pretty': 'Shadow Minister (Education)'}]</t>
  </si>
  <si>
    <t>2004-03-17.S2W-6564.r0</t>
  </si>
  <si>
    <t>2004-03-17</t>
  </si>
  <si>
    <t>13527680</t>
  </si>
  <si>
    <t>14017</t>
  </si>
  <si>
    <t>13527682</t>
  </si>
  <si>
    <t>&lt;p&gt;The following countries reciprocate with Scotland:&lt;/p&gt;&lt;p&gt;Commonwealth and Ex-Commonwealth Countries&lt;/p&gt;&lt;p&gt;(Dealt With Under Part I of The Maintenance Orders (Reciprocal Enforcement) 1972 Act)&lt;/p&gt;&lt;p&gt;&lt;table border="1" cellpadding="2" cellspacing="0" width="100%"&gt;&lt;tr&gt;&lt;td valign="TOP"&gt; &lt;p&gt;Anguilla&lt;/p&gt;&lt;p&gt;Australia&lt;/p&gt;&lt;p&gt;Barbados&lt;/p&gt;&lt;p&gt;Bermuda&lt;/p&gt;&lt;p&gt;Brunei&lt;/p&gt;&lt;p&gt;Canada (1)&lt;/p&gt;&lt;p&gt;Falkland Islands&lt;/p&gt;&lt;p&gt;Fiji&lt;/p&gt;&lt;p&gt;Ghana&lt;/p&gt;&lt;/td&gt;&lt;td valign="TOP"&gt; &lt;p&gt;Gibraltar&lt;/p&gt;&lt;p&gt;Hong Kong&lt;/p&gt;&lt;p&gt;India&lt;/p&gt;&lt;p&gt;Isle of Man&lt;/p&gt;&lt;p&gt;Kenya&lt;/p&gt;&lt;p&gt;Malta&lt;/p&gt;&lt;p&gt;Nauru&lt;/p&gt;&lt;p&gt;New Zealand&lt;/p&gt;&lt;/td&gt;&lt;td valign="TOP"&gt; &lt;p&gt;Norfolk Islands&lt;/p&gt;&lt;p&gt;Papua New Guinea&lt;/p&gt;&lt;p&gt;Singapore&lt;/p&gt;&lt;p&gt;St Helena&lt;/p&gt;&lt;p&gt;South Africa&lt;/p&gt;&lt;p&gt;Tanzania, United Republic of (2)&lt;/p&gt;&lt;p&gt;Turks &amp;amp; Caicos Islands&lt;/p&gt;&lt;p&gt;Zimbabwe&lt;/p&gt;&lt;/td&gt;&lt;/tr&gt;&lt;/table&gt;&lt;/p&gt;&lt;p&gt;Hague Convention Countries&lt;/p&gt;&lt;p&gt;(Dealt With Under Part I Of The 1972 Act)&lt;/p&gt;&lt;p&gt;&lt;table border="1" cellpadding="2" cellspacing="0" width="100%"&gt;&lt;tr&gt;&lt;td valign="TOP" width="27%"&gt; &lt;p&gt;Australia&lt;/p&gt;&lt;p&gt;Czech Republic&lt;/p&gt;&lt;p&gt;Denmark&lt;/p&gt;&lt;p&gt;Estonia&lt;/p&gt;&lt;p&gt;Finland&lt;/p&gt;&lt;p&gt;France&lt;/p&gt;&lt;p&gt;Germany&lt;/p&gt;&lt;/td&gt;&lt;td valign="TOP" width="37%"&gt; &lt;p&gt;Belgium&lt;/p&gt;&lt;p&gt;Italy&lt;/p&gt;&lt;p&gt;Luxembourg&lt;/p&gt;&lt;p&gt;Netherlands (3)&lt;/p&gt;&lt;p&gt;Norway&lt;/p&gt;&lt;p&gt;Poland&lt;/p&gt;&lt;p&gt;Portugal&lt;/p&gt;&lt;/td&gt;&lt;td valign="TOP" width="36%"&gt; &lt;p&gt;Lithuania&lt;/p&gt;&lt;p&gt;Slovakia&lt;/p&gt;&lt;p&gt;Spain&lt;/p&gt;&lt;p&gt;Sweden&lt;/p&gt;&lt;p&gt;Switzerland&lt;/p&gt;&lt;p&gt;Turkey&lt;/p&gt;&lt;/td&gt;&lt;/tr&gt;&lt;/table&gt;&lt;/p&gt;&lt;p&gt;USA States &amp;#8211; Final Orders Only&lt;/p&gt;&lt;p&gt;(Dealt With Under Part I Of The 1972 Act)&lt;/p&gt;&lt;p&gt;&lt;table border="1" cellpadding="2" cellspacing="0" width="100%"&gt;&lt;tr&gt;&lt;td valign="TOP"&gt; &lt;p&gt;Alaska&lt;/p&gt;&lt;p&gt;Arizona&lt;/p&gt;&lt;p&gt;Arkansas&lt;/p&gt;&lt;p&gt;California&lt;/p&gt;&lt;p&gt;Connecticut&lt;/p&gt;&lt;p&gt;Delaware&lt;/p&gt;&lt;p&gt;Florida&lt;/p&gt;&lt;p&gt;Indiana&lt;/p&gt;&lt;p&gt;Iowa&lt;/p&gt;&lt;p&gt;Kansas&lt;/p&gt;&lt;p&gt;Kentucky&lt;/p&gt;&lt;p&gt;Louisiana&lt;/p&gt;&lt;/td&gt;&lt;td valign="TOP"&gt; &lt;p&gt;Maine&lt;/p&gt;&lt;p&gt;Maryland&lt;/p&gt;&lt;p&gt;Massachusetts&lt;/p&gt;&lt;p&gt;Minnesota&lt;/p&gt;&lt;p&gt;Missouri&lt;/p&gt;&lt;p&gt;Montana&lt;/p&gt;&lt;p&gt;Nebraska&lt;/p&gt;&lt;p&gt;Nevada&lt;/p&gt;&lt;p&gt;New Jersey&lt;/p&gt;&lt;p&gt;New York&lt;/p&gt;&lt;p&gt;North Carolina&lt;/p&gt;&lt;p&gt;North Dakota&lt;/p&gt;&lt;/td&gt;&lt;td valign="TOP"&gt; &lt;p&gt;Oklahoma&lt;/p&gt;&lt;p&gt;Oregon&lt;/p&gt;&lt;p&gt;Pennsylvania&lt;/p&gt;&lt;p&gt;South Dakota&lt;/p&gt;&lt;p&gt;Texas&lt;/p&gt;&lt;p&gt;Utah&lt;/p&gt;&lt;p&gt;Vermont&lt;/p&gt;&lt;p&gt;Virginia&lt;/p&gt;&lt;p&gt;Washington&lt;/p&gt;&lt;p&gt;West Virginia&lt;/p&gt;&lt;p&gt;Wisconsin&lt;/p&gt;&lt;p&gt;Wyoming&lt;/p&gt;&lt;/td&gt;&lt;/tr&gt;&lt;/table&gt;&lt;/p&gt;&lt;p&gt;UN Convention Countries&lt;/p&gt;&lt;p&gt;(Dealt With Under Part Ii Of The 1972 Act)&lt;/p&gt;&lt;p&gt;&lt;table border="1" cellpadding="2" cellspacing="0" width="100%"&gt;&lt;tr&gt;&lt;td valign="TOP" width="32%"&gt; &lt;p&gt;Algeria&lt;/p&gt;&lt;p&gt;Australia&lt;/p&gt;&lt;p&gt;Austria&lt;/p&gt;&lt;p&gt;Barbados&lt;/p&gt;&lt;p&gt;Belgium&lt;/p&gt;&lt;p&gt;Bosnia and Herzegovina&lt;/p&gt;&lt;p&gt;Brazil&lt;/p&gt;&lt;p&gt;Burkina Faso&lt;/p&gt;&lt;p&gt;Cape Verde&lt;/p&gt;&lt;p&gt;Central African Republic&lt;/p&gt;&lt;p&gt;Chile&lt;/p&gt;&lt;p&gt;Croatia&lt;/p&gt;&lt;p&gt;Cyprus&lt;/p&gt;&lt;p&gt;Czech Republic&lt;/p&gt;&lt;p&gt;Denmark&lt;/p&gt;&lt;p&gt;Ecuador&lt;/p&gt;&lt;p&gt;Finland&lt;/p&gt;&lt;p&gt;France (4)&lt;/p&gt;&lt;/td&gt;&lt;td valign="TOP" width="35%"&gt; &lt;p&gt;Germany&lt;/p&gt;&lt;p&gt;Greece&lt;/p&gt;&lt;p&gt;Guatemala&lt;/p&gt;&lt;p&gt;Haiti&lt;/p&gt;&lt;p&gt;Holy See (Vatican)&lt;/p&gt;&lt;p&gt;Hungary&lt;/p&gt;&lt;p&gt;Israel&lt;/p&gt;&lt;p&gt;Italy&lt;/p&gt;&lt;p&gt;Luxembourg&lt;/p&gt;&lt;p&gt;Macedonia&lt;/p&gt;&lt;p&gt;Mexico&lt;/p&gt;&lt;p&gt;Monaco&lt;/p&gt;&lt;p&gt;Morocco&lt;/p&gt;&lt;p&gt;Netherlands (5)&lt;/p&gt;&lt;p&gt;New Zealand&lt;/p&gt;&lt;p&gt;Niger&lt;/p&gt;&lt;p&gt;Norway&lt;/p&gt;&lt;p&gt;Pakistan&lt;/p&gt;&lt;/td&gt;&lt;td valign="TOP" width="33%"&gt; &lt;p&gt;Phillippines&lt;/p&gt;&lt;p&gt;Poland&lt;/p&gt;&lt;p&gt;Portugal&lt;/p&gt;&lt;p&gt;Romania&lt;/p&gt;&lt;p&gt;Slovakia&lt;/p&gt;&lt;p&gt;Slovenia&lt;/p&gt;&lt;p&gt;Spain&lt;/p&gt;&lt;p&gt;Sri Lanka&lt;/p&gt;&lt;p&gt;Sriname&lt;/p&gt;&lt;p&gt;Sweden&lt;/p&gt;&lt;p&gt;Switzerland&lt;/p&gt;&lt;p&gt;Tunisia&lt;/p&gt;&lt;p&gt;Turkey&lt;/p&gt;&lt;p&gt;Uruguay&lt;/p&gt;&lt;p&gt;Yugoslavia&lt;/p&gt;&lt;/td&gt;&lt;/tr&gt;&lt;/table&gt;&lt;/p&gt;&lt;p&gt;USA States &amp;#8211; Applications Only&lt;/p&gt;&lt;p&gt;(Dealt With Under Part Ii Of The 1972 Act)&lt;/p&gt;&lt;p&gt;&lt;table border="1" cellpadding="2" cellspacing="0" width="75%"&gt;&lt;tr&gt;&lt;td valign="TOP" width="49%"&gt;&lt;p&gt;Alaska&lt;/p&gt;&lt;p&gt;Arizona&lt;/p&gt;&lt;p&gt;Arkansas&lt;/p&gt;&lt;p&gt;California&lt;/p&gt;&lt;p&gt;Colorado&lt;/p&gt;&lt;p&gt;Connecticut&lt;/p&gt;&lt;p&gt;Delaware&lt;/p&gt;&lt;p&gt;Florida&lt;/p&gt;&lt;p&gt;Georgia&lt;/p&gt;&lt;p&gt;Hawaii&lt;/p&gt;&lt;p&gt;Idaho&lt;/p&gt;&lt;p&gt;Illinois&lt;/p&gt;&lt;p&gt;Indiana&lt;/p&gt;&lt;p&gt;Iowa&lt;/p&gt;&lt;p&gt;Kansas&lt;/p&gt;&lt;p&gt;Kentucky&lt;/p&gt;&lt;p&gt;Louisiana&lt;/p&gt;&lt;p&gt;Maine&lt;/p&gt;&lt;p&gt;Maryland&lt;/p&gt;&lt;p&gt;Massachusetts&lt;/p&gt;&lt;p&gt;Michigan&lt;/p&gt;&lt;p&gt;Minnesota&lt;/p&gt;&lt;p&gt;Missouri&lt;/p&gt;&lt;p&gt;Montana&lt;/p&gt;&lt;p&gt;Nebraska&lt;/p&gt;&lt;p&gt;Nevada&lt;/p&gt;&lt;/td&gt;&lt;td valign="TOP" width="51%"&gt;&lt;p&gt;New Hampshire&lt;/p&gt;&lt;p&gt;New Jersey&lt;/p&gt;&lt;p&gt;New Mexico&lt;/p&gt;&lt;p&gt;New York&lt;/p&gt;&lt;p&gt;North Carolina&lt;/p&gt;&lt;p&gt;North Dakota&lt;/p&gt;&lt;p&gt;Ohio&lt;/p&gt;&lt;p&gt;Oklahoma&lt;/p&gt;&lt;p&gt;Oregon&lt;/p&gt;&lt;p&gt;Pennsylvania&lt;/p&gt;&lt;p&gt;Rhode Island&lt;/p&gt;&lt;p&gt;South Dakota&lt;/p&gt;&lt;p&gt;Tennessee&lt;/p&gt;&lt;p&gt;Texas&lt;/p&gt;&lt;p&gt;Utah&lt;/p&gt;&lt;p&gt;Vermont&lt;/p&gt;&lt;p&gt;Virginia&lt;/p&gt;&lt;p&gt;Washington&lt;/p&gt;&lt;p&gt;Wisconsin&lt;/p&gt;&lt;p&gt;Wyoming&lt;/p&gt;&lt;/td&gt;&lt;/tr&gt;&lt;/table&gt;&lt;/p&gt;&lt;p&gt;Notes:&lt;/p&gt;&lt;p&gt;1. Except Quebec, Prince Edward Island.&lt;/p&gt;&lt;p&gt;2. Except Zanzibar.&lt;/p&gt;&lt;p&gt;3. Including Kingdom in Europe and Netherlands Antilles.&lt;/p&gt;&lt;p&gt;4. Including Comoro Archipelago, French Polynesia, New Caledonia and Dependencies, St Pierre and Miquelon, and the overseas departments of Guadeloupe, Guiana, Martinique and Reunion.&lt;/p&gt;&lt;p&gt;5. Including Kingdom in Europe, Netherlands Antilles and Aruba.&lt;/p&gt;</t>
  </si>
  <si>
    <t>...Countries (Dealt With Under Part I of The Maintenance Orders (Reciprocal Enforcement) 1972 Act)      Anguilla Australia Barbados Bermuda Brunei Canada (1) Falkland Islands Fiji Ghana   Gibraltar &lt;span class="hi"&gt;Hong Kong&lt;/span&gt; India Isle of Man Kenya Malta Nauru New Zealand   Norfolk Islands Papua New Guinea Singapore St Helena South Africa Tanzania, United Republic of (2) Turks &amp;amp; Caicos Islands Zimbabwe Hague...</t>
  </si>
  <si>
    <t>/spwrans/?id=2004-03-17.S2W-6564.h&amp;amp;s=Hong+Kong#gS2W-6564.r0</t>
  </si>
  <si>
    <t>Scottish Parliament written answers &amp;#8212; Justice: Justice</t>
  </si>
  <si>
    <t>80053</t>
  </si>
  <si>
    <t>Cathy Jamieson</t>
  </si>
  <si>
    <t>Carrick, Cumnock and Doon Valley</t>
  </si>
  <si>
    <t>/msp/?p=14017</t>
  </si>
  <si>
    <t>/wrans/?id=2004-03-17.S2W-6564.h</t>
  </si>
  <si>
    <t>2004-03-10.158505.h</t>
  </si>
  <si>
    <t>2004-03-10</t>
  </si>
  <si>
    <t>821655</t>
  </si>
  <si>
    <t>10295</t>
  </si>
  <si>
    <t>821677</t>
  </si>
  <si>
    <t>&lt;p pid=".1530W.2/1" qnum="158505"&gt;To ask the Secretary of State for Foreign and Commonwealth Affairs what UK assets in Hong Kong were given to China at the handover of sovereignty; and what their value was.&lt;/p&gt;</t>
  </si>
  <si>
    <t>To ask the Secretary of State for Foreign and Commonwealth Affairs what UK assets in &lt;span class="hi"&gt;Hong Kong&lt;/span&gt; were given to China at the handover of sovereignty; and what their value was.</t>
  </si>
  <si>
    <t>/wrans/?id=2004-03-10.158505.h&amp;amp;s=Hong+Kong</t>
  </si>
  <si>
    <t>Written Answers &amp;#8212; Foreign and Commonwealth Affairs: Hong Kong/China</t>
  </si>
  <si>
    <t>979</t>
  </si>
  <si>
    <t>Lindsay Hoyle</t>
  </si>
  <si>
    <t>/mp/?p=10295</t>
  </si>
  <si>
    <t>2004-03-09a.153.0</t>
  </si>
  <si>
    <t>2004-03-09</t>
  </si>
  <si>
    <t>10985372</t>
  </si>
  <si>
    <t>13485</t>
  </si>
  <si>
    <t>896</t>
  </si>
  <si>
    <t>10985391</t>
  </si>
  <si>
    <t>&lt;p pid="a.153.1/1"&gt;asked Her Majesty's Government:&lt;/p&gt;&lt;p pid="a.153.1/2" qnum="HL1570"&gt;How they intend to ensure that the people of Hong Kong continue to enjoy a high degree of autonomy and obtain full democratic rights by 2007, in accordance with relevant international agreements.&lt;/p&gt;</t>
  </si>
  <si>
    <t>asked Her Majesty's Government: How they intend to ensure that the people of &lt;span class="hi"&gt;Hong Kong&lt;/span&gt; continue to enjoy a high degree of autonomy and obtain full democratic rights by 2007, in accordance with relevant international agreements.</t>
  </si>
  <si>
    <t>/wrans/?id=2004-03-09a.153.0&amp;amp;s=Hong+Kong</t>
  </si>
  <si>
    <t>100321</t>
  </si>
  <si>
    <t>Lord Hylton</t>
  </si>
  <si>
    <t>/peer/?p=13485</t>
  </si>
  <si>
    <t>2004-03-09a.159.5</t>
  </si>
  <si>
    <t>10985433</t>
  </si>
  <si>
    <t>940</t>
  </si>
  <si>
    <t>10985435</t>
  </si>
  <si>
    <t>&lt;p pid="a.159.5/1"&gt;In the past year, dentists registered with the General Dental Council from: Australia, Belgium, Denmark, France, Finland, Germany, Greece, Hong Kong, Iceland, Ireland, Italy, Malaysia, Netherlands, New Zealand, Norway, Portugal, Singapore, South Africa, Spain and Sweden. These dentists make an important contribution to dental care in the United Kingdom, which we continue to encourage. In particular, we intend to extend current international recruitment activity for other groups of healthcare professionals to encourage more dentists to come and work in England.&lt;/p&gt;</t>
  </si>
  <si>
    <t>In the past year, dentists registered with the General Dental Council from: Australia, Belgium, Denmark, France, Finland, Germany, Greece, &lt;span class="hi"&gt;Hong Kong&lt;/span&gt;, Iceland, Ireland, Italy, Malaysia, Netherlands, New Zealand, Norway, Portugal, Singapore, South Africa, Spain and Sweden. These dentists make an important contribution to dental care in the United Kingdom, which we continue to encourage. In...</t>
  </si>
  <si>
    <t>/wrans/?id=2004-03-09a.159.3&amp;amp;s=Hong+Kong#g159.5</t>
  </si>
  <si>
    <t>/wrans/?id=2004-03-09a.159.3</t>
  </si>
  <si>
    <t>2004-03-08.157566.h</t>
  </si>
  <si>
    <t>2004-03-08</t>
  </si>
  <si>
    <t>819925</t>
  </si>
  <si>
    <t>703</t>
  </si>
  <si>
    <t>819989</t>
  </si>
  <si>
    <t>&lt;p pid=".1321W.4/1" qnum="157566"&gt;To ask the Secretary of State for Foreign and Commonwealth Affairs if he will make a statement on the future of democracy in Hong Kong; and what recent discussions have taken place with China on Hong Kong.&lt;/p&gt;</t>
  </si>
  <si>
    <t>To ask the Secretary of State for Foreign and Commonwealth Affairs if he will make a statement on the future of democracy in &lt;span class="hi"&gt;Hong Kong&lt;/span&gt;; and what recent discussions have taken place with China on &lt;span class="hi"&gt;Hong Kong&lt;/span&gt;.</t>
  </si>
  <si>
    <t>/wrans/?id=2004-03-08.157566.h&amp;amp;s=Hong+Kong</t>
  </si>
  <si>
    <t>2004-03-03.157567.h</t>
  </si>
  <si>
    <t>2004-03-03</t>
  </si>
  <si>
    <t>817394</t>
  </si>
  <si>
    <t>589</t>
  </si>
  <si>
    <t>817458</t>
  </si>
  <si>
    <t>&lt;p pid=".995W.8/1" qnum="157567"&gt;To ask the Secretary of State for Foreign and Commonwealth Affairs how many UK passport holders live in Hong Kong.&lt;/p&gt;</t>
  </si>
  <si>
    <t>To ask the Secretary of State for Foreign and Commonwealth Affairs how many UK passport holders live in &lt;span class="hi"&gt;Hong Kong&lt;/span&gt;.</t>
  </si>
  <si>
    <t>/wrans/?id=2004-03-03.157567.h&amp;amp;s=Hong+Kong</t>
  </si>
  <si>
    <t>2004-03-03.157985.h</t>
  </si>
  <si>
    <t>592</t>
  </si>
  <si>
    <t>817461</t>
  </si>
  <si>
    <t>&lt;p pid=".995W.11/1" qnum="157985"&gt;To ask the Secretary of State for Foreign and Commonwealth Affairs when a visit by a Minister in his Department to Hong Kong will next take place; and what talks have taken place with China on a ministerial visit to Hong Kong.&lt;/p&gt;</t>
  </si>
  <si>
    <t>To ask the Secretary of State for Foreign and Commonwealth Affairs when a visit by a Minister in his Department to &lt;span class="hi"&gt;Hong Kong&lt;/span&gt; will next take place; and what talks have taken place with China on a ministerial visit to &lt;span class="hi"&gt;Hong Kong&lt;/span&gt;.</t>
  </si>
  <si>
    <t>/wrans/?id=2004-03-03.157985.h&amp;amp;s=Hong+Kong</t>
  </si>
  <si>
    <t>2004-03-02.157820.h</t>
  </si>
  <si>
    <t>2004-03-02</t>
  </si>
  <si>
    <t>816115</t>
  </si>
  <si>
    <t>427</t>
  </si>
  <si>
    <t>816188</t>
  </si>
  <si>
    <t>&lt;p pid=".834W.5/1" qnum="157820"&gt;To ask the Secretary of State for Foreign and Commonwealth Affairs whether China has informed him of plans to change the legal system in Hong Kong.&lt;/p&gt;</t>
  </si>
  <si>
    <t>To ask the Secretary of State for Foreign and Commonwealth Affairs whether China has informed him of plans to change the legal system in &lt;span class="hi"&gt;Hong Kong&lt;/span&gt;.</t>
  </si>
  <si>
    <t>/wrans/?id=2004-03-02.157820.h&amp;amp;s=Hong+Kong</t>
  </si>
  <si>
    <t>2004-03-01.156032.r0</t>
  </si>
  <si>
    <t>2004-03-01</t>
  </si>
  <si>
    <t>815483</t>
  </si>
  <si>
    <t>815568</t>
  </si>
  <si>
    <t>10232</t>
  </si>
  <si>
    <t>822</t>
  </si>
  <si>
    <t>815570</t>
  </si>
  <si>
    <t>&lt;p pid=".723W.12/1"&gt;The numbers of foreign nationals who were held in prisons in England and Wales on &lt;phrase class="date" code="2003-06-30"&gt;30 June 2003&lt;/phrase&gt;, broken down by &lt;i&gt;(a)&lt;/i&gt; nationality and &lt;i&gt;(b)&lt;/i&gt; establishment, are given in the tables.&lt;/p&gt;&lt;table&gt;&lt;caption&gt;Population of Prison Service establishments in England and Wales, by 30June 2003&lt;/caption&gt;&lt;thead&gt;&lt;tr pid=".723W.12/5"&gt; &lt;th&gt;&lt;/th&gt; &lt;/tr&gt;&lt;/thead&gt;&lt;tbody&gt;&lt;tr pid=".723W.12/8"&gt; &lt;td&gt;&lt;i&gt;&lt;/i&gt;&lt;/td&gt; &lt;/tr&gt;&lt;tr pid=".723W.12/9"&gt; &lt;td&gt;UK Nationals&lt;/td&gt; &lt;td&gt;63,678&lt;/td&gt; &lt;/tr&gt;&lt;tr pid=".723W.12/10"&gt; &lt;td&gt;&lt;/td&gt; &lt;td&gt;&lt;/td&gt; &lt;/tr&gt;&lt;tr pid=".723W.12/11"&gt; &lt;td&gt;&lt;i&gt;Africa&lt;/i&gt;&lt;/td&gt; &lt;td&gt;&lt;/td&gt; &lt;/tr&gt;&lt;tr pid=".723W.12/12"&gt; &lt;td&gt;Algeria&lt;/td&gt; &lt;td&gt;140&lt;/td&gt; &lt;/tr&gt;&lt;tr pid=".723W.12/13"&gt; &lt;td&gt;Angola&lt;/td&gt; &lt;td&gt;41&lt;/td&gt; &lt;/tr&gt;&lt;tr pid=".723W.12/14"&gt; &lt;td&gt;Botswana&lt;/td&gt; &lt;td&gt;1&lt;/td&gt; &lt;/tr&gt;&lt;tr pid=".723W.12/15"&gt; &lt;td&gt;Burundi&lt;/td&gt; &lt;td&gt;7&lt;/td&gt; &lt;/tr&gt;&lt;tr pid=".723W.12/16"&gt; &lt;td&gt;Cameroon, United Republic&lt;/td&gt; &lt;td&gt;16&lt;/td&gt; &lt;/tr&gt;&lt;tr pid=".723W.12/17"&gt; &lt;td&gt;Central African Republic&lt;/td&gt; &lt;td&gt;8&lt;/td&gt; &lt;/tr&gt;&lt;tr pid=".723W.12/18"&gt; &lt;td&gt;Chad&lt;/td&gt; &lt;td&gt;3&lt;/td&gt; &lt;/tr&gt;&lt;tr pid=".723W.12/19"&gt; &lt;td&gt;Congo&lt;/td&gt; &lt;td&gt;54&lt;/td&gt; &lt;/tr&gt;&lt;tr pid=".723W.12/20"&gt; &lt;td&gt;Cote D'Ivoire (Ivory Coast)&lt;/td&gt; &lt;td&gt;14&lt;/td&gt; &lt;/tr&gt;&lt;tr pid=".723W.12/21"&gt; &lt;td&gt;Democratic Republic of Congo&lt;/td&gt; &lt;td&gt;43&lt;/td&gt; &lt;/tr&gt;&lt;tr pid=".723W.12/22"&gt; &lt;td&gt;Djibouti&lt;/td&gt; &lt;td&gt;1&lt;/td&gt; &lt;/tr&gt;&lt;tr pid=".723W.12/23"&gt; &lt;td&gt;Egypt&lt;/td&gt; &lt;td&gt;14&lt;/td&gt; &lt;/tr&gt;&lt;tr pid=".723W.12/24"&gt; &lt;td&gt;Ethiopia&lt;/td&gt; &lt;td&gt;19&lt;/td&gt; &lt;/tr&gt;&lt;tr pid=".723W.12/25"&gt; &lt;td&gt;French Guiana&lt;/td&gt; &lt;td&gt;2&lt;/td&gt; &lt;/tr&gt;&lt;tr pid=".723W.12/26"&gt; &lt;td&gt;Gambia&lt;/td&gt; &lt;td&gt;26&lt;/td&gt; &lt;/tr&gt;&lt;tr pid=".723W.12/27"&gt; &lt;td&gt;Ghana&lt;/td&gt; &lt;td&gt;111&lt;/td&gt; &lt;/tr&gt;&lt;tr pid=".723W.12/28"&gt; &lt;td&gt;Guinea&lt;/td&gt; &lt;td&gt;5&lt;/td&gt; &lt;/tr&gt;&lt;tr pid=".723W.12/29"&gt; &lt;td&gt;Kenya&lt;/td&gt; &lt;td&gt;61&lt;/td&gt; &lt;/tr&gt;&lt;tr pid=".723W.12/30"&gt; &lt;td&gt;Liberia&lt;/td&gt; &lt;td&gt;13&lt;/td&gt; &lt;/tr&gt;&lt;tr pid=".723W.12/31"&gt; &lt;td&gt;Libya&lt;/td&gt; &lt;td&gt;18&lt;/td&gt; &lt;/tr&gt;&lt;tr pid=".723W.12/32"&gt; &lt;td&gt;Malawi&lt;/td&gt; &lt;td&gt;5&lt;/td&gt; &lt;/tr&gt;&lt;tr pid=".723W.12/33"&gt; &lt;td&gt;Mali&lt;/td&gt; &lt;td&gt;1&lt;/td&gt; &lt;/tr&gt;&lt;tr pid=".723W.12/34"&gt; &lt;td&gt;Mauritania&lt;/td&gt; &lt;td&gt;2&lt;/td&gt; &lt;/tr&gt;&lt;tr pid=".723W.12/35"&gt; &lt;td&gt;Mauritius&lt;/td&gt; &lt;td&gt;11&lt;/td&gt; &lt;/tr&gt;&lt;tr pid=".723W.12/36"&gt; &lt;td&gt;Morocco&lt;/td&gt; &lt;td&gt;35&lt;/td&gt; &lt;/tr&gt;&lt;tr pid=".723W.12/37"&gt; &lt;td&gt;Mozambique&lt;/td&gt; &lt;td&gt;1&lt;/td&gt; &lt;/tr&gt;&lt;tr pid=".723W.12/38"&gt; &lt;td&gt;Namibia&lt;/td&gt; &lt;td&gt;2&lt;/td&gt; &lt;/tr&gt;&lt;tr pid=".723W.12/39"&gt; &lt;td&gt;Nigeria&lt;/td&gt; &lt;td&gt;336&lt;/td&gt; &lt;/tr&gt;&lt;tr pid=".723W.12/40"&gt; &lt;td&gt;Rwanda&lt;/td&gt; &lt;td&gt;4&lt;/td&gt; &lt;/tr&gt;&lt;tr pid=".723W.12/41"&gt; &lt;td&gt;Sao Tome and Principe&lt;/td&gt; &lt;td&gt;1&lt;/td&gt; &lt;/tr&gt;&lt;tr pid=".723W.12/42"&gt; &lt;td&gt;Senegal&lt;/td&gt; &lt;td&gt;2&lt;/td&gt; &lt;/tr&gt;&lt;tr pid=".723W.12/43"&gt; &lt;td&gt;Seychelles&lt;/td&gt; &lt;td&gt;1&lt;/td&gt; &lt;/tr&gt;&lt;tr pid=".723W.12/44"&gt; &lt;td&gt;Sierre Leone&lt;/td&gt; &lt;td&gt;56&lt;/td&gt; &lt;/tr&gt;&lt;tr pid=".723W.12/45"&gt; &lt;td&gt;Somalia&lt;/td&gt; &lt;td&gt;167&lt;/td&gt; &lt;/tr&gt;&lt;tr pid=".723W.12/46"&gt; &lt;td&gt;South Africa&lt;/td&gt; &lt;td&gt;135&lt;/td&gt; &lt;/tr&gt;&lt;tr pid=".723W.12/47"&gt; &lt;td&gt;Sudan&lt;/td&gt; &lt;td&gt;19&lt;/td&gt; &lt;/tr&gt;&lt;tr pid=".723W.12/48"&gt; &lt;td&gt;Tanzania&lt;/td&gt; &lt;td&gt;10&lt;/td&gt; &lt;/tr&gt;&lt;tr pid=".723W.12/49"&gt; &lt;td&gt;Togo&lt;/td&gt; &lt;td&gt;8&lt;/td&gt; &lt;/tr&gt;&lt;tr pid=".723W.12/50"&gt; &lt;td&gt;Tunisia&lt;/td&gt; &lt;td&gt;11&lt;/td&gt; &lt;/tr&gt;&lt;tr pid=".723W.12/51"&gt; &lt;td&gt;Uganda&lt;/td&gt; &lt;td&gt;47&lt;/td&gt; &lt;/tr&gt;&lt;tr pid=".723W.12/52"&gt; &lt;td&gt;Zambia&lt;/td&gt; &lt;td&gt;16&lt;/td&gt; &lt;/tr&gt;&lt;tr pid=".723W.12/53"&gt; &lt;td&gt;Zimbabwe&lt;/td&gt; &lt;td&gt;44&lt;/td&gt; &lt;/tr&gt;&lt;tr pid=".723W.12/54"&gt; &lt;td&gt;&lt;/td&gt; &lt;td&gt;&lt;/td&gt; &lt;/tr&gt;&lt;tr pid=".723W.12/55"&gt; &lt;td&gt;&lt;i&gt;Asia&lt;/i&gt;&lt;/td&gt; &lt;td&gt;&lt;/td&gt; &lt;/tr&gt;&lt;tr pid=".723W.12/56"&gt; &lt;td&gt;Bangladesh&lt;/td&gt; &lt;td&gt;141&lt;/td&gt; &lt;/tr&gt;&lt;tr pid=".723W.12/57"&gt; &lt;td&gt;Bhutan&lt;/td&gt; &lt;td&gt;1&lt;/td&gt; &lt;/tr&gt;&lt;tr pid=".723W.12/58"&gt; &lt;td&gt;Brunei&lt;/td&gt; &lt;td&gt;1&lt;/td&gt; &lt;/tr&gt;&lt;tr pid=".723W.12/59"&gt; &lt;td&gt;Cambodia&lt;/td&gt; &lt;td&gt;1&lt;/td&gt; &lt;/tr&gt;&lt;tr pid=".723W.12/60"&gt; &lt;td&gt;China&lt;/td&gt; &lt;td&gt;85&lt;/td&gt; &lt;/tr&gt;&lt;tr pid=".723W.12/61"&gt; &lt;td&gt;Hong Kong&lt;/td&gt; &lt;td&gt;5&lt;/td&gt; &lt;/tr&gt;&lt;tr pid=".723W.12/62"&gt; &lt;td&gt;India&lt;/td&gt; &lt;td&gt;234&lt;/td&gt; &lt;/tr&gt;&lt;tr pid=".723W.12/63"&gt; &lt;td&gt;Indonesia&lt;/td&gt; &lt;td&gt;5&lt;/td&gt; &lt;/tr&gt;&lt;tr pid=".723W.12/64"&gt; &lt;td&gt;Japan&lt;/td&gt; &lt;td&gt;2&lt;/td&gt; &lt;/tr&gt;&lt;tr pid=".723W.12/65"&gt; &lt;td&gt;Korea Republic of (Sth)&lt;/td&gt; &lt;td&gt;6&lt;/td&gt; &lt;/tr&gt;&lt;tr pid=".723W.12/66"&gt; &lt;td&gt;Malaysia&lt;/td&gt; &lt;td&gt;13&lt;/td&gt; &lt;/tr&gt;&lt;tr pid=".723W.12/67"&gt; &lt;td&gt;Maldives&lt;/td&gt; &lt;td&gt;1&lt;/td&gt; &lt;/tr&gt;&lt;tr pid=".723W.12/68"&gt; &lt;td&gt;Mongolia&lt;/td&gt; &lt;td&gt;3&lt;/td&gt; &lt;/tr&gt;&lt;tr pid=".723W.12/69"&gt; &lt;td&gt;Myanmar, Union of (Burma)&lt;/td&gt; &lt;td&gt;2&lt;/td&gt; &lt;/tr&gt;&lt;tr pid=".723W.12/70"&gt; &lt;td&gt;Nepal&lt;/td&gt; &lt;td&gt;2&lt;/td&gt; &lt;/tr&gt;&lt;tr pid=".723W.12/71"&gt; &lt;td&gt;Pakistan&lt;/td&gt; &lt;td&gt;381&lt;/td&gt; &lt;/tr&gt;&lt;tr pid=".723W.12/72"&gt; &lt;td&gt;Phillipines&lt;/td&gt; &lt;td&gt;14&lt;/td&gt; &lt;/tr&gt;&lt;tr pid=".723W.12/73"&gt; &lt;td&gt;Singapore&lt;/td&gt; &lt;td&gt;3&lt;/td&gt; &lt;/tr&gt;&lt;tr pid=".723W.12/74"&gt; &lt;td&gt;Sri Lanka&lt;/td&gt; &lt;td&gt;114&lt;/td&gt; &lt;/tr&gt;&lt;tr pid=".723W.12/75"&gt; &lt;td&gt;Surinam&lt;/td&gt; &lt;td&gt;2&lt;/td&gt; &lt;/tr&gt;&lt;tr pid=".723W.12/76"&gt; &lt;td&gt;Thailand&lt;/td&gt; &lt;td&gt;5&lt;/td&gt; &lt;/tr&gt;&lt;tr pid=".723W.12/77"&gt; &lt;td&gt;Vietnam&lt;/td&gt; &lt;td&gt;41&lt;/td&gt; &lt;/tr&gt;&lt;tr pid=".723W.12/78"&gt; &lt;td&gt;&lt;/td&gt; &lt;td&gt;&lt;/td&gt; &lt;/tr&gt;&lt;tr pid=".723W.12/79"&gt; &lt;td&gt;&lt;i&gt;Central/South America&lt;/i&gt;&lt;/td&gt; &lt;td&gt;&lt;/td&gt; &lt;/tr&gt;&lt;tr pid=".723W.12/80"&gt; &lt;td&gt;Argentina&lt;/td&gt; &lt;td&gt;7&lt;/td&gt; &lt;/tr&gt;&lt;tr pid=".723W.12/81"&gt; &lt;td&gt;Bolivia&lt;/td&gt; &lt;td&gt;4    &lt;/td&gt; &lt;/tr&gt;&lt;tr pid=".723W.12/82"&gt; &lt;td&gt;Brazil&lt;/td&gt; &lt;td&gt;30&lt;/td&gt; &lt;/tr&gt;&lt;tr pid=".723W.12/83"&gt; &lt;td&gt;Chile&lt;/td&gt; &lt;td&gt;14&lt;/td&gt; &lt;/tr&gt;&lt;tr pid=".723W.12/84"&gt; &lt;td&gt;Colombia&lt;/td&gt; &lt;td&gt;123&lt;/td&gt; &lt;/tr&gt;&lt;tr pid=".723W.12/85"&gt; &lt;td&gt;Costa Rica&lt;/td&gt; &lt;td&gt;1&lt;/td&gt; &lt;/tr&gt;&lt;tr pid=".723W.12/86"&gt; &lt;td&gt;Ecuador&lt;/td&gt; &lt;td&gt;9&lt;/td&gt; &lt;/tr&gt;&lt;tr pid=".723W.12/87"&gt; &lt;td&gt;Guatemala&lt;/td&gt; &lt;td&gt;2&lt;/td&gt; &lt;/tr&gt;&lt;tr pid=".723W.12/88"&gt; &lt;td&gt;Mexico&lt;/td&gt; &lt;td&gt;8&lt;/td&gt; &lt;/tr&gt;&lt;tr pid=".723W.12/89"&gt; &lt;td&gt;Nicaragua&lt;/td&gt; &lt;td&gt;1&lt;/td&gt; &lt;/tr&gt;&lt;tr pid=".723W.12/90"&gt; &lt;td&gt;Panama&lt;/td&gt; &lt;td&gt;2&lt;/td&gt; &lt;/tr&gt;&lt;tr pid=".723W.12/91"&gt; &lt;td&gt;Peru&lt;/td&gt; &lt;td&gt;5&lt;/td&gt; &lt;/tr&gt;&lt;tr pid=".723W.12/92"&gt; &lt;td&gt;Venezuela&lt;/td&gt; &lt;td&gt;40&lt;/td&gt; &lt;/tr&gt;&lt;tr pid=".723W.12/93"&gt; &lt;td&gt;&lt;i&gt;Europe&lt;/i&gt;&lt;/td&gt; &lt;td&gt;&lt;/td&gt; &lt;/tr&gt;&lt;tr pid=".723W.12/94"&gt; &lt;td&gt;Albania&lt;/td&gt; &lt;td&gt;66&lt;/td&gt; &lt;/tr&gt;&lt;tr pid=".723W.12/95"&gt; &lt;td&gt;Andorra&lt;/td&gt; &lt;td&gt;1&lt;/td&gt; &lt;/tr&gt;&lt;tr pid=".723W.12/96"&gt; &lt;td&gt;Armenia&lt;/td&gt; &lt;td&gt;4&lt;/td&gt; &lt;/tr&gt;&lt;tr pid=".723W.12/97"&gt; &lt;td&gt;Austria&lt;/td&gt; &lt;td&gt;4&lt;/td&gt; &lt;/tr&gt;&lt;tr pid=".723W.12/98"&gt; &lt;td&gt;Azerbijan&lt;/td&gt; &lt;td&gt;1&lt;/td&gt; &lt;/tr&gt;&lt;tr pid=".723W.12/99"&gt; &lt;td&gt;Belgium&lt;/td&gt; &lt;td&gt;46&lt;/td&gt; &lt;/tr&gt;&lt;tr pid=".723W.12/100"&gt; &lt;td&gt;Bosnia-Hercegovina&lt;/td&gt; &lt;td&gt;5&lt;/td&gt; &lt;/tr&gt;&lt;tr pid=".723W.12/101"&gt; &lt;td&gt;Bulgaria&lt;/td&gt; &lt;td&gt;5&lt;/td&gt; &lt;/tr&gt;&lt;tr pid=".723W.12/102"&gt; &lt;td&gt;Croatia&lt;/td&gt; &lt;td&gt;6&lt;/td&gt; &lt;/tr&gt;&lt;tr pid=".723W.12/103"&gt; &lt;td&gt;Cyprus&lt;/td&gt; &lt;td&gt;64&lt;/td&gt; &lt;/tr&gt;&lt;tr pid=".723W.12/104"&gt; &lt;td&gt;Czech Republic&lt;/td&gt; &lt;td&gt;21&lt;/td&gt; &lt;/tr&gt;&lt;tr pid=".723W.12/105"&gt; &lt;td&gt;Denmark&lt;/td&gt; &lt;td&gt;12&lt;/td&gt; &lt;/tr&gt;&lt;tr pid=".723W.12/106"&gt; &lt;td&gt;Estonia&lt;/td&gt; &lt;td&gt;1&lt;/td&gt; &lt;/tr&gt;&lt;tr pid=".723W.12/107"&gt; &lt;td&gt;Finland&lt;/td&gt; &lt;td&gt;3&lt;/td&gt; &lt;/tr&gt;&lt;tr pid=".723W.12/108"&gt; &lt;td&gt;France&lt;/td&gt; &lt;td&gt;104&lt;/td&gt; &lt;/tr&gt;&lt;tr pid=".723W.12/109"&gt; &lt;td&gt;Georgia&lt;/td&gt; &lt;td&gt;2&lt;/td&gt; &lt;/tr&gt;&lt;tr pid=".723W.12/110"&gt; &lt;td&gt;Germany&lt;/td&gt; &lt;td&gt;109&lt;/td&gt; &lt;/tr&gt;&lt;tr pid=".723W.12/111"&gt; &lt;td&gt;Gibraltar&lt;/td&gt; &lt;td&gt;2&lt;/td&gt; &lt;/tr&gt;&lt;tr pid=".723W.12/112"&gt; &lt;td&gt;Greece&lt;/td&gt; &lt;td&gt;28&lt;/td&gt; &lt;/tr&gt;&lt;tr pid=".723W.12/113"&gt; &lt;td&gt;Hungary&lt;/td&gt; &lt;td&gt;20&lt;/td&gt; &lt;/tr&gt;&lt;tr pid=".723W.12/114"&gt; &lt;td&gt;Irish Republic&lt;/td&gt; &lt;td&gt;681&lt;/td&gt; &lt;/tr&gt;&lt;tr pid=".723W.12/115"&gt; &lt;td&gt;Italy&lt;/td&gt; &lt;td&gt;110&lt;/td&gt; &lt;/tr&gt;&lt;tr pid=".723W.12/116"&gt; &lt;td&gt;Kazakhstan&lt;/td&gt; &lt;td&gt;1&lt;/td&gt; &lt;/tr&gt;&lt;tr pid=".723W.12/117"&gt; &lt;td&gt;Kyrgystan&lt;/td&gt; &lt;td&gt;1&lt;/td&gt; &lt;/tr&gt;&lt;tr pid=".723W.12/118"&gt; &lt;td&gt;Latvia&lt;/td&gt; &lt;td&gt;11&lt;/td&gt; &lt;/tr&gt;&lt;tr pid=".723W.12/119"&gt; &lt;td&gt;Lithuania&lt;/td&gt; &lt;td&gt;33&lt;/td&gt; &lt;/tr&gt;&lt;tr pid=".723W.12/120"&gt; &lt;td&gt;Luxembourg&lt;/td&gt; &lt;td&gt;1&lt;/td&gt; &lt;/tr&gt;&lt;tr pid=".723W.12/121"&gt; &lt;td&gt;Macedonia&lt;/td&gt; &lt;td&gt;3&lt;/td&gt; &lt;/tr&gt;&lt;tr pid=".723W.12/122"&gt; &lt;td&gt;Malta&lt;/td&gt; &lt;td&gt;13&lt;/td&gt; &lt;/tr&gt;&lt;tr pid=".723W.12/123"&gt; &lt;td&gt;Moldova&lt;/td&gt; &lt;td&gt;20&lt;/td&gt; &lt;/tr&gt;&lt;tr pid=".723W.12/124"&gt; &lt;td&gt;Netherlands&lt;/td&gt; &lt;td&gt;232&lt;/td&gt; &lt;/tr&gt;&lt;tr pid=".723W.12/125"&gt; &lt;td&gt;Norway&lt;/td&gt; &lt;td&gt;2&lt;/td&gt; &lt;/tr&gt;&lt;tr pid=".723W.12/126"&gt; &lt;td&gt;Poland&lt;/td&gt; &lt;td&gt;47&lt;/td&gt; &lt;/tr&gt;&lt;tr pid=".723W.12/127"&gt; &lt;td&gt;Portugal&lt;/td&gt; &lt;td&gt;103&lt;/td&gt; &lt;/tr&gt;&lt;tr pid=".723W.12/128"&gt; &lt;td&gt;Romania&lt;/td&gt; &lt;td&gt;76&lt;/td&gt; &lt;/tr&gt;&lt;tr pid=".723W.12/129"&gt; &lt;td&gt;Russian Federation&lt;/td&gt; &lt;td&gt;78&lt;/td&gt; &lt;/tr&gt;&lt;tr pid=".723W.12/130"&gt; &lt;td&gt;Serbia and Montenegro&lt;/td&gt; &lt;td&gt;114&lt;/td&gt; &lt;/tr&gt;&lt;tr pid=".723W.12/131"&gt; &lt;td&gt;Slovakia&lt;/td&gt; &lt;td&gt;6&lt;/td&gt; &lt;/tr&gt;&lt;tr pid=".723W.12/132"&gt; &lt;td&gt;Slovenia&lt;/td&gt; &lt;td&gt;3&lt;/td&gt; &lt;/tr&gt;&lt;tr pid=".723W.12/133"&gt; &lt;td&gt;Spain&lt;/td&gt; &lt;td&gt;109&lt;/td&gt; &lt;/tr&gt;&lt;tr pid=".723W.12/134"&gt; &lt;td&gt;Sweden&lt;/td&gt; &lt;td&gt;6&lt;/td&gt; &lt;/tr&gt;&lt;tr pid=".723W.12/135"&gt; &lt;td&gt;Switzerland&lt;/td&gt; &lt;td&gt;7&lt;/td&gt; &lt;/tr&gt;&lt;tr pid=".723W.12/136"&gt; &lt;td&gt;Turkey&lt;/td&gt; &lt;td&gt;250&lt;/td&gt; &lt;/tr&gt;&lt;tr pid=".723W.12/137"&gt; &lt;td&gt;Turkmenistan&lt;/td&gt; &lt;td&gt;2&lt;/td&gt; &lt;/tr&gt;&lt;tr pid=".723W.12/138"&gt; &lt;td&gt;Uzbekistan&lt;/td&gt; &lt;td&gt;3&lt;/td&gt; &lt;/tr&gt;&lt;tr pid=".723W.12/139"&gt; &lt;td&gt;&lt;i&gt;Middle East&lt;/i&gt;&lt;/td&gt; &lt;td&gt;&lt;/td&gt; &lt;/tr&gt;&lt;tr pid=".723W.12/140"&gt; &lt;td&gt;Afghanistan&lt;/td&gt; &lt;td&gt;114&lt;/td&gt; &lt;/tr&gt;&lt;tr pid=".723W.12/141"&gt; &lt;td&gt;Bahrain&lt;/td&gt; &lt;td&gt;1&lt;/td&gt; &lt;/tr&gt;&lt;tr pid=".723W.12/142"&gt; &lt;td&gt;Iran&lt;/td&gt; &lt;td&gt;76&lt;/td&gt; &lt;/tr&gt;&lt;tr pid=".723W.12/143"&gt; &lt;td&gt;Iraq&lt;/td&gt; &lt;td&gt;139&lt;/td&gt; &lt;/tr&gt;&lt;tr pid=".723W.12/144"&gt; &lt;td&gt;Israel&lt;/td&gt; &lt;td&gt;14&lt;/td&gt; &lt;/tr&gt;&lt;tr pid=".723W.12/145"&gt; &lt;td&gt;Jordan&lt;/td&gt; &lt;td&gt;6&lt;/td&gt; &lt;/tr&gt;&lt;tr pid=".723W.12/146"&gt; &lt;td&gt;Kuwait&lt;/td&gt; &lt;td&gt;2&lt;/td&gt; &lt;/tr&gt;&lt;tr pid=".723W.12/147"&gt; &lt;td&gt;Lebanon&lt;/td&gt; &lt;td&gt;17&lt;/td&gt; &lt;/tr&gt;&lt;tr pid=".723W.12/148"&gt; &lt;td&gt;Saudi Arabia&lt;/td&gt; &lt;td&gt;8&lt;/td&gt; &lt;/tr&gt;&lt;tr pid=".723W.12/149"&gt; &lt;td&gt;Syrian Arab Republic&lt;/td&gt; &lt;td&gt;6&lt;/td&gt; &lt;/tr&gt;&lt;tr pid=".723W.12/150"&gt; &lt;td&gt;United Arab Emirates&lt;/td&gt; &lt;td&gt;5&lt;/td&gt; &lt;/tr&gt;&lt;tr pid=".723W.12/151"&gt; &lt;td&gt;Yemen, Republic of&lt;/td&gt; &lt;td&gt;8&lt;/td&gt; &lt;/tr&gt;&lt;tr pid=".723W.12/152"&gt; &lt;td&gt;&lt;/td&gt; &lt;td&gt;&lt;/td&gt; &lt;/tr&gt;&lt;tr pid=".723W.12/153"&gt; &lt;td&gt;&lt;i&gt;North America&lt;/i&gt;&lt;/td&gt; &lt;td&gt;&lt;/td&gt; &lt;/tr&gt;&lt;tr pid=".723W.12/154"&gt; &lt;td&gt;Canada&lt;/td&gt; &lt;td&gt;23    &lt;/td&gt; &lt;/tr&gt;&lt;tr pid=".723W.12/155"&gt; &lt;td&gt;United States of America&lt;/td&gt; &lt;td&gt;96&lt;/td&gt; &lt;/tr&gt;&lt;tr pid=".723W.12/156"&gt; &lt;td&gt;&lt;/td&gt; &lt;td&gt;&lt;/td&gt; &lt;/tr&gt;&lt;tr pid=".723W.12/157"&gt; &lt;td&gt;&lt;i&gt;Oceania&lt;/i&gt;&lt;/td&gt; &lt;td&gt;&lt;/td&gt; &lt;/tr&gt;&lt;tr pid=".723W.12/158"&gt; &lt;td&gt;Australia&lt;/td&gt; &lt;td&gt;27&lt;/td&gt; &lt;/tr&gt;&lt;tr pid=".723W.12/159"&gt; &lt;td&gt;Fiji&lt;/td&gt; &lt;td&gt;4&lt;/td&gt; &lt;/tr&gt;&lt;tr pid=".723W.12/160"&gt; &lt;td&gt;French Southern Territories&lt;/td&gt; &lt;td&gt;3&lt;/td&gt; &lt;/tr&gt;&lt;tr pid=".723W.12/161"&gt; &lt;td&gt;Guam&lt;/td&gt; &lt;td&gt;1&lt;/td&gt; &lt;/tr&gt;&lt;tr pid=".723W.12/162"&gt; &lt;td&gt;Kiribati&lt;/td&gt; &lt;td&gt;1&lt;/td&gt; &lt;/tr&gt;&lt;tr pid=".723W.12/163"&gt; &lt;td&gt;New Zealand&lt;/td&gt; &lt;td&gt;6&lt;/td&gt; &lt;/tr&gt;&lt;tr pid=".723W.12/164"&gt; &lt;td&gt;Papua New Guinea&lt;/td&gt; &lt;td&gt;1&lt;/td&gt; &lt;/tr&gt;&lt;tr pid=".723W.12/165"&gt; &lt;td&gt;&lt;/td&gt; &lt;td&gt;&lt;/td&gt; &lt;/tr&gt;&lt;tr pid=".723W.12/166"&gt; &lt;td&gt;&lt;i&gt;West Indies&lt;/i&gt;&lt;/td&gt; &lt;td&gt;&lt;/td&gt; &lt;/tr&gt;&lt;tr pid=".723W.12/167"&gt; &lt;td&gt;Anguilla&lt;/td&gt; &lt;td&gt;1&lt;/td&gt; &lt;/tr&gt;&lt;tr pid=".723W.12/168"&gt; &lt;td&gt;Aruba&lt;/td&gt; &lt;td&gt;2&lt;/td&gt; &lt;/tr&gt;&lt;tr pid=".723W.12/169"&gt; &lt;td&gt;Bahamas&lt;/td&gt; &lt;td&gt;6&lt;/td&gt; &lt;/tr&gt;&lt;tr pid=".723W.12/170"&gt; &lt;td&gt;Barbados&lt;/td&gt; &lt;td&gt;29&lt;/td&gt; &lt;/tr&gt;&lt;tr pid=".723W.12/171"&gt; &lt;td&gt;Bermuda&lt;/td&gt; &lt;td&gt;2&lt;/td&gt; &lt;/tr&gt;&lt;tr pid=".723W.12/172"&gt; &lt;td&gt;Cuba&lt;/td&gt; &lt;td&gt;4&lt;/td&gt; &lt;/tr&gt;&lt;tr pid=".723W.12/173"&gt; &lt;td&gt;Dominica&lt;/td&gt; &lt;td&gt;7&lt;/td&gt; &lt;/tr&gt;&lt;tr pid=".723W.12/174"&gt; &lt;td&gt;Dominican Republic&lt;/td&gt; &lt;td&gt;6&lt;/td&gt; &lt;/tr&gt;&lt;tr pid=".723W.12/175"&gt; &lt;td&gt;Grenada&lt;/td&gt; &lt;td&gt;13&lt;/td&gt; &lt;/tr&gt;&lt;tr pid=".723W.12/176"&gt; &lt;td&gt;Guyana&lt;/td&gt; &lt;td&gt;19&lt;/td&gt; &lt;/tr&gt;&lt;tr pid=".723W.12/177"&gt; &lt;td&gt;Haiti&lt;/td&gt; &lt;td&gt;2&lt;/td&gt; &lt;/tr&gt;&lt;tr pid=".723W.12/178"&gt; &lt;td&gt;Jamaica&lt;/td&gt; &lt;td&gt;2,770&lt;/td&gt; &lt;/tr&gt;&lt;tr pid=".723W.12/179"&gt; &lt;td&gt;Montserrat&lt;/td&gt; &lt;td&gt;10&lt;/td&gt; &lt;/tr&gt;&lt;tr pid=".723W.12/180"&gt; &lt;td&gt;Netherlands Antilles&lt;/td&gt; &lt;td&gt;14&lt;/td&gt; &lt;/tr&gt;&lt;tr pid=".723W.12/181"&gt; &lt;td&gt;St Christopher and Nevis&lt;/td&gt; &lt;td&gt;2&lt;/td&gt; &lt;/tr&gt;&lt;tr pid=".723W.12/182"&gt; &lt;td&gt;St Kitts and Nevis&lt;/td&gt; &lt;td&gt;4&lt;/td&gt; &lt;/tr&gt;&lt;tr pid=".723W.12/183"&gt; &lt;td&gt;St Lucia&lt;/td&gt; &lt;td&gt;18&lt;/td&gt; &lt;/tr&gt;&lt;tr pid=".723W.12/184"&gt; &lt;td&gt;St Vincent and The Grenadines&lt;/td&gt; &lt;td&gt;5&lt;/td&gt; &lt;/tr&gt;&lt;tr pid=".723W.12/185"&gt; &lt;td&gt;Trinidad and Tobago&lt;/td&gt; &lt;td&gt;85&lt;/td&gt; &lt;/tr&gt;&lt;tr pid=".723W.12/186"&gt; &lt;td&gt;Virgin Islands&lt;/td&gt; &lt;td&gt;1&lt;/td&gt; &lt;/tr&gt;&lt;tr pid=".723W.12/187"&gt; &lt;td&gt;Other&lt;/td&gt; &lt;td&gt;16&lt;/td&gt; &lt;/tr&gt;&lt;tr pid=".723W.12/188"&gt; &lt;td&gt;Total Foreign Nationals&lt;/td&gt; &lt;td&gt;8,799&lt;/td&gt; &lt;/tr&gt;&lt;tr pid=".723W.12/189"&gt; &lt;td&gt;Not recorded&lt;/td&gt; &lt;td&gt;1,180&lt;/td&gt; &lt;/tr&gt;&lt;tr pid=".723W.12/190"&gt; &lt;td&gt;Total&lt;/td&gt; &lt;td&gt;73,657&lt;/td&gt; &lt;/tr&gt;&lt;/tbody&gt;&lt;/table&gt;&lt;table&gt;&lt;caption&gt;Population of foreign nationals in Prison Service 30June 2003&lt;/caption&gt;&lt;thead&gt;&lt;tr pid=".723W.12/196"&gt; &lt;th&gt;&lt;/th&gt; &lt;/tr&gt;&lt;/thead&gt;&lt;tbody&gt;&lt;tr pid=".723W.12/199"&gt; &lt;td&gt;&lt;i&gt;&lt;/i&gt;&lt;/td&gt; &lt;/tr&gt;&lt;tr pid=".723W.12/200"&gt; &lt;td&gt;Altcourse&lt;/td&gt; &lt;td&gt;42&lt;/td&gt; &lt;/tr&gt;&lt;tr pid=".723W.12/201"&gt; &lt;td&gt;Askham Grange&lt;/td&gt; &lt;td&gt;5&lt;/td&gt; &lt;/tr&gt;&lt;tr pid=".723W.12/202"&gt; &lt;td&gt;Acklington&lt;/td&gt; &lt;td&gt;21&lt;/td&gt; &lt;/tr&gt;&lt;tr pid=".723W.12/203"&gt; &lt;td&gt;Albany&lt;/td&gt; &lt;td&gt;21&lt;/td&gt; &lt;/tr&gt;&lt;tr pid=".723W.12/204"&gt; &lt;td&gt;Ashfield&lt;/td&gt; &lt;td&gt;9&lt;/td&gt; &lt;/tr&gt;&lt;tr pid=".723W.12/205"&gt; &lt;td&gt;Ashwell&lt;/td&gt; &lt;td&gt;32&lt;/td&gt; &lt;/tr&gt;&lt;tr pid=".723W.12/206"&gt; &lt;td&gt;Aylesbury&lt;/td&gt; &lt;td&gt;45&lt;/td&gt; &lt;/tr&gt;&lt;tr pid=".723W.12/207"&gt; &lt;td&gt;Belmarsh&lt;/td&gt; &lt;td&gt;251&lt;/td&gt; &lt;/tr&gt;&lt;tr pid=".723W.12/208"&gt; &lt;td&gt;Buckley Hall&lt;/td&gt; &lt;td&gt;37&lt;/td&gt; &lt;/tr&gt;&lt;tr pid=".723W.12/209"&gt; &lt;td&gt;Blundeston&lt;/td&gt; &lt;td&gt;145&lt;/td&gt; &lt;/tr&gt;&lt;tr pid=".723W.12/210"&gt; &lt;td&gt;Bedford&lt;/td&gt; &lt;td&gt;57&lt;/td&gt; &lt;/tr&gt;&lt;tr pid=".723W.12/211"&gt; &lt;td&gt;Blantyre House&lt;/td&gt; &lt;td&gt;6&lt;/td&gt; &lt;/tr&gt;&lt;tr pid=".723W.12/212"&gt; &lt;td&gt;Brockhill&lt;/td&gt; &lt;td&gt;4&lt;/td&gt; &lt;/tr&gt;&lt;tr pid=".723W.12/213"&gt; &lt;td&gt;Bristol&lt;/td&gt; &lt;td&gt;56&lt;/td&gt; &lt;/tr&gt;&lt;tr pid=".723W.12/214"&gt; &lt;td&gt;Birmingham&lt;/td&gt; &lt;td&gt;104&lt;/td&gt; &lt;/tr&gt;&lt;tr pid=".723W.12/215"&gt; &lt;td&gt;Bullingdon&lt;/td&gt; &lt;td&gt;122&lt;/td&gt; &lt;/tr&gt;&lt;tr pid=".723W.12/216"&gt; &lt;td&gt;Brinsford&lt;/td&gt; &lt;td&gt;15&lt;/td&gt; &lt;/tr&gt;&lt;tr pid=".723W.12/217"&gt; &lt;td&gt;Blakenhurst&lt;/td&gt; &lt;td&gt;82&lt;/td&gt; &lt;/tr&gt;&lt;tr pid=".723W.12/218"&gt; &lt;td&gt;Bullwood Hall&lt;/td&gt; &lt;td&gt;26&lt;/td&gt; &lt;/tr&gt;&lt;tr pid=".723W.12/219"&gt; &lt;td&gt;Brixton&lt;/td&gt; &lt;td&gt;228&lt;/td&gt; &lt;/tr&gt;&lt;tr pid=".723W.12/220"&gt; &lt;td&gt;Chelmsford&lt;/td&gt; &lt;td&gt;70&lt;/td&gt; &lt;/tr&gt;&lt;tr pid=".723W.12/221"&gt; &lt;td&gt;Cardiff&lt;/td&gt; &lt;td&gt;30&lt;/td&gt; &lt;/tr&gt;&lt;tr pid=".723W.12/222"&gt; &lt;td&gt;Camp Hill&lt;/td&gt; &lt;td&gt;152&lt;/td&gt; &lt;/tr&gt;&lt;tr pid=".723W.12/223"&gt; &lt;td&gt;Cookham Wood&lt;/td&gt; &lt;td&gt;41&lt;/td&gt; &lt;/tr&gt;&lt;tr pid=".723W.12/224"&gt; &lt;td&gt;Coldingly&lt;/td&gt; &lt;td&gt;85&lt;/td&gt; &lt;/tr&gt;&lt;tr pid=".723W.12/225"&gt; &lt;td&gt;Castington&lt;/td&gt; &lt;td&gt;3&lt;/td&gt; &lt;/tr&gt;&lt;tr pid=".723W.12/226"&gt; &lt;td&gt;Channings Wood&lt;/td&gt; &lt;td&gt;29&lt;/td&gt; &lt;/tr&gt;&lt;tr pid=".723W.12/227"&gt; &lt;td&gt;Canterbury&lt;/td&gt; &lt;td&gt;43&lt;/td&gt; &lt;/tr&gt;&lt;tr pid=".723W.12/228"&gt; &lt;td&gt;Dartmoor&lt;/td&gt; &lt;td&gt;34&lt;/td&gt; &lt;/tr&gt;&lt;tr pid=".723W.12/229"&gt; &lt;td&gt;Dovegate&lt;/td&gt; &lt;td&gt;136&lt;/td&gt; &lt;/tr&gt;&lt;tr pid=".723W.12/230"&gt; &lt;td&gt;Drake Hall&lt;/td&gt; &lt;td&gt;77&lt;/td&gt; &lt;/tr&gt;&lt;tr pid=".723W.12/231"&gt; &lt;td&gt;Durham&lt;/td&gt; &lt;td&gt;28&lt;/td&gt; &lt;/tr&gt;&lt;tr pid=".723W.12/232"&gt; &lt;td&gt;Doncaster&lt;/td&gt; &lt;td&gt;35&lt;/td&gt; &lt;/tr&gt;&lt;tr pid=".723W.12/233"&gt; &lt;td&gt;Dorchester&lt;/td&gt; &lt;td&gt;23    &lt;/td&gt; &lt;/tr&gt;&lt;tr pid=".723W.12/234"&gt; &lt;td&gt;Deerbolt&lt;/td&gt; &lt;td&gt;3&lt;/td&gt; &lt;/tr&gt;&lt;tr pid=".723W.12/235"&gt; &lt;td&gt;Dover&lt;/td&gt; &lt;td&gt;304&lt;/td&gt; &lt;/tr&gt;&lt;tr pid=".723W.12/236"&gt; &lt;td&gt;Downview&lt;/td&gt; &lt;td&gt;65&lt;/td&gt; &lt;/tr&gt;&lt;tr pid=".723W.12/237"&gt; &lt;td&gt;Erlestoke&lt;/td&gt; &lt;td&gt;36&lt;/td&gt; &lt;/tr&gt;&lt;tr pid=".723W.12/238"&gt; &lt;td&gt;Standford Hill&lt;/td&gt; &lt;td&gt;95&lt;/td&gt; &lt;/tr&gt;&lt;tr pid=".723W.12/239"&gt; &lt;td&gt;East Sutton Park&lt;/td&gt; &lt;td&gt;10&lt;/td&gt; &lt;/tr&gt;&lt;tr pid=".723W.12/240"&gt; &lt;td&gt;Everthorpe&lt;/td&gt; &lt;td&gt;18&lt;/td&gt; &lt;/tr&gt;&lt;tr pid=".723W.12/241"&gt; &lt;td&gt;Eastwood Park&lt;/td&gt; &lt;td&gt;32&lt;/td&gt; &lt;/tr&gt;&lt;tr pid=".723W.12/242"&gt; &lt;td&gt;Exeter&lt;/td&gt; &lt;td&gt;15&lt;/td&gt; &lt;/tr&gt;&lt;tr pid=".723W.12/243"&gt; &lt;td&gt;Elmley&lt;/td&gt; &lt;td&gt;177&lt;/td&gt; &lt;/tr&gt;&lt;tr pid=".723W.12/244"&gt; &lt;td&gt;Forest Bank&lt;/td&gt; &lt;td&gt;52&lt;/td&gt; &lt;/tr&gt;&lt;tr pid=".723W.12/245"&gt; &lt;td&gt;Ford&lt;/td&gt; &lt;td&gt;67&lt;/td&gt; &lt;/tr&gt;&lt;tr pid=".723W.12/246"&gt; &lt;td&gt;Foston Hall&lt;/td&gt; &lt;td&gt;34&lt;/td&gt; &lt;/tr&gt;&lt;tr pid=".723W.12/247"&gt; &lt;td&gt;Frankland&lt;/td&gt; &lt;td&gt;40&lt;/td&gt; &lt;/tr&gt;&lt;tr pid=".723W.12/248"&gt; &lt;td&gt;Feltham&lt;/td&gt; &lt;td&gt;149&lt;/td&gt; &lt;/tr&gt;&lt;tr pid=".723W.12/249"&gt; &lt;td&gt;Full Sutton&lt;/td&gt; &lt;td&gt;49&lt;/td&gt; &lt;/tr&gt;&lt;tr pid=".723W.12/250"&gt; &lt;td&gt;Featherstone&lt;/td&gt; &lt;td&gt;42&lt;/td&gt; &lt;/tr&gt;&lt;tr pid=".723W.12/251"&gt; &lt;td&gt;Garth&lt;/td&gt; &lt;td&gt;42&lt;/td&gt; &lt;/tr&gt;&lt;tr pid=".723W.12/252"&gt; &lt;td&gt;Gloucester&lt;/td&gt; &lt;td&gt;10&lt;/td&gt; &lt;/tr&gt;&lt;tr pid=".723W.12/253"&gt; &lt;td&gt;Guys Marsh&lt;/td&gt; &lt;td&gt;103&lt;/td&gt; &lt;/tr&gt;&lt;tr pid=".723W.12/254"&gt; &lt;td&gt;Grendon (Spring Hill)&lt;/td&gt; &lt;td&gt;52&lt;/td&gt; &lt;/tr&gt;&lt;tr pid=".723W.12/255"&gt; &lt;td&gt;Glen Parva&lt;/td&gt; &lt;td&gt;39&lt;/td&gt; &lt;/tr&gt;&lt;tr pid=".723W.12/256"&gt; &lt;td&gt;Gartree&lt;/td&gt; &lt;td&gt;21&lt;/td&gt; &lt;/tr&gt;&lt;tr pid=".723W.12/257"&gt; &lt;td&gt;Hollesley Bay&lt;/td&gt; &lt;td&gt;47&lt;/td&gt; &lt;/tr&gt;&lt;tr pid=".723W.12/258"&gt; &lt;td&gt;Huntercombe&lt;/td&gt; &lt;td&gt;23&lt;/td&gt; &lt;/tr&gt;&lt;tr pid=".723W.12/259"&gt; &lt;td&gt;Moorland Open&lt;/td&gt; &lt;td&gt;8&lt;/td&gt; &lt;/tr&gt;&lt;tr pid=".723W.12/260"&gt; &lt;td&gt;Hewell Grange&lt;/td&gt; &lt;td&gt;18&lt;/td&gt; &lt;/tr&gt;&lt;tr pid=".723W.12/261"&gt; &lt;td&gt;Holme House&lt;/td&gt; &lt;td&gt;27&lt;/td&gt; &lt;/tr&gt;&lt;tr pid=".723W.12/262"&gt; &lt;td&gt;Hindley&lt;/td&gt; &lt;td&gt;19&lt;/td&gt; &lt;/tr&gt;&lt;tr pid=".723W.12/263"&gt; &lt;td&gt;Hull&lt;/td&gt; &lt;td&gt;26&lt;/td&gt; &lt;/tr&gt;&lt;tr pid=".723W.12/264"&gt; &lt;td&gt;Highdown&lt;/td&gt; &lt;td&gt;142&lt;/td&gt; &lt;/tr&gt;&lt;tr pid=".723W.12/265"&gt; &lt;td&gt;Highpoint&lt;/td&gt; &lt;td&gt;195&lt;/td&gt; &lt;/tr&gt;&lt;tr pid=".723W.12/266"&gt; &lt;td&gt;Haslar&lt;/td&gt; &lt;td&gt;153&lt;/td&gt; &lt;/tr&gt;&lt;tr pid=".723W.12/267"&gt; &lt;td&gt;Haverigg&lt;/td&gt; &lt;td&gt;8&lt;/td&gt; &lt;/tr&gt;&lt;tr pid=".723W.12/268"&gt; &lt;td&gt;Holloway&lt;/td&gt; &lt;td&gt;123&lt;/td&gt; &lt;/tr&gt;&lt;tr pid=".723W.12/269"&gt; &lt;td&gt;Kirkham&lt;/td&gt; &lt;td&gt;15&lt;/td&gt; &lt;/tr&gt;&lt;tr pid=".723W.12/270"&gt; &lt;td&gt;Kirklevington&lt;/td&gt; &lt;td&gt;6&lt;/td&gt; &lt;/tr&gt;&lt;tr pid=".723W.12/271"&gt; &lt;td&gt;Lancaster&lt;/td&gt; &lt;td&gt;3&lt;/td&gt; &lt;/tr&gt;&lt;tr pid=".723W.12/272"&gt; &lt;td&gt;Leicester&lt;/td&gt; &lt;td&gt;25&lt;/td&gt; &lt;/tr&gt;&lt;tr pid=".723W.12/273"&gt; &lt;td&gt;Leeds&lt;/td&gt; &lt;td&gt;56&lt;/td&gt; &lt;/tr&gt;&lt;tr pid=".723W.12/274"&gt; &lt;td&gt;Lancaster Farms&lt;/td&gt; &lt;td&gt;14&lt;/td&gt; &lt;/tr&gt;&lt;tr pid=".723W.12/275"&gt; &lt;td&gt;Lowdham Grange&lt;/td&gt; &lt;td&gt;115&lt;/td&gt; &lt;/tr&gt;&lt;tr pid=".723W.12/276"&gt; &lt;td&gt;Lindholme&lt;/td&gt; &lt;td&gt;29&lt;/td&gt; &lt;/tr&gt;&lt;tr pid=".723W.12/277"&gt; &lt;td&gt;Lincoln&lt;/td&gt; &lt;td&gt;13&lt;/td&gt; &lt;/tr&gt;&lt;tr pid=".723W.12/278"&gt; &lt;td&gt;Long Lartin&lt;/td&gt; &lt;td&gt;64&lt;/td&gt; &lt;/tr&gt;&lt;tr pid=".723W.12/279"&gt; &lt;td&gt;Latchmere House&lt;/td&gt; &lt;td&gt;23&lt;/td&gt; &lt;/tr&gt;&lt;tr pid=".723W.12/280"&gt; &lt;td&gt;Low Newton&lt;/td&gt; &lt;td&gt;4&lt;/td&gt; &lt;/tr&gt;&lt;tr pid=".723W.12/281"&gt; &lt;td&gt;Liverpool&lt;/td&gt; &lt;td&gt;48&lt;/td&gt; &lt;/tr&gt;&lt;tr pid=".723W.12/282"&gt; &lt;td&gt;Littlehey&lt;/td&gt; &lt;td&gt;71&lt;/td&gt; &lt;/tr&gt;&lt;tr pid=".723W.12/283"&gt; &lt;td&gt;Lewes&lt;/td&gt; &lt;td&gt;54&lt;/td&gt; &lt;/tr&gt;&lt;tr pid=".723W.12/284"&gt; &lt;td&gt;Leyhill&lt;/td&gt; &lt;td&gt;46&lt;/td&gt; &lt;/tr&gt;&lt;tr pid=".723W.12/285"&gt; &lt;td&gt;Moorland&lt;/td&gt; &lt;td&gt;22&lt;/td&gt; &lt;/tr&gt;&lt;tr pid=".723W.12/286"&gt; &lt;td&gt;Morton Hall&lt;/td&gt; &lt;td&gt;225&lt;/td&gt; &lt;/tr&gt;&lt;tr pid=".723W.12/287"&gt; &lt;td&gt;Manchester&lt;/td&gt; &lt;td&gt;111&lt;/td&gt; &lt;/tr&gt;&lt;tr pid=".723W.12/288"&gt; &lt;td&gt;Maidstone&lt;/td&gt; &lt;td&gt;93&lt;/td&gt; &lt;/tr&gt;&lt;tr pid=".723W.12/289"&gt; &lt;td&gt;Mount&lt;/td&gt; &lt;td&gt;219&lt;/td&gt; &lt;/tr&gt;&lt;tr pid=".723W.12/290"&gt; &lt;td&gt;Edmunds Hill&lt;/td&gt; &lt;td&gt;51&lt;/td&gt; &lt;/tr&gt;&lt;tr pid=".723W.12/291"&gt; &lt;td&gt;New Hall&lt;/td&gt; &lt;td&gt;14&lt;/td&gt; &lt;/tr&gt;&lt;tr pid=".723W.12/292"&gt; &lt;td&gt;Nottingham&lt;/td&gt; &lt;td&gt;34&lt;/td&gt; &lt;/tr&gt;&lt;tr pid=".723W.12/293"&gt; &lt;td&gt;Northallerton&lt;/td&gt; &lt;td&gt;3&lt;/td&gt; &lt;/tr&gt;&lt;tr pid=".723W.12/294"&gt; &lt;td&gt;North Sea Camp&lt;/td&gt; &lt;td&gt;15&lt;/td&gt; &lt;/tr&gt;&lt;tr pid=".723W.12/295"&gt; &lt;td&gt;Norwich&lt;/td&gt; &lt;td&gt;77&lt;/td&gt; &lt;/tr&gt;&lt;tr pid=".723W.12/296"&gt; &lt;td&gt;Onley&lt;/td&gt; &lt;td&gt;54&lt;/td&gt; &lt;/tr&gt;&lt;tr pid=".723W.12/297"&gt; &lt;td&gt;Portland&lt;/td&gt; &lt;td&gt;82&lt;/td&gt; &lt;/tr&gt;&lt;tr pid=".723W.12/298"&gt; &lt;td&gt;Parkhurst&lt;/td&gt; &lt;td&gt;75&lt;/td&gt; &lt;/tr&gt;&lt;tr pid=".723W.12/299"&gt; &lt;td&gt;Preston&lt;/td&gt; &lt;td&gt;15&lt;/td&gt; &lt;/tr&gt;&lt;tr pid=".723W.12/300"&gt; &lt;td&gt;Parc&lt;/td&gt; &lt;td&gt;29&lt;/td&gt; &lt;/tr&gt;&lt;tr pid=".723W.12/301"&gt; &lt;td&gt;Kingston (Portsmouth)&lt;/td&gt; &lt;td&gt;14&lt;/td&gt; &lt;/tr&gt;&lt;tr pid=".723W.12/302"&gt; &lt;td&gt;Pentonville&lt;/td&gt; &lt;td&gt;315&lt;/td&gt; &lt;/tr&gt;&lt;tr pid=".723W.12/303"&gt; &lt;td&gt;Rochester&lt;/td&gt; &lt;td&gt;19&lt;/td&gt; &lt;/tr&gt;&lt;tr pid=".723W.12/304"&gt; &lt;td&gt;Reading&lt;/td&gt; &lt;td&gt;15&lt;/td&gt; &lt;/tr&gt;&lt;tr pid=".723W.12/305"&gt; &lt;td&gt;Rye Hill&lt;/td&gt; &lt;td&gt;132    &lt;/td&gt; &lt;/tr&gt;&lt;tr pid=".723W.12/306"&gt; &lt;td&gt;Ranby&lt;/td&gt; &lt;td&gt;20&lt;/td&gt; &lt;/tr&gt;&lt;tr pid=".723W.12/307"&gt; &lt;td&gt;Risley&lt;/td&gt; &lt;td&gt;52&lt;/td&gt; &lt;/tr&gt;&lt;tr pid=".723W.12/308"&gt; &lt;td&gt;Send&lt;/td&gt; &lt;td&gt;73&lt;/td&gt; &lt;/tr&gt;&lt;tr pid=".723W.12/309"&gt; &lt;td&gt;Stafford&lt;/td&gt; &lt;td&gt;26&lt;/td&gt; &lt;/tr&gt;&lt;tr pid=".723W.12/310"&gt; &lt;td&gt;Stoke Heath&lt;/td&gt; &lt;td&gt;10&lt;/td&gt; &lt;/tr&gt;&lt;tr pid=".723W.12/311"&gt; &lt;td&gt;Stocken&lt;/td&gt; &lt;td&gt;48&lt;/td&gt; &lt;/tr&gt;&lt;tr pid=".723W.12/312"&gt; &lt;td&gt;Swaleside&lt;/td&gt; &lt;td&gt;197&lt;/td&gt; &lt;/tr&gt;&lt;tr pid=".723W.12/313"&gt; &lt;td&gt;Shepton Mallet&lt;/td&gt; &lt;td&gt;11&lt;/td&gt; &lt;/tr&gt;&lt;tr pid=".723W.12/314"&gt; &lt;td&gt;Swinfen Hall&lt;/td&gt; &lt;td&gt;13&lt;/td&gt; &lt;/tr&gt;&lt;tr pid=".723W.12/315"&gt; &lt;td&gt;Styal&lt;/td&gt; &lt;td&gt;37&lt;/td&gt; &lt;/tr&gt;&lt;tr pid=".723W.12/316"&gt; &lt;td&gt;Sudbury&lt;/td&gt; &lt;td&gt;34&lt;/td&gt; &lt;/tr&gt;&lt;tr pid=".723W.12/317"&gt; &lt;td&gt;Swansea&lt;/td&gt; &lt;td&gt;9&lt;/td&gt; &lt;/tr&gt;&lt;tr pid=".723W.12/318"&gt; &lt;td&gt;Shrewsbury&lt;/td&gt; &lt;td&gt;13&lt;/td&gt; &lt;/tr&gt;&lt;tr pid=".723W.12/319"&gt; &lt;td&gt;Thorn Cross&lt;/td&gt; &lt;td&gt;2&lt;/td&gt; &lt;/tr&gt;&lt;tr pid=".723W.12/320"&gt; &lt;td&gt;Usk (Prescoed)&lt;/td&gt; &lt;td&gt;16&lt;/td&gt; &lt;/tr&gt;&lt;tr pid=".723W.12/321"&gt; &lt;td&gt;Verne&lt;/td&gt; &lt;td&gt;280&lt;/td&gt; &lt;/tr&gt;&lt;tr pid=".723W.12/322"&gt; &lt;td&gt;Weare&lt;/td&gt; &lt;td&gt;37&lt;/td&gt; &lt;/tr&gt;&lt;tr pid=".723W.12/323"&gt; &lt;td&gt;Wellingborough&lt;/td&gt; &lt;td&gt;52&lt;/td&gt; &lt;/tr&gt;&lt;tr pid=".723W.12/324"&gt; &lt;td&gt;Winchester&lt;/td&gt; &lt;td&gt;61&lt;/td&gt; &lt;/tr&gt;&lt;tr pid=".723W.12/325"&gt; &lt;td&gt;Wakefield&lt;/td&gt; &lt;td&gt;26&lt;/td&gt; &lt;/tr&gt;&lt;tr pid=".723W.12/326"&gt; &lt;td&gt;Wealstun&lt;/td&gt; &lt;td&gt;18&lt;/td&gt; &lt;/tr&gt;&lt;tr pid=".723W.12/327"&gt; &lt;td&gt;Woodhill&lt;/td&gt; &lt;td&gt;75&lt;/td&gt; &lt;/tr&gt;&lt;tr pid=".723W.12/328"&gt; &lt;td&gt;Warren Hill&lt;/td&gt; &lt;td&gt;25&lt;/td&gt; &lt;/tr&gt;&lt;tr pid=".723W.12/329"&gt; &lt;td&gt;Wayland&lt;/td&gt; &lt;td&gt;170&lt;/td&gt; &lt;/tr&gt;&lt;tr pid=".723W.12/330"&gt; &lt;td&gt;Wymott&lt;/td&gt; &lt;td&gt;25&lt;/td&gt; &lt;/tr&gt;&lt;tr pid=".723W.12/331"&gt; &lt;td&gt;Werrington&lt;/td&gt; &lt;td&gt;1&lt;/td&gt; &lt;/tr&gt;&lt;tr pid=".723W.12/332"&gt; &lt;td&gt;Wolds&lt;/td&gt; &lt;td&gt;11&lt;/td&gt; &lt;/tr&gt;&lt;tr pid=".723W.12/333"&gt; &lt;td&gt;Whitemoor&lt;/td&gt; &lt;td&gt;68&lt;/td&gt; &lt;/tr&gt;&lt;tr pid=".723W.12/334"&gt; &lt;td&gt;Wormwood Scrubs&lt;/td&gt; &lt;td&gt;482&lt;/td&gt; &lt;/tr&gt;&lt;tr pid=".723W.12/335"&gt; &lt;td&gt;Whatton&lt;/td&gt; &lt;td&gt;17&lt;/td&gt; &lt;/tr&gt;&lt;tr pid=".723W.12/336"&gt; &lt;td&gt;Wandsworth&lt;/td&gt; &lt;td&gt;356&lt;/td&gt; &lt;/tr&gt;&lt;tr pid=".723W.12/337"&gt; &lt;td&gt;Wetherby&lt;/td&gt; &lt;td&gt;9&lt;/td&gt; &lt;/tr&gt;&lt;tr pid=".723W.12/338"&gt; &lt;td&gt;Total&lt;/td&gt; &lt;td&gt;8,799&lt;/td&gt; &lt;/tr&gt;&lt;/tbody&gt;&lt;/table&gt;</t>
  </si>
  <si>
    <t>... 135    Sudan  19    Tanzania  10    Togo  8    Tunisia  11    Uganda  47    Zambia  16    Zimbabwe  44          Asia      Bangladesh  141    Bhutan  1    Brunei  1    Cambodia  1    China  85    &lt;span class="hi"&gt;Hong Kong&lt;/span&gt;  5    India  234    Indonesia  5    Japan  2    Korea Republic of (Sth)  6    Malaysia  13    Maldives  1    Mongolia  3    Myanmar, Union of (Burma)  2    Nepal  2    Pakistan  381  ...</t>
  </si>
  <si>
    <t>/wrans/?id=2004-03-01.156032.h&amp;amp;s=Hong+Kong#g156032.r0</t>
  </si>
  <si>
    <t>Written Answers &amp;#8212; Home Department: Prisons</t>
  </si>
  <si>
    <t>917</t>
  </si>
  <si>
    <t>Paul Goggins</t>
  </si>
  <si>
    <t>Wythenshawe and Sale East</t>
  </si>
  <si>
    <t>/mp/?p=10232</t>
  </si>
  <si>
    <t>[{'dept': 'Home Office', 'position': 'Parliamentary Under-Secretary', 'source': '', 'pretty': 'Parliamentary Under-Secretary, Home Office'}]</t>
  </si>
  <si>
    <t>/wrans/?id=2004-03-01.156032.h</t>
  </si>
  <si>
    <t>2004-02-25.5951.1</t>
  </si>
  <si>
    <t>2004-02-25</t>
  </si>
  <si>
    <t>14:35:00</t>
  </si>
  <si>
    <t>13311770</t>
  </si>
  <si>
    <t>13949</t>
  </si>
  <si>
    <t>13311790</t>
  </si>
  <si>
    <t>&lt;p&gt;Like many others, I welcome the First Minister's statement. As someone who has a Portuguese father and a Scottish mother and was born in Hong Kong, I recognise the benefits that in-migration can bring to any country. Unlike the SNP, I think that what we are discussing is an example of devolution working at its best&amp;#8212;a clear demonstration of strength in working together with our colleagues in the UK Government. The First Minister is to be congratulated on his efforts.&lt;/p&gt;&lt;p&gt;Given the First Minister's comments in response to the point that Jamie Stone made, will he consider specific measures, such as the international fellowship scheme and the global recruitment programme that the Department of Health at Westminster runs, to encourage consultants and other medical professionals from around the world to come to Scotland?&lt;/p&gt;</t>
  </si>
  <si>
    <t>Like many others, I welcome the First Minister's statement. As someone who has a Portuguese father and a Scottish mother and was born in &lt;span class="hi"&gt;Hong Kong&lt;/span&gt;, I recognise the benefits that in-migration can bring to any country. Unlike the SNP, I think that what we are discussing is an example of devolution working at its best—a clear demonstration of strength in working together with our colleagues in...</t>
  </si>
  <si>
    <t>/sp/?id=2004-02-25.5940.0&amp;amp;s=Hong+Kong#g5951.1</t>
  </si>
  <si>
    <t>Scottish Parliament: Fresh Talent</t>
  </si>
  <si>
    <t>80004</t>
  </si>
  <si>
    <t>Jackie Baillie</t>
  </si>
  <si>
    <t>Dumbarton</t>
  </si>
  <si>
    <t>/msp/?p=13949</t>
  </si>
  <si>
    <t>2004-02-23.155097.r0</t>
  </si>
  <si>
    <t>2004-02-23</t>
  </si>
  <si>
    <t>810745</t>
  </si>
  <si>
    <t>810755</t>
  </si>
  <si>
    <t>10061</t>
  </si>
  <si>
    <t>1146</t>
  </si>
  <si>
    <t>810757</t>
  </si>
  <si>
    <t>&lt;p pid=".123W.15/1"&gt;Outbreaks of avian influenza have been reported in Cambodia, Indonesia, Japan, Laos, Pakistan, the People's Republic of China, including the Territory of Hong Kong, South Korea, Thailand and Vietnam. Under EU rules none of these countries is allowed to export live poultry or hatching eggs to the EU. Imports of poultry meat are permitted from Thailand only.&lt;/p&gt;&lt;p pid=".123W.15/2"&gt;The risk of the avian influenza virus spreading through meat is low. However, the European Commission took action on &lt;phrase class="date" code="2004-01-23"&gt;23 January&lt;/phrase&gt; to ban imports from Thailand of fresh/frozen poultry meat and cooked poultry meat that has not been heat treated to at least 70&amp;#176;C, unless it is accompanied by additional certification confirming that it was from birds slaughtered before &lt;phrase class="date" code="2004-01-01"&gt;1 January 2004&lt;/phrase&gt;. Poultry meat products which have been cooked to 70&amp;#176;C or more are not considered to be a risk and may still be exported to the EU. The UK took immediate action to implement these measures in domestic law.&lt;/p&gt;</t>
  </si>
  <si>
    <t>Outbreaks of avian influenza have been reported in Cambodia, Indonesia, Japan, Laos, Pakistan, the People's Republic of China, including the Territory of &lt;span class="hi"&gt;Hong Kong&lt;/span&gt;, South Korea, Thailand and Vietnam. Under EU rules none of these countries is allowed to export live poultry or hatching eggs to the EU. Imports of poultry meat are permitted from Thailand only. The risk of the avian influenza...</t>
  </si>
  <si>
    <t>/wrans/?id=2004-02-23.155097.h&amp;amp;s=Hong+Kong#g155097.r0</t>
  </si>
  <si>
    <t>Written Answers &amp;#8212; Environment Food and Rural Affairs: Avian Influenza</t>
  </si>
  <si>
    <t>748</t>
  </si>
  <si>
    <t>Ben Bradshaw</t>
  </si>
  <si>
    <t>Exeter</t>
  </si>
  <si>
    <t>/mp/?p=10061</t>
  </si>
  <si>
    <t>[{'dept': '', 'position': 'Parliamentary Under-Secretary (Department for Environment, Food and Rural Affairs) (Local Environment, Marine and Animal Welfare)', 'source': '', 'pretty': 'Parliamentary Under-Secretary (Department for Environment, Food and Rural Affairs) (Local Environment, Marine and Animal Welfare)'}]</t>
  </si>
  <si>
    <t>/wrans/?id=2004-02-23.155097.h</t>
  </si>
  <si>
    <t>2004-02-23a.3.0</t>
  </si>
  <si>
    <t>11028390</t>
  </si>
  <si>
    <t>11028393</t>
  </si>
  <si>
    <t>&lt;p pid="a.3.1/1"&gt;The latest report on the implementation of the Sino-British Joint Declaration on Hong Kong was published today and copies have been placed in the Library of the House. A copy of the report is also available on the Foreign and Commonwealth Office website (&lt;a href="http://www.fco.gov.uk"&gt;www.fco.gov.uk&lt;/a&gt;). The report covers the period from &lt;phrase class="date" code="2004-07-01"&gt;1 July&lt;/phrase&gt; to &lt;phrase class="date" code="2003-12-31"&gt;31 December 2003&lt;/phrase&gt; and includes a foreword by my right honourable friend the Foreign Secretary. I commend the report to the House.&lt;/p&gt;</t>
  </si>
  <si>
    <t>The latest report on the implementation of the Sino-British Joint Declaration on &lt;span class="hi"&gt;Hong Kong&lt;/span&gt; was published today and copies have been placed in the Library of the House. A copy of the report is also available on the Foreign and Commonwealth Office website (www.fco.gov.uk). The report covers the period from  1 July to  31 December 2003 and includes a foreword by my right honourable friend the...</t>
  </si>
  <si>
    <t>/wms/?id=2004-02-23a.3.0&amp;amp;s=Hong+Kong</t>
  </si>
  <si>
    <t>2004-02-23.6WS.1</t>
  </si>
  <si>
    <t>778290</t>
  </si>
  <si>
    <t>778291</t>
  </si>
  <si>
    <t>&lt;p pid=".6WS.2/1"&gt;The latest report on the implementation of the Sino-British Joint Declaration on Hong Kong was published today and copies have been placed in the Library of the House. A copy of the report is also available on the Foreign and Commonwealth Office website &lt;a href="http://www.fco.gove.uk"&gt;www.fco.gove.uk&lt;/a&gt;. The report covers the period from &lt;phrase class="date" code="2004-07-01"&gt;1 July&lt;/phrase&gt; to &lt;phrase class="date" code="2003-12-31"&gt;31 December 2003&lt;/phrase&gt; and includes a foreword by my right hon. Friend the Foreign Secretary. I commend the report to the House.&lt;/p&gt;</t>
  </si>
  <si>
    <t>The latest report on the implementation of the Sino-British Joint Declaration on &lt;span class="hi"&gt;Hong Kong&lt;/span&gt; was published today and copies have been placed in the Library of the House. A copy of the report is also available on the Foreign and Commonwealth Office website www.fco.gove.uk. The report covers the period from  1 July to  31 December 2003 and includes a foreword by my right hon. Friend the Foreign...</t>
  </si>
  <si>
    <t>/wms/?id=2004-02-23.6WS.1&amp;amp;s=Hong+Kong</t>
  </si>
  <si>
    <t>2004-02-11.154179.r0</t>
  </si>
  <si>
    <t>2004-02-11</t>
  </si>
  <si>
    <t>807894</t>
  </si>
  <si>
    <t>807952</t>
  </si>
  <si>
    <t>807954</t>
  </si>
  <si>
    <t>&lt;p class="holdinganswer" pid=".1506W.3/1"&gt;holding answer &lt;phrase class="date" code="2004-02-10"&gt;10 February 2004&lt;/phrase&gt;&lt;/p&gt;&lt;p pid=".1506W.3/2"&gt;The number of prisoners serving custodial sentences in prisons in England and Wales on &lt;phrase class="date" code="2003-11-30"&gt;30 November 2003&lt;/phrase&gt;, by nationality, gender and length of sentence, is shown in the table.&lt;/p&gt;&lt;table&gt;&lt;caption&gt;Sentenced prisoners by length of sentence, nationality and gender&amp;#8212;30November 2003&lt;/caption&gt;&lt;thead&gt;&lt;tr pid=".1506W.3/6"&gt; &lt;th&gt;&lt;/th&gt; &lt;th colspan="2"&gt;Females&lt;/th&gt; &lt;th colspan="2"&gt;Males&lt;/th&gt; &lt;/tr&gt;&lt;tr pid=".1506W.3/7"&gt; &lt;th&gt;&lt;/th&gt; &lt;th&gt;Less than 12 months&lt;/th&gt; &lt;th&gt;12 months or more&lt;/th&gt; &lt;th&gt;Less than 12 months&lt;/th&gt; &lt;th&gt;12 months or more&lt;/th&gt; &lt;/tr&gt;&lt;/thead&gt;&lt;tbody&gt;&lt;tr pid=".1506W.3/10"&gt; &lt;td&gt;&lt;i&gt;Africa&lt;/i&gt;&lt;/td&gt; &lt;td&gt;&lt;/td&gt; &lt;td&gt;&lt;/td&gt; &lt;td&gt;&lt;/td&gt; &lt;td&gt;&lt;/td&gt; &lt;/tr&gt;&lt;tr pid=".1506W.3/11"&gt; &lt;td&gt;Algeria&lt;/td&gt; &lt;td&gt;0&lt;/td&gt; &lt;td&gt;0&lt;/td&gt; &lt;td&gt;16&lt;/td&gt; &lt;td&gt;37&lt;/td&gt; &lt;/tr&gt;&lt;tr pid=".1506W.3/12"&gt; &lt;td&gt;Angola&lt;/td&gt; &lt;td&gt;2&lt;/td&gt; &lt;td&gt;1&lt;/td&gt; &lt;td&gt;5&lt;/td&gt; &lt;td&gt;22&lt;/td&gt; &lt;/tr&gt;&lt;tr pid=".1506W.3/13"&gt; &lt;td&gt;Botswana&lt;/td&gt; &lt;td&gt;0&lt;/td&gt; &lt;td&gt;0&lt;/td&gt; &lt;td&gt;0&lt;/td&gt; &lt;td&gt;1&lt;/td&gt; &lt;/tr&gt;&lt;tr pid=".1506W.3/14"&gt; &lt;td&gt;Burundi&lt;/td&gt; &lt;td&gt;1&lt;/td&gt; &lt;td&gt;0&lt;/td&gt; &lt;td&gt;0&lt;/td&gt; &lt;td&gt;1&lt;/td&gt; &lt;/tr&gt;&lt;tr pid=".1506W.3/15"&gt; &lt;td&gt;Cameroon, United Republic&lt;/td&gt; &lt;td&gt;0&lt;/td&gt; &lt;td&gt;0&lt;/td&gt; &lt;td&gt;0&lt;/td&gt; &lt;td&gt;1&lt;/td&gt; &lt;/tr&gt;&lt;tr pid=".1506W.3/16"&gt; &lt;td&gt;Central African Republic&lt;/td&gt; &lt;td&gt;0&lt;/td&gt; &lt;td&gt;0&lt;/td&gt; &lt;td&gt;1&lt;/td&gt; &lt;td&gt;4&lt;/td&gt; &lt;/tr&gt;&lt;tr pid=".1506W.3/17"&gt; &lt;td&gt;Chad&lt;/td&gt; &lt;td&gt;0&lt;/td&gt; &lt;td&gt;0&lt;/td&gt; &lt;td&gt;0&lt;/td&gt; &lt;td&gt;1&lt;/td&gt; &lt;/tr&gt;&lt;tr pid=".1506W.3/18"&gt; &lt;td&gt;Congo&lt;/td&gt; &lt;td&gt;1&lt;/td&gt; &lt;td&gt;0&lt;/td&gt; &lt;td&gt;8&lt;/td&gt; &lt;td&gt;23&lt;/td&gt; &lt;/tr&gt;&lt;tr pid=".1506W.3/19"&gt; &lt;td&gt;Cote D'Ivoire (Ivory Coast)&lt;/td&gt; &lt;td&gt;0&lt;/td&gt; &lt;td&gt;0&lt;/td&gt; &lt;td&gt;1&lt;/td&gt; &lt;td&gt;5    &lt;/td&gt; &lt;/tr&gt;&lt;tr pid=".1506W.3/20"&gt; &lt;td&gt;Democratic Republic of Congo&lt;/td&gt; &lt;td&gt;0&lt;/td&gt; &lt;td&gt;0&lt;/td&gt; &lt;td&gt;4&lt;/td&gt; &lt;td&gt;18&lt;/td&gt; &lt;/tr&gt;&lt;tr pid=".1506W.3/21"&gt; &lt;td&gt;Egypt&lt;/td&gt; &lt;td&gt;0&lt;/td&gt; &lt;td&gt;0&lt;/td&gt; &lt;td&gt;0&lt;/td&gt; &lt;td&gt;6&lt;/td&gt; &lt;/tr&gt;&lt;tr pid=".1506W.3/22"&gt; &lt;td&gt;Ethiopia&lt;/td&gt; &lt;td&gt;0&lt;/td&gt; &lt;td&gt;0&lt;/td&gt; &lt;td&gt;5&lt;/td&gt; &lt;td&gt;6&lt;/td&gt; &lt;/tr&gt;&lt;tr pid=".1506W.3/23"&gt; &lt;td&gt;French Guiana&lt;/td&gt; &lt;td&gt;0&lt;/td&gt; &lt;td&gt;0&lt;/td&gt; &lt;td&gt;0&lt;/td&gt; &lt;td&gt;2&lt;/td&gt; &lt;/tr&gt;&lt;tr pid=".1506W.3/24"&gt; &lt;td&gt;Gambia&lt;/td&gt; &lt;td&gt;0&lt;/td&gt; &lt;td&gt;0&lt;/td&gt; &lt;td&gt;1&lt;/td&gt; &lt;td&gt;14&lt;/td&gt; &lt;/tr&gt;&lt;tr pid=".1506W.3/25"&gt; &lt;td&gt;Ghana&lt;/td&gt; &lt;td&gt;4&lt;/td&gt; &lt;td&gt;8&lt;/td&gt; &lt;td&gt;8&lt;/td&gt; &lt;td&gt;72&lt;/td&gt; &lt;/tr&gt;&lt;tr pid=".1506W.3/26"&gt; &lt;td&gt;Guinea&lt;/td&gt; &lt;td&gt;0&lt;/td&gt; &lt;td&gt;0&lt;/td&gt; &lt;td&gt;0&lt;/td&gt; &lt;td&gt;3&lt;/td&gt; &lt;/tr&gt;&lt;tr pid=".1506W.3/27"&gt; &lt;td&gt;Guinea/Bissau&lt;/td&gt; &lt;td&gt;0&lt;/td&gt; &lt;td&gt;0&lt;/td&gt; &lt;td&gt;1&lt;/td&gt; &lt;td&gt;0&lt;/td&gt; &lt;/tr&gt;&lt;tr pid=".1506W.3/28"&gt; &lt;td&gt;Kenya&lt;/td&gt; &lt;td&gt;0&lt;/td&gt; &lt;td&gt;2&lt;/td&gt; &lt;td&gt;3&lt;/td&gt; &lt;td&gt;31&lt;/td&gt; &lt;/tr&gt;&lt;tr pid=".1506W.3/29"&gt; &lt;td&gt;Liberia&lt;/td&gt; &lt;td&gt;1&lt;/td&gt; &lt;td&gt;1&lt;/td&gt; &lt;td&gt;1&lt;/td&gt; &lt;td&gt;3&lt;/td&gt; &lt;/tr&gt;&lt;tr pid=".1506W.3/30"&gt; &lt;td&gt;Libya&lt;/td&gt; &lt;td&gt;0&lt;/td&gt; &lt;td&gt;0&lt;/td&gt; &lt;td&gt;3&lt;/td&gt; &lt;td&gt;8&lt;/td&gt; &lt;/tr&gt;&lt;tr pid=".1506W.3/31"&gt; &lt;td&gt;Malawi&lt;/td&gt; &lt;td&gt;0&lt;/td&gt; &lt;td&gt;1&lt;/td&gt; &lt;td&gt;2&lt;/td&gt; &lt;td&gt;3&lt;/td&gt; &lt;/tr&gt;&lt;tr pid=".1506W.3/32"&gt; &lt;td&gt;Mali&lt;/td&gt; &lt;td&gt;0&lt;/td&gt; &lt;td&gt;0&lt;/td&gt; &lt;td&gt;0&lt;/td&gt; &lt;td&gt;1&lt;/td&gt; &lt;/tr&gt;&lt;tr pid=".1506W.3/33"&gt; &lt;td&gt;Mauritania&lt;/td&gt; &lt;td&gt;0&lt;/td&gt; &lt;td&gt;0&lt;/td&gt; &lt;td&gt;0&lt;/td&gt; &lt;td&gt;1&lt;/td&gt; &lt;/tr&gt;&lt;tr pid=".1506W.3/34"&gt; &lt;td&gt;Mauritius&lt;/td&gt; &lt;td&gt;0&lt;/td&gt; &lt;td&gt;0&lt;/td&gt; &lt;td&gt;1&lt;/td&gt; &lt;td&gt;6&lt;/td&gt; &lt;/tr&gt;&lt;tr pid=".1506W.3/35"&gt; &lt;td&gt;Morocco&lt;/td&gt; &lt;td&gt;0&lt;/td&gt; &lt;td&gt;0&lt;/td&gt; &lt;td&gt;2&lt;/td&gt; &lt;td&gt;19&lt;/td&gt; &lt;/tr&gt;&lt;tr pid=".1506W.3/36"&gt; &lt;td&gt;Mozambique&lt;/td&gt; &lt;td&gt;0&lt;/td&gt; &lt;td&gt;0&lt;/td&gt; &lt;td&gt;0&lt;/td&gt; &lt;td&gt;1&lt;/td&gt; &lt;/tr&gt;&lt;tr pid=".1506W.3/37"&gt; &lt;td&gt;Namibia&lt;/td&gt; &lt;td&gt;0&lt;/td&gt; &lt;td&gt;0&lt;/td&gt; &lt;td&gt;0&lt;/td&gt; &lt;td&gt;1&lt;/td&gt; &lt;/tr&gt;&lt;tr pid=".1506W.3/38"&gt; &lt;td&gt;Nigeria&lt;/td&gt; &lt;td&gt;6&lt;/td&gt; &lt;td&gt;47&lt;/td&gt; &lt;td&gt;21&lt;/td&gt; &lt;td&gt;164&lt;/td&gt; &lt;/tr&gt;&lt;tr pid=".1506W.3/39"&gt; &lt;td&gt;Rwanda&lt;/td&gt; &lt;td&gt;0&lt;/td&gt; &lt;td&gt;0&lt;/td&gt; &lt;td&gt;0&lt;/td&gt; &lt;td&gt;5&lt;/td&gt; &lt;/tr&gt;&lt;tr pid=".1506W.3/40"&gt; &lt;td&gt;Sao Tome and Principe&lt;/td&gt; &lt;td&gt;0&lt;/td&gt; &lt;td&gt;0&lt;/td&gt; &lt;td&gt;0&lt;/td&gt; &lt;td&gt;1&lt;/td&gt; &lt;/tr&gt;&lt;tr pid=".1506W.3/41"&gt; &lt;td&gt;Senegal&lt;/td&gt; &lt;td&gt;0&lt;/td&gt; &lt;td&gt;0&lt;/td&gt; &lt;td&gt;0&lt;/td&gt; &lt;td&gt;2&lt;/td&gt; &lt;/tr&gt;&lt;tr pid=".1506W.3/42"&gt; &lt;td&gt;Seychelles&lt;/td&gt; &lt;td&gt;0&lt;/td&gt; &lt;td&gt;0&lt;/td&gt; &lt;td&gt;1&lt;/td&gt; &lt;td&gt;1&lt;/td&gt; &lt;/tr&gt;&lt;tr pid=".1506W.3/43"&gt; &lt;td&gt;Sierra Leone&lt;/td&gt; &lt;td&gt;1&lt;/td&gt; &lt;td&gt;1&lt;/td&gt; &lt;td&gt;1&lt;/td&gt; &lt;td&gt;23&lt;/td&gt; &lt;/tr&gt;&lt;tr pid=".1506W.3/44"&gt; &lt;td&gt;Somalia&lt;/td&gt; &lt;td&gt;1&lt;/td&gt; &lt;td&gt;1&lt;/td&gt; &lt;td&gt;20&lt;/td&gt; &lt;td&gt;102&lt;/td&gt; &lt;/tr&gt;&lt;tr pid=".1506W.3/45"&gt; &lt;td&gt;South Africa&lt;/td&gt; &lt;td&gt;1&lt;/td&gt; &lt;td&gt;15&lt;/td&gt; &lt;td&gt;6&lt;/td&gt; &lt;td&gt;77&lt;/td&gt; &lt;/tr&gt;&lt;tr pid=".1506W.3/46"&gt; &lt;td&gt;Sudan&lt;/td&gt; &lt;td&gt;0&lt;/td&gt; &lt;td&gt;1&lt;/td&gt; &lt;td&gt;3&lt;/td&gt; &lt;td&gt;8&lt;/td&gt; &lt;/tr&gt;&lt;tr pid=".1506W.3/47"&gt; &lt;td&gt;Tanzania&lt;/td&gt; &lt;td&gt;0&lt;/td&gt; &lt;td&gt;0&lt;/td&gt; &lt;td&gt;0&lt;/td&gt; &lt;td&gt;4&lt;/td&gt; &lt;/tr&gt;&lt;tr pid=".1506W.3/48"&gt; &lt;td&gt;Togo&lt;/td&gt; &lt;td&gt;0&lt;/td&gt; &lt;td&gt;1&lt;/td&gt; &lt;td&gt;1&lt;/td&gt; &lt;td&gt;3&lt;/td&gt; &lt;/tr&gt;&lt;tr pid=".1506W.3/49"&gt; &lt;td&gt;Tunisia&lt;/td&gt; &lt;td&gt;0&lt;/td&gt; &lt;td&gt;0&lt;/td&gt; &lt;td&gt;0&lt;/td&gt; &lt;td&gt;5&lt;/td&gt; &lt;/tr&gt;&lt;tr pid=".1506W.3/50"&gt; &lt;td&gt;Uganda&lt;/td&gt; &lt;td&gt;0&lt;/td&gt; &lt;td&gt;0&lt;/td&gt; &lt;td&gt;6&lt;/td&gt; &lt;td&gt;29&lt;/td&gt; &lt;/tr&gt;&lt;tr pid=".1506W.3/51"&gt; &lt;td&gt;Zambia&lt;/td&gt; &lt;td&gt;1&lt;/td&gt; &lt;td&gt;1&lt;/td&gt; &lt;td&gt;1&lt;/td&gt; &lt;td&gt;7&lt;/td&gt; &lt;/tr&gt;&lt;tr pid=".1506W.3/52"&gt; &lt;td&gt;Zimbabwe&lt;/td&gt; &lt;td&gt;0&lt;/td&gt; &lt;td&gt;1&lt;/td&gt; &lt;td&gt;17&lt;/td&gt; &lt;td&gt;24&lt;/td&gt; &lt;/tr&gt;&lt;tr pid=".1506W.3/53"&gt; &lt;td&gt;&lt;/td&gt; &lt;td&gt;&lt;/td&gt; &lt;td&gt;&lt;/td&gt; &lt;td&gt;&lt;/td&gt; &lt;td&gt;&lt;/td&gt; &lt;/tr&gt;&lt;tr pid=".1506W.3/54"&gt; &lt;td&gt;&lt;i&gt;Asia&lt;/i&gt;&lt;/td&gt; &lt;td&gt;&lt;/td&gt; &lt;td&gt;&lt;/td&gt; &lt;td&gt;&lt;/td&gt; &lt;td&gt;&lt;/td&gt; &lt;/tr&gt;&lt;tr pid=".1506W.3/55"&gt; &lt;td&gt;Bangladesh&lt;/td&gt; &lt;td&gt;2&lt;/td&gt; &lt;td&gt;1&lt;/td&gt; &lt;td&gt;15&lt;/td&gt; &lt;td&gt;88&lt;/td&gt; &lt;/tr&gt;&lt;tr pid=".1506W.3/56"&gt; &lt;td&gt;Bhutan&lt;/td&gt; &lt;td&gt;0&lt;/td&gt; &lt;td&gt;0&lt;/td&gt; &lt;td&gt;0&lt;/td&gt; &lt;td&gt;1&lt;/td&gt; &lt;/tr&gt;&lt;tr pid=".1506W.3/57"&gt; &lt;td&gt;China&lt;/td&gt; &lt;td&gt;0&lt;/td&gt; &lt;td&gt;3&lt;/td&gt; &lt;td&gt;3&lt;/td&gt; &lt;td&gt;52&lt;/td&gt; &lt;/tr&gt;&lt;tr pid=".1506W.3/58"&gt; &lt;td&gt;Hong Kong&lt;/td&gt; &lt;td&gt;0&lt;/td&gt; &lt;td&gt;0&lt;/td&gt; &lt;td&gt;4&lt;/td&gt; &lt;td&gt;3&lt;/td&gt; &lt;/tr&gt;&lt;tr pid=".1506W.3/59"&gt; &lt;td&gt;India&lt;/td&gt; &lt;td&gt;1&lt;/td&gt; &lt;td&gt;7&lt;/td&gt; &lt;td&gt;17&lt;/td&gt; &lt;td&gt;118&lt;/td&gt; &lt;/tr&gt;&lt;tr pid=".1506W.3/60"&gt; &lt;td&gt;Indonesia&lt;/td&gt; &lt;td&gt;0&lt;/td&gt; &lt;td&gt;0&lt;/td&gt; &lt;td&gt;0&lt;/td&gt; &lt;td&gt;4&lt;/td&gt; &lt;/tr&gt;&lt;tr pid=".1506W.3/61"&gt; &lt;td&gt;Japan&lt;/td&gt; &lt;td&gt;0&lt;/td&gt; &lt;td&gt;0&lt;/td&gt; &lt;td&gt;0&lt;/td&gt; &lt;td&gt;1&lt;/td&gt; &lt;/tr&gt;&lt;tr pid=".1506W.3/62"&gt; &lt;td&gt;Korea Republic of (South)&lt;/td&gt; &lt;td&gt;0&lt;/td&gt; &lt;td&gt;2&lt;/td&gt; &lt;td&gt;0&lt;/td&gt; &lt;td&gt;5&lt;/td&gt; &lt;/tr&gt;&lt;tr pid=".1506W.3/63"&gt; &lt;td&gt;Lao People's Dem Republic&lt;/td&gt; &lt;td&gt;0&lt;/td&gt; &lt;td&gt;0&lt;/td&gt; &lt;td&gt;1&lt;/td&gt; &lt;td&gt;0&lt;/td&gt; &lt;/tr&gt;&lt;tr pid=".1506W.3/64"&gt; &lt;td&gt;Malaysia&lt;/td&gt; &lt;td&gt;0&lt;/td&gt; &lt;td&gt;0&lt;/td&gt; &lt;td&gt;2&lt;/td&gt; &lt;td&gt;4&lt;/td&gt; &lt;/tr&gt;&lt;tr pid=".1506W.3/65"&gt; &lt;td&gt;Mongolia&lt;/td&gt; &lt;td&gt;0&lt;/td&gt; &lt;td&gt;0&lt;/td&gt; &lt;td&gt;0&lt;/td&gt; &lt;td&gt;1&lt;/td&gt; &lt;/tr&gt;&lt;tr pid=".1506W.3/66"&gt; &lt;td&gt;Nepal&lt;/td&gt; &lt;td&gt;0&lt;/td&gt; &lt;td&gt;0&lt;/td&gt; &lt;td&gt;1&lt;/td&gt; &lt;td&gt;0&lt;/td&gt; &lt;/tr&gt;&lt;tr pid=".1506W.3/67"&gt; &lt;td&gt;Pakistan&lt;/td&gt; &lt;td&gt;0&lt;/td&gt; &lt;td&gt;5&lt;/td&gt; &lt;td&gt;24&lt;/td&gt; &lt;td&gt;233&lt;/td&gt; &lt;/tr&gt;&lt;tr pid=".1506W.3/68"&gt; &lt;td&gt;Philippines&lt;/td&gt; &lt;td&gt;1&lt;/td&gt; &lt;td&gt;1&lt;/td&gt; &lt;td&gt;2&lt;/td&gt; &lt;td&gt;10&lt;/td&gt; &lt;/tr&gt;&lt;tr pid=".1506W.3/69"&gt; &lt;td&gt;Singapore&lt;/td&gt; &lt;td&gt;0&lt;/td&gt; &lt;td&gt;1&lt;/td&gt; &lt;td&gt;0&lt;/td&gt; &lt;td&gt;1&lt;/td&gt; &lt;/tr&gt;&lt;tr pid=".1506W.3/70"&gt; &lt;td&gt;Sri Lanka&lt;/td&gt; &lt;td&gt;0&lt;/td&gt; &lt;td&gt;1&lt;/td&gt; &lt;td&gt;11&lt;/td&gt; &lt;td&gt;34&lt;/td&gt; &lt;/tr&gt;&lt;tr pid=".1506W.3/71"&gt; &lt;td&gt;Surinam&lt;/td&gt; &lt;td&gt;0&lt;/td&gt; &lt;td&gt;1&lt;/td&gt; &lt;td&gt;0&lt;/td&gt; &lt;td&gt;2&lt;/td&gt; &lt;/tr&gt;&lt;tr pid=".1506W.3/72"&gt; &lt;td&gt;Thailand&lt;/td&gt; &lt;td&gt;0&lt;/td&gt; &lt;td&gt;3&lt;/td&gt; &lt;td&gt;0&lt;/td&gt; &lt;td&gt;1&lt;/td&gt; &lt;/tr&gt;&lt;tr pid=".1506W.3/73"&gt; &lt;td&gt;Vietnam&lt;/td&gt; &lt;td&gt;1&lt;/td&gt; &lt;td&gt;4&lt;/td&gt; &lt;td&gt;3&lt;/td&gt; &lt;td&gt;21&lt;/td&gt; &lt;/tr&gt;&lt;tr pid=".1506W.3/74"&gt; &lt;td&gt;&lt;/td&gt; &lt;td&gt;&lt;/td&gt; &lt;td&gt;&lt;/td&gt; &lt;td&gt;&lt;/td&gt; &lt;td&gt;&lt;/td&gt; &lt;/tr&gt;&lt;tr pid=".1506W.3/75"&gt; &lt;td&gt;&lt;i&gt;Central/South America&lt;/i&gt;&lt;/td&gt; &lt;td&gt;&lt;/td&gt; &lt;td&gt;&lt;/td&gt; &lt;td&gt;&lt;/td&gt; &lt;td&gt;&lt;/td&gt; &lt;/tr&gt;&lt;tr pid=".1506W.3/76"&gt; &lt;td&gt;Argentina&lt;/td&gt; &lt;td&gt;1&lt;/td&gt; &lt;td&gt;0&lt;/td&gt; &lt;td&gt;0&lt;/td&gt; &lt;td&gt;5&lt;/td&gt; &lt;/tr&gt;&lt;tr pid=".1506W.3/77"&gt; &lt;td&gt;Bolivia&lt;/td&gt; &lt;td&gt;0&lt;/td&gt; &lt;td&gt;0&lt;/td&gt; &lt;td&gt;0&lt;/td&gt; &lt;td&gt;4&lt;/td&gt; &lt;/tr&gt;&lt;tr pid=".1506W.3/78"&gt; &lt;td&gt;Brazil&lt;/td&gt; &lt;td&gt;0&lt;/td&gt; &lt;td&gt;8&lt;/td&gt; &lt;td&gt;0&lt;/td&gt; &lt;td&gt;14&lt;/td&gt; &lt;/tr&gt;&lt;tr pid=".1506W.3/79"&gt; &lt;td&gt;Chile&lt;/td&gt; &lt;td&gt;0&lt;/td&gt; &lt;td&gt;1&lt;/td&gt; &lt;td&gt;1&lt;/td&gt; &lt;td&gt;14&lt;/td&gt; &lt;/tr&gt;&lt;tr pid=".1506W.3/80"&gt; &lt;td&gt;Colombia&lt;/td&gt; &lt;td&gt;0&lt;/td&gt; &lt;td&gt;4&lt;/td&gt; &lt;td&gt;1&lt;/td&gt; &lt;td&gt;76&lt;/td&gt; &lt;/tr&gt;&lt;tr pid=".1506W.3/81"&gt; &lt;td&gt;Costa Rica&lt;/td&gt; &lt;td&gt;0&lt;/td&gt; &lt;td&gt;1&lt;/td&gt; &lt;td&gt;0&lt;/td&gt; &lt;td&gt;1&lt;/td&gt; &lt;/tr&gt;&lt;tr pid=".1506W.3/82"&gt; &lt;td&gt;Ecuador&lt;/td&gt; &lt;td&gt;0&lt;/td&gt; &lt;td&gt;0&lt;/td&gt; &lt;td&gt;0&lt;/td&gt; &lt;td&gt;2&lt;/td&gt; &lt;/tr&gt;&lt;tr pid=".1506W.3/83"&gt; &lt;td&gt;Guatemala&lt;/td&gt; &lt;td&gt;0&lt;/td&gt; &lt;td&gt;0&lt;/td&gt; &lt;td&gt;0&lt;/td&gt; &lt;td&gt;1&lt;/td&gt; &lt;/tr&gt;&lt;tr pid=".1506W.3/84"&gt; &lt;td&gt;Mexico&lt;/td&gt; &lt;td&gt;0&lt;/td&gt; &lt;td&gt;1&lt;/td&gt; &lt;td&gt;0&lt;/td&gt; &lt;td&gt;5&lt;/td&gt; &lt;/tr&gt;&lt;tr pid=".1506W.3/85"&gt; &lt;td&gt;Nicaragua&lt;/td&gt; &lt;td&gt;0&lt;/td&gt; &lt;td&gt;0&lt;/td&gt; &lt;td&gt;0&lt;/td&gt; &lt;td&gt;1&lt;/td&gt; &lt;/tr&gt;&lt;tr pid=".1506W.3/86"&gt; &lt;td&gt;Panama&lt;/td&gt; &lt;td&gt;0&lt;/td&gt; &lt;td&gt;0&lt;/td&gt; &lt;td&gt;0&lt;/td&gt; &lt;td&gt;2&lt;/td&gt; &lt;/tr&gt;&lt;tr pid=".1506W.3/87"&gt; &lt;td&gt;Peru&lt;/td&gt; &lt;td&gt;0&lt;/td&gt; &lt;td&gt;1&lt;/td&gt; &lt;td&gt;0&lt;/td&gt; &lt;td&gt;4&lt;/td&gt; &lt;/tr&gt;&lt;tr pid=".1506W.3/88"&gt; &lt;td&gt;Venezuela&lt;/td&gt; &lt;td&gt;0&lt;/td&gt; &lt;td&gt;5&lt;/td&gt; &lt;td&gt;0&lt;/td&gt; &lt;td&gt;28    &lt;/td&gt; &lt;/tr&gt;&lt;tr pid=".1506W.3/89"&gt; &lt;td&gt;&lt;i&gt;Europe&lt;/i&gt;&lt;/td&gt; &lt;td&gt;&lt;/td&gt; &lt;td&gt;&lt;/td&gt; &lt;td&gt;&lt;/td&gt; &lt;td&gt;&lt;/td&gt; &lt;/tr&gt;&lt;tr pid=".1506W.3/90"&gt; &lt;td&gt;Albania&lt;/td&gt; &lt;td&gt;0&lt;/td&gt; &lt;td&gt;0&lt;/td&gt; &lt;td&gt;12&lt;/td&gt; &lt;td&gt;24&lt;/td&gt; &lt;/tr&gt;&lt;tr pid=".1506W.3/91"&gt; &lt;td&gt;Armenia&lt;/td&gt; &lt;td&gt;0&lt;/td&gt; &lt;td&gt;0&lt;/td&gt; &lt;td&gt;0&lt;/td&gt; &lt;td&gt;3&lt;/td&gt; &lt;/tr&gt;&lt;tr pid=".1506W.3/92"&gt; &lt;td&gt;Austria&lt;/td&gt; &lt;td&gt;0&lt;/td&gt; &lt;td&gt;1&lt;/td&gt; &lt;td&gt;1&lt;/td&gt; &lt;td&gt;1&lt;/td&gt; &lt;/tr&gt;&lt;tr pid=".1506W.3/93"&gt; &lt;td&gt;Belgium&lt;/td&gt; &lt;td&gt;0&lt;/td&gt; &lt;td&gt;2&lt;/td&gt; &lt;td&gt;5&lt;/td&gt; &lt;td&gt;19&lt;/td&gt; &lt;/tr&gt;&lt;tr pid=".1506W.3/94"&gt; &lt;td&gt;Bosnia-Herzegovina&lt;/td&gt; &lt;td&gt;0&lt;/td&gt; &lt;td&gt;0&lt;/td&gt; &lt;td&gt;0&lt;/td&gt; &lt;td&gt;4&lt;/td&gt; &lt;/tr&gt;&lt;tr pid=".1506W.3/95"&gt; &lt;td&gt;Bulgaria&lt;/td&gt; &lt;td&gt;0&lt;/td&gt; &lt;td&gt;1&lt;/td&gt; &lt;td&gt;2&lt;/td&gt; &lt;td&gt;1&lt;/td&gt; &lt;/tr&gt;&lt;tr pid=".1506W.3/96"&gt; &lt;td&gt;Croatia&lt;/td&gt; &lt;td&gt;0&lt;/td&gt; &lt;td&gt;0&lt;/td&gt; &lt;td&gt;0&lt;/td&gt; &lt;td&gt;2&lt;/td&gt; &lt;/tr&gt;&lt;tr pid=".1506W.3/97"&gt; &lt;td&gt;Cyprus&lt;/td&gt; &lt;td&gt;0&lt;/td&gt; &lt;td&gt;0&lt;/td&gt; &lt;td&gt;1&lt;/td&gt; &lt;td&gt;49&lt;/td&gt; &lt;/tr&gt;&lt;tr pid=".1506W.3/98"&gt; &lt;td&gt;Czech Republic&lt;/td&gt; &lt;td&gt;1&lt;/td&gt; &lt;td&gt;0&lt;/td&gt; &lt;td&gt;2&lt;/td&gt; &lt;td&gt;9&lt;/td&gt; &lt;/tr&gt;&lt;tr pid=".1506W.3/99"&gt; &lt;td&gt;Denmark&lt;/td&gt; &lt;td&gt;0&lt;/td&gt; &lt;td&gt;2&lt;/td&gt; &lt;td&gt;0&lt;/td&gt; &lt;td&gt;7&lt;/td&gt; &lt;/tr&gt;&lt;tr pid=".1506W.3/100"&gt; &lt;td&gt;Estonia&lt;/td&gt; &lt;td&gt;0&lt;/td&gt; &lt;td&gt;0&lt;/td&gt; &lt;td&gt;2&lt;/td&gt; &lt;td&gt;1&lt;/td&gt; &lt;/tr&gt;&lt;tr pid=".1506W.3/101"&gt; &lt;td&gt;Finland&lt;/td&gt; &lt;td&gt;0&lt;/td&gt; &lt;td&gt;0&lt;/td&gt; &lt;td&gt;0&lt;/td&gt; &lt;td&gt;1&lt;/td&gt; &lt;/tr&gt;&lt;tr pid=".1506W.3/102"&gt; &lt;td&gt;France&lt;/td&gt; &lt;td&gt;0&lt;/td&gt; &lt;td&gt;11&lt;/td&gt; &lt;td&gt;7&lt;/td&gt; &lt;td&gt;54&lt;/td&gt; &lt;/tr&gt;&lt;tr pid=".1506W.3/103"&gt; &lt;td&gt;Germany&lt;/td&gt; &lt;td&gt;0&lt;/td&gt; &lt;td&gt;15&lt;/td&gt; &lt;td&gt;3&lt;/td&gt; &lt;td&gt;61&lt;/td&gt; &lt;/tr&gt;&lt;tr pid=".1506W.3/104"&gt; &lt;td&gt;Gibraltar&lt;/td&gt; &lt;td&gt;0&lt;/td&gt; &lt;td&gt;0&lt;/td&gt; &lt;td&gt;0&lt;/td&gt; &lt;td&gt;2&lt;/td&gt; &lt;/tr&gt;&lt;tr pid=".1506W.3/105"&gt; &lt;td&gt;Greece&lt;/td&gt; &lt;td&gt;0&lt;/td&gt; &lt;td&gt;3&lt;/td&gt; &lt;td&gt;1&lt;/td&gt; &lt;td&gt;17&lt;/td&gt; &lt;/tr&gt;&lt;tr pid=".1506W.3/106"&gt; &lt;td&gt;Hungary&lt;/td&gt; &lt;td&gt;0&lt;/td&gt; &lt;td&gt;0&lt;/td&gt; &lt;td&gt;0&lt;/td&gt; &lt;td&gt;11&lt;/td&gt; &lt;/tr&gt;&lt;tr pid=".1506W.3/107"&gt; &lt;td&gt;Irish Republic&lt;/td&gt; &lt;td&gt;3&lt;/td&gt; &lt;td&gt;20&lt;/td&gt; &lt;td&gt;63&lt;/td&gt; &lt;td&gt;430&lt;/td&gt; &lt;/tr&gt;&lt;tr pid=".1506W.3/108"&gt; &lt;td&gt;Italy&lt;/td&gt; &lt;td&gt;0&lt;/td&gt; &lt;td&gt;5&lt;/td&gt; &lt;td&gt;10&lt;/td&gt; &lt;td&gt;71&lt;/td&gt; &lt;/tr&gt;&lt;tr pid=".1506W.3/109"&gt; &lt;td&gt;Latvia&lt;/td&gt; &lt;td&gt;0&lt;/td&gt; &lt;td&gt;t&lt;/td&gt; &lt;td&gt;2&lt;/td&gt; &lt;td&gt;5&lt;/td&gt; &lt;/tr&gt;&lt;tr pid=".1506W.3/110"&gt; &lt;td&gt;Lithuania&lt;/td&gt; &lt;td&gt;0&lt;/td&gt; &lt;td&gt;1&lt;/td&gt; &lt;td&gt;4&lt;/td&gt; &lt;td&gt;16&lt;/td&gt; &lt;/tr&gt;&lt;tr pid=".1506W.3/111"&gt; &lt;td&gt;Malta&lt;/td&gt; &lt;td&gt;0&lt;/td&gt; &lt;td&gt;1&lt;/td&gt; &lt;td&gt;2&lt;/td&gt; &lt;td&gt;10&lt;/td&gt; &lt;/tr&gt;&lt;tr pid=".1506W.3/112"&gt; &lt;td&gt;Moldova&lt;/td&gt; &lt;td&gt;1&lt;/td&gt; &lt;td&gt;0&lt;/td&gt; &lt;td&gt;7&lt;/td&gt; &lt;td&gt;6&lt;/td&gt; &lt;/tr&gt;&lt;tr pid=".1506W.3/113"&gt; &lt;td&gt;Netherlands&lt;/td&gt; &lt;td&gt;2&lt;/td&gt; &lt;td&gt;26&lt;/td&gt; &lt;td&gt;3&lt;/td&gt; &lt;td&gt;155&lt;/td&gt; &lt;/tr&gt;&lt;tr pid=".1506W.3/114"&gt; &lt;td&gt;Norway&lt;/td&gt; &lt;td&gt;0&lt;/td&gt; &lt;td&gt;0&lt;/td&gt; &lt;td&gt;0&lt;/td&gt; &lt;td&gt;2&lt;/td&gt; &lt;/tr&gt;&lt;tr pid=".1506W.3/115"&gt; &lt;td&gt;Poland&lt;/td&gt; &lt;td&gt;1&lt;/td&gt; &lt;td&gt;4&lt;/td&gt; &lt;td&gt;3&lt;/td&gt; &lt;td&gt;24&lt;/td&gt; &lt;/tr&gt;&lt;tr pid=".1506W.3/116"&gt; &lt;td&gt;Portugal&lt;/td&gt; &lt;td&gt;0&lt;/td&gt; &lt;td&gt;8&lt;/td&gt; &lt;td&gt;18&lt;/td&gt; &lt;td&gt;55&lt;/td&gt; &lt;/tr&gt;&lt;tr pid=".1506W.3/117"&gt; &lt;td&gt;Romania&lt;/td&gt; &lt;td&gt;0&lt;/td&gt; &lt;td&gt;7&lt;/td&gt; &lt;td&gt;12&lt;/td&gt; &lt;td&gt;22&lt;/td&gt; &lt;/tr&gt;&lt;tr pid=".1506W.3/118"&gt; &lt;td&gt;Russian Federation&lt;/td&gt; &lt;td&gt;1&lt;/td&gt; &lt;td&gt;0&lt;/td&gt; &lt;td&gt;8&lt;/td&gt; &lt;td&gt;20&lt;/td&gt; &lt;/tr&gt;&lt;tr pid=".1506W.3/119"&gt; &lt;td&gt;Serbia and Montenegro&lt;/td&gt; &lt;td&gt;1&lt;/td&gt; &lt;td&gt;1&lt;/td&gt; &lt;td&gt;10&lt;/td&gt; &lt;td&gt;45&lt;/td&gt; &lt;/tr&gt;&lt;tr pid=".1506W.3/120"&gt; &lt;td&gt;Slovakia&lt;/td&gt; &lt;td&gt;0&lt;/td&gt; &lt;td&gt;0&lt;/td&gt; &lt;td&gt;1&lt;/td&gt; &lt;td&gt;3&lt;/td&gt; &lt;/tr&gt;&lt;tr pid=".1506W.3/121"&gt; &lt;td&gt;Slovenia&lt;/td&gt; &lt;td&gt;0&lt;/td&gt; &lt;td&gt;0&lt;/td&gt; &lt;td&gt;0&lt;/td&gt; &lt;td&gt;3&lt;/td&gt; &lt;/tr&gt;&lt;tr pid=".1506W.3/122"&gt; &lt;td&gt;Spain&lt;/td&gt; &lt;td&gt;0&lt;/td&gt; &lt;td&gt;15&lt;/td&gt; &lt;td&gt;4&lt;/td&gt; &lt;td&gt;56&lt;/td&gt; &lt;/tr&gt;&lt;tr pid=".1506W.3/123"&gt; &lt;td&gt;Sweden&lt;/td&gt; &lt;td&gt;0&lt;/td&gt; &lt;td&gt;1&lt;/td&gt; &lt;td&gt;1&lt;/td&gt; &lt;td&gt;1&lt;/td&gt; &lt;/tr&gt;&lt;tr pid=".1506W.3/124"&gt; &lt;td&gt;Switzerland&lt;/td&gt; &lt;td&gt;1&lt;/td&gt; &lt;td&gt;3&lt;/td&gt; &lt;td&gt;0&lt;/td&gt; &lt;td&gt;4&lt;/td&gt; &lt;/tr&gt;&lt;tr pid=".1506W.3/125"&gt; &lt;td&gt;Turkey&lt;/td&gt; &lt;td&gt;2&lt;/td&gt; &lt;td&gt;0&lt;/td&gt; &lt;td&gt;12&lt;/td&gt; &lt;td&gt;143&lt;/td&gt; &lt;/tr&gt;&lt;tr pid=".1506W.3/126"&gt; &lt;td&gt;Turkmenistan&lt;/td&gt; &lt;td&gt;0&lt;/td&gt; &lt;td&gt;0&lt;/td&gt; &lt;td&gt;1&lt;/td&gt; &lt;td&gt;0&lt;/td&gt; &lt;/tr&gt;&lt;tr pid=".1506W.3/127"&gt; &lt;td&gt;United Kingdom&lt;/td&gt; &lt;td&gt;585&lt;/td&gt; &lt;td&gt;2,142&lt;/td&gt; &lt;td&gt;6,940&lt;/td&gt; &lt;td&gt;43,761&lt;/td&gt; &lt;/tr&gt;&lt;tr pid=".1506W.3/128"&gt; &lt;td&gt;Uzbekistan&lt;/td&gt; &lt;td&gt;0&lt;/td&gt; &lt;td&gt;0&lt;/td&gt; &lt;td&gt;1&lt;/td&gt; &lt;td&gt;0&lt;/td&gt; &lt;/tr&gt;&lt;tr pid=".1506W.3/129"&gt; &lt;td&gt;&lt;/td&gt; &lt;td&gt;&lt;/td&gt; &lt;td&gt;&lt;/td&gt; &lt;td&gt;&lt;/td&gt; &lt;td&gt;&lt;/td&gt; &lt;/tr&gt;&lt;tr pid=".1506W.3/130"&gt; &lt;td&gt;&lt;i&gt;Middle East&lt;/i&gt;&lt;/td&gt; &lt;td&gt;&lt;/td&gt; &lt;td&gt;&lt;/td&gt; &lt;td&gt;&lt;/td&gt; &lt;td&gt;&lt;/td&gt; &lt;/tr&gt;&lt;tr pid=".1506W.3/131"&gt; &lt;td&gt;Afghanistan&lt;/td&gt; &lt;td&gt;0&lt;/td&gt; &lt;td&gt;0&lt;/td&gt; &lt;td&gt;8&lt;/td&gt; &lt;td&gt;19&lt;/td&gt; &lt;/tr&gt;&lt;tr pid=".1506W.3/132"&gt; &lt;td&gt;Bahrain&lt;/td&gt; &lt;td&gt;0&lt;/td&gt; &lt;td&gt;0&lt;/td&gt; &lt;td&gt;0&lt;/td&gt; &lt;td&gt;1&lt;/td&gt; &lt;/tr&gt;&lt;tr pid=".1506W.3/133"&gt; &lt;td&gt;Iran&lt;/td&gt; &lt;td&gt;2&lt;/td&gt; &lt;td&gt;0&lt;/td&gt; &lt;td&gt;10&lt;/td&gt; &lt;td&gt;37&lt;/td&gt; &lt;/tr&gt;&lt;tr pid=".1506W.3/134"&gt; &lt;td&gt;Iraq&lt;/td&gt; &lt;td&gt;0&lt;/td&gt; &lt;td&gt;0&lt;/td&gt; &lt;td&gt;15&lt;/td&gt; &lt;td&gt;57&lt;/td&gt; &lt;/tr&gt;&lt;tr pid=".1506W.3/135"&gt; &lt;td&gt;Israel&lt;/td&gt; &lt;td&gt;0&lt;/td&gt; &lt;td&gt;1&lt;/td&gt; &lt;td&gt;1&lt;/td&gt; &lt;td&gt;7&lt;/td&gt; &lt;/tr&gt;&lt;tr pid=".1506W.3/136"&gt; &lt;td&gt;Jordan&lt;/td&gt; &lt;td&gt;0&lt;/td&gt; &lt;td&gt;0&lt;/td&gt; &lt;td&gt;0&lt;/td&gt; &lt;td&gt;3&lt;/td&gt; &lt;/tr&gt;&lt;tr pid=".1506W.3/137"&gt; &lt;td&gt;Kuwait&lt;/td&gt; &lt;td&gt;0&lt;/td&gt; &lt;td&gt;0&lt;/td&gt; &lt;td&gt;1&lt;/td&gt; &lt;td&gt;0&lt;/td&gt; &lt;/tr&gt;&lt;tr pid=".1506W.3/138"&gt; &lt;td&gt;Lebanon&lt;/td&gt; &lt;td&gt;0&lt;/td&gt; &lt;td&gt;1&lt;/td&gt; &lt;td&gt;1&lt;/td&gt; &lt;td&gt;10&lt;/td&gt; &lt;/tr&gt;&lt;tr pid=".1506W.3/139"&gt; &lt;td&gt;Saudi Arabia&lt;/td&gt; &lt;td&gt;0&lt;/td&gt; &lt;td&gt;0&lt;/td&gt; &lt;td&gt;0&lt;/td&gt; &lt;td&gt;6&lt;/td&gt; &lt;/tr&gt;&lt;tr pid=".1506W.3/140"&gt; &lt;td&gt;Syrian Arab Republic&lt;/td&gt; &lt;td&gt;0&lt;/td&gt; &lt;td&gt;0&lt;/td&gt; &lt;td&gt;2&lt;/td&gt; &lt;td&gt;2&lt;/td&gt; &lt;/tr&gt;&lt;tr pid=".1506W.3/141"&gt; &lt;td&gt;United Arab Emirates&lt;/td&gt; &lt;td&gt;0&lt;/td&gt; &lt;td&gt;1&lt;/td&gt; &lt;td&gt;0&lt;/td&gt; &lt;td&gt;5&lt;/td&gt; &lt;/tr&gt;&lt;tr pid=".1506W.3/142"&gt; &lt;td&gt;Yemen&lt;/td&gt; &lt;td&gt;0&lt;/td&gt; &lt;td&gt;0&lt;/td&gt; &lt;td&gt;0&lt;/td&gt; &lt;td&gt;4&lt;/td&gt; &lt;/tr&gt;&lt;tr pid=".1506W.3/143"&gt; &lt;td&gt;&lt;/td&gt; &lt;td&gt;&lt;/td&gt; &lt;td&gt;&lt;/td&gt; &lt;td&gt;&lt;/td&gt; &lt;td&gt;&lt;/td&gt; &lt;/tr&gt;&lt;tr pid=".1506W.3/144"&gt; &lt;td&gt;&lt;i&gt;North America&lt;/i&gt;&lt;/td&gt; &lt;td&gt;&lt;/td&gt; &lt;td&gt;&lt;/td&gt; &lt;td&gt;&lt;/td&gt; &lt;td&gt;&lt;/td&gt; &lt;/tr&gt;&lt;tr pid=".1506W.3/145"&gt; &lt;td&gt;Canada&lt;/td&gt; &lt;td&gt;0&lt;/td&gt; &lt;td&gt;3&lt;/td&gt; &lt;td&gt;4&lt;/td&gt; &lt;td&gt;17&lt;/td&gt; &lt;/tr&gt;&lt;tr pid=".1506W.3/146"&gt; &lt;td&gt;United States of America&lt;/td&gt; &lt;td&gt;2&lt;/td&gt; &lt;td&gt;18&lt;/td&gt; &lt;td&gt;3&lt;/td&gt; &lt;td&gt;49&lt;/td&gt; &lt;/tr&gt;&lt;tr pid=".1506W.3/147"&gt; &lt;td&gt;&lt;/td&gt; &lt;td&gt;&lt;/td&gt; &lt;td&gt;&lt;/td&gt; &lt;td&gt;&lt;/td&gt; &lt;td&gt;&lt;/td&gt; &lt;/tr&gt;&lt;tr pid=".1506W.3/148"&gt; &lt;td&gt;&lt;i&gt;Oceania&lt;/i&gt;&lt;/td&gt; &lt;td&gt;&lt;/td&gt; &lt;td&gt;&lt;/td&gt; &lt;td&gt;&lt;/td&gt; &lt;td&gt;&lt;/td&gt; &lt;/tr&gt;&lt;tr pid=".1506W.3/149"&gt; &lt;td&gt;Australia&lt;/td&gt; &lt;td&gt;1&lt;/td&gt; &lt;td&gt;2&lt;/td&gt; &lt;td&gt;4&lt;/td&gt; &lt;td&gt;18&lt;/td&gt; &lt;/tr&gt;&lt;tr pid=".1506W.3/150"&gt; &lt;td&gt;French Southern Territories&lt;/td&gt; &lt;td&gt;0&lt;/td&gt; &lt;td&gt;0&lt;/td&gt; &lt;td&gt;0&lt;/td&gt; &lt;td&gt;2&lt;/td&gt; &lt;/tr&gt;&lt;tr pid=".1506W.3/151"&gt; &lt;td&gt;Kiribati&lt;/td&gt; &lt;td&gt;0&lt;/td&gt; &lt;td&gt;0&lt;/td&gt; &lt;td&gt;0&lt;/td&gt; &lt;td&gt;1&lt;/td&gt; &lt;/tr&gt;&lt;tr pid=".1506W.3/152"&gt; &lt;td&gt;New Zealand&lt;/td&gt; &lt;td&gt;0&lt;/td&gt; &lt;td&gt;2&lt;/td&gt; &lt;td&gt;0&lt;/td&gt; &lt;td&gt;6&lt;/td&gt; &lt;/tr&gt;&lt;tr pid=".1506W.3/153"&gt; &lt;td&gt;Papua New Guinea&lt;/td&gt; &lt;td&gt;0&lt;/td&gt; &lt;td&gt;0&lt;/td&gt; &lt;td&gt;0&lt;/td&gt; &lt;td&gt;1    &lt;/td&gt; &lt;/tr&gt;&lt;tr pid=".1506W.3/154"&gt; &lt;td&gt;&lt;i&gt;West Indies&lt;/i&gt;&lt;/td&gt; &lt;td&gt;&lt;/td&gt; &lt;td&gt;&lt;/td&gt; &lt;td&gt;&lt;/td&gt; &lt;td&gt;&lt;/td&gt; &lt;/tr&gt;&lt;tr pid=".1506W.3/155"&gt; &lt;td&gt;Anguilla&lt;/td&gt; &lt;td&gt;0&lt;/td&gt; &lt;td&gt;0&lt;/td&gt; &lt;td&gt;0&lt;/td&gt; &lt;td&gt;1&lt;/td&gt; &lt;/tr&gt;&lt;tr pid=".1506W.3/156"&gt; &lt;td&gt;Aruba&lt;/td&gt; &lt;td&gt;0&lt;/td&gt; &lt;td&gt;0&lt;/td&gt; &lt;td&gt;0&lt;/td&gt; &lt;td&gt;1&lt;/td&gt; &lt;/tr&gt;&lt;tr pid=".1506W.3/157"&gt; &lt;td&gt;Bahamas&lt;/td&gt; &lt;td&gt;0&lt;/td&gt; &lt;td&gt;0&lt;/td&gt; &lt;td&gt;0&lt;/td&gt; &lt;td&gt;3&lt;/td&gt; &lt;/tr&gt;&lt;tr pid=".1506W.3/158"&gt; &lt;td&gt;Barbados&lt;/td&gt; &lt;td&gt;0&lt;/td&gt; &lt;td&gt;2&lt;/td&gt; &lt;td&gt;0&lt;/td&gt; &lt;td&gt;21&lt;/td&gt; &lt;/tr&gt;&lt;tr pid=".1506W.3/159"&gt; &lt;td&gt;Bermuda&lt;/td&gt; &lt;td&gt;0&lt;/td&gt; &lt;td&gt;0&lt;/td&gt; &lt;td&gt;0&lt;/td&gt; &lt;td&gt;1&lt;/td&gt; &lt;/tr&gt;&lt;tr pid=".1506W.3/160"&gt; &lt;td&gt;Cuba&lt;/td&gt; &lt;td&gt;0&lt;/td&gt; &lt;td&gt;0&lt;/td&gt; &lt;td&gt;0&lt;/td&gt; &lt;td&gt;2&lt;/td&gt; &lt;/tr&gt;&lt;tr pid=".1506W.3/161"&gt; &lt;td&gt;Dominica&lt;/td&gt; &lt;td&gt;0&lt;/td&gt; &lt;td&gt;0&lt;/td&gt; &lt;td&gt;2&lt;/td&gt; &lt;td&gt;4&lt;/td&gt; &lt;/tr&gt;&lt;tr pid=".1506W.3/162"&gt; &lt;td&gt;Dominican Republic&lt;/td&gt; &lt;td&gt;0&lt;/td&gt; &lt;td&gt;1&lt;/td&gt; &lt;td&gt;1&lt;/td&gt; &lt;td&gt;7&lt;/td&gt; &lt;/tr&gt;&lt;tr pid=".1506W.3/163"&gt; &lt;td&gt;Grenada&lt;/td&gt; &lt;td&gt;0&lt;/td&gt; &lt;td&gt;1&lt;/td&gt; &lt;td&gt;2&lt;/td&gt; &lt;td&gt;9&lt;/td&gt; &lt;/tr&gt;&lt;tr pid=".1506W.3/164"&gt; &lt;td&gt;Guyana&lt;/td&gt; &lt;td&gt;0&lt;/td&gt; &lt;td&gt;3&lt;/td&gt; &lt;td&gt;2&lt;/td&gt; &lt;td&gt;11&lt;/td&gt; &lt;/tr&gt;&lt;tr pid=".1506W.3/165"&gt; &lt;td&gt;Haiti&lt;/td&gt; &lt;td&gt;0&lt;/td&gt; &lt;td&gt;0&lt;/td&gt; &lt;td&gt;0&lt;/td&gt; &lt;td&gt;1&lt;/td&gt; &lt;/tr&gt;&lt;tr pid=".1506W.3/166"&gt; &lt;td&gt;Jamaica&lt;/td&gt; &lt;td&gt;3&lt;/td&gt; &lt;td&gt;298&lt;/td&gt; &lt;td&gt;38&lt;/td&gt; &lt;td&gt;1,723&lt;/td&gt; &lt;/tr&gt;&lt;tr pid=".1506W.3/167"&gt; &lt;td&gt;Montserrat&lt;/td&gt; &lt;td&gt;0&lt;/td&gt; &lt;td&gt;2&lt;/td&gt; &lt;td&gt;0&lt;/td&gt; &lt;td&gt;8&lt;/td&gt; &lt;/tr&gt;&lt;tr pid=".1506W.3/168"&gt; &lt;td&gt;Netherlands Antilles&lt;/td&gt; &lt;td&gt;0&lt;/td&gt; &lt;td&gt;3&lt;/td&gt; &lt;td&gt;0&lt;/td&gt; &lt;td&gt;7&lt;/td&gt; &lt;/tr&gt;&lt;tr pid=".1506W.3/169"&gt; &lt;td&gt;St. Christopher and Nevis&lt;/td&gt; &lt;td&gt;0&lt;/td&gt; &lt;td&gt;1&lt;/td&gt; &lt;td&gt;0&lt;/td&gt; &lt;td&gt;0&lt;/td&gt; &lt;/tr&gt;&lt;tr pid=".1506W.3/170"&gt; &lt;td&gt;St. Kitts and Nevis&lt;/td&gt; &lt;td&gt;0&lt;/td&gt; &lt;td&gt;2&lt;/td&gt; &lt;td&gt;0&lt;/td&gt; &lt;td&gt;3&lt;/td&gt; &lt;/tr&gt;&lt;tr pid=".1506W.3/171"&gt; &lt;td&gt;St. Lucia&lt;/td&gt; &lt;td&gt;0&lt;/td&gt; &lt;td&gt;0&lt;/td&gt; &lt;td&gt;1&lt;/td&gt; &lt;td&gt;14&lt;/td&gt; &lt;/tr&gt;&lt;tr pid=".1506W.3/172"&gt; &lt;td&gt;St. Vincent and The Grenadines&lt;/td&gt; &lt;td&gt;0&lt;/td&gt; &lt;td&gt;0&lt;/td&gt; &lt;td&gt;1&lt;/td&gt; &lt;td&gt;3&lt;/td&gt; &lt;/tr&gt;&lt;tr pid=".1506W.3/173"&gt; &lt;td&gt;Trinidad and Tobago&lt;/td&gt; &lt;td&gt;0&lt;/td&gt; &lt;td&gt;25&lt;/td&gt; &lt;td&gt;2&lt;/td&gt; &lt;td&gt;56&lt;/td&gt; &lt;/tr&gt;&lt;tr pid=".1506W.3/174"&gt; &lt;td&gt;Virgin Islands&lt;/td&gt; &lt;td&gt;0&lt;/td&gt; &lt;td&gt;0&lt;/td&gt; &lt;td&gt;0&lt;/td&gt; &lt;td&gt;1&lt;/td&gt; &lt;/tr&gt;&lt;tr pid=".1506W.3/175"&gt; &lt;td&gt;&lt;/td&gt; &lt;td&gt;&lt;/td&gt; &lt;td&gt;&lt;/td&gt; &lt;td&gt;&lt;/td&gt; &lt;td&gt;&lt;/td&gt; &lt;/tr&gt;&lt;tr pid=".1506W.3/176"&gt; &lt;td&gt;Not recorded&lt;/td&gt; &lt;td&gt;0&lt;/td&gt; &lt;td&gt;12&lt;/td&gt; &lt;td&gt;50&lt;/td&gt; &lt;td&gt;209&lt;/td&gt; &lt;/tr&gt;&lt;/tbody&gt;&lt;/table&gt;</t>
  </si>
  <si>
    <t>...   Tunisia  0  0  0  5    Uganda  0  0  6  29    Zambia  1  1  1  7    Zimbabwe  0  1  17  24                Asia            Bangladesh  2  1  15  88    Bhutan  0  0  0  1    China  0  3  3  52    &lt;span class="hi"&gt;Hong Kong&lt;/span&gt;  0  0  4  3    India  1  7  17  118    Indonesia  0  0  0  4    Japan  0  0  0  1    Korea Republic of (South)  0  2  0  5    Lao People's Dem Republic  0  0  1  0    Malaysia  0  0  2...</t>
  </si>
  <si>
    <t>/wrans/?id=2004-02-11.154179.h&amp;amp;s=Hong+Kong#g154179.r0</t>
  </si>
  <si>
    <t>/wrans/?id=2004-02-11.154179.h</t>
  </si>
  <si>
    <t>2004-02-05.151758.r0</t>
  </si>
  <si>
    <t>2004-02-05</t>
  </si>
  <si>
    <t>804172</t>
  </si>
  <si>
    <t>804200</t>
  </si>
  <si>
    <t>804202</t>
  </si>
  <si>
    <t>&lt;p class="askedtoreply" pid=".1006W.6/1"&gt;I have been asked to reply.&lt;/p&gt;&lt;p pid=".1006W.6/2"&gt;The figures collected by UK Trade and Investment Inward Investment Group for Wales since 1990 broken down by source country are as follows. The destination of these projects are not recorded by constituency or local authority area.&lt;/p&gt;&lt;p pid=".1006W.6/3"&gt;This is based on information provided by companies at the time of announcement of the decision to invest in the UK. These figures include only those projects where the Inward Investment Group and its regional partners were involved or which have come to their notice.&lt;/p&gt;&lt;table&gt;&lt;thead&gt;&lt;tr pid=".1006W.6/6"&gt; &lt;th&gt;&lt;/th&gt; &lt;th&gt;1990&amp;#8211;91&lt;/th&gt; &lt;th&gt;1991&amp;#8211;92&lt;/th&gt; &lt;th&gt;1992&amp;#8211;93&lt;/th&gt; &lt;th&gt;1993&amp;#8211;94&lt;/th&gt; &lt;th&gt;1994&amp;#8211;95&lt;/th&gt; &lt;th&gt;1995&amp;#8211;96&lt;/th&gt; &lt;th&gt;1996&amp;#8211;97&lt;/th&gt; &lt;/tr&gt;&lt;/thead&gt;&lt;tbody&gt;&lt;tr pid=".1006W.6/9"&gt; &lt;td&gt;Australia&lt;/td&gt; &lt;td&gt;2&lt;/td&gt; &lt;td&gt;2&lt;/td&gt; &lt;td&gt;2&lt;/td&gt; &lt;td&gt;0&lt;/td&gt; &lt;td&gt;0&lt;/td&gt; &lt;td&gt;1&lt;/td&gt; &lt;td&gt;1&lt;/td&gt; &lt;/tr&gt;&lt;tr pid=".1006W.6/10"&gt; &lt;td&gt;Austria&lt;/td&gt; &lt;td&gt;0&lt;/td&gt; &lt;td&gt;0&lt;/td&gt; &lt;td&gt;0&lt;/td&gt; &lt;td&gt;1&lt;/td&gt; &lt;td&gt;0&lt;/td&gt; &lt;td&gt;0&lt;/td&gt; &lt;td&gt;0&lt;/td&gt; &lt;/tr&gt;&lt;tr pid=".1006W.6/11"&gt; &lt;td&gt;Belgium&lt;/td&gt; &lt;td&gt;0&lt;/td&gt; &lt;td&gt;2&lt;/td&gt; &lt;td&gt;2&lt;/td&gt; &lt;td&gt;1&lt;/td&gt; &lt;td&gt;1&lt;/td&gt; &lt;td&gt;3&lt;/td&gt; &lt;td&gt;2&lt;/td&gt; &lt;/tr&gt;&lt;tr pid=".1006W.6/12"&gt; &lt;td&gt;Bermuda&lt;/td&gt; &lt;td&gt;0&lt;/td&gt; &lt;td&gt;0&lt;/td&gt; &lt;td&gt;0&lt;/td&gt; &lt;td&gt;0&lt;/td&gt; &lt;td&gt;0&lt;/td&gt; &lt;td&gt;0&lt;/td&gt; &lt;td&gt;0&lt;/td&gt; &lt;/tr&gt;&lt;tr pid=".1006W.6/13"&gt; &lt;td&gt;Canada&lt;/td&gt; &lt;td&gt;1&lt;/td&gt; &lt;td&gt;3&lt;/td&gt; &lt;td&gt;1&lt;/td&gt; &lt;td&gt;4&lt;/td&gt; &lt;td&gt;3&lt;/td&gt; &lt;td&gt;1&lt;/td&gt; &lt;td&gt;1&lt;/td&gt; &lt;/tr&gt;&lt;tr pid=".1006W.6/14"&gt; &lt;td&gt;China&lt;/td&gt; &lt;td&gt;0&lt;/td&gt; &lt;td&gt;1&lt;/td&gt; &lt;td&gt;0&lt;/td&gt; &lt;td&gt;0&lt;/td&gt; &lt;td&gt;0&lt;/td&gt; &lt;td&gt;0&lt;/td&gt; &lt;td&gt;0&lt;/td&gt; &lt;/tr&gt;&lt;tr pid=".1006W.6/15"&gt; &lt;td&gt;Denmark&lt;/td&gt; &lt;td&gt;1&lt;/td&gt; &lt;td&gt;1&lt;/td&gt; &lt;td&gt;3&lt;/td&gt; &lt;td&gt;0&lt;/td&gt; &lt;td&gt;1&lt;/td&gt; &lt;td&gt;1&lt;/td&gt; &lt;td&gt;0&lt;/td&gt; &lt;/tr&gt;&lt;tr pid=".1006W.6/16"&gt; &lt;td&gt;Finland&lt;/td&gt; &lt;td&gt;0&lt;/td&gt; &lt;td&gt;0&lt;/td&gt; &lt;td&gt;0&lt;/td&gt; &lt;td&gt;0&lt;/td&gt; &lt;td&gt;1&lt;/td&gt; &lt;td&gt;0&lt;/td&gt; &lt;td&gt;1&lt;/td&gt; &lt;/tr&gt;&lt;tr pid=".1006W.6/17"&gt; &lt;td&gt;France&lt;/td&gt; &lt;td&gt;7&lt;/td&gt; &lt;td&gt;5&lt;/td&gt; &lt;td&gt;4&lt;/td&gt; &lt;td&gt;4&lt;/td&gt; &lt;td&gt;1&lt;/td&gt; &lt;td&gt;3&lt;/td&gt; &lt;td&gt;2&lt;/td&gt; &lt;/tr&gt;&lt;tr pid=".1006W.6/18"&gt; &lt;td&gt;Germany&lt;/td&gt; &lt;td&gt;6&lt;/td&gt; &lt;td&gt;12&lt;/td&gt; &lt;td&gt;10&lt;/td&gt; &lt;td&gt;5&lt;/td&gt; &lt;td&gt;5&lt;/td&gt; &lt;td&gt;2&lt;/td&gt; &lt;td&gt;2&lt;/td&gt; &lt;/tr&gt;&lt;tr pid=".1006W.6/19"&gt; &lt;td&gt;Greece&lt;/td&gt; &lt;td&gt;0&lt;/td&gt; &lt;td&gt;0&lt;/td&gt; &lt;td&gt;0&lt;/td&gt; &lt;td&gt;0&lt;/td&gt; &lt;td&gt;0&lt;/td&gt; &lt;td&gt;0&lt;/td&gt; &lt;td&gt;0&lt;/td&gt; &lt;/tr&gt;&lt;tr pid=".1006W.6/20"&gt; &lt;td&gt;Hong Kong&lt;/td&gt; &lt;td&gt;0&lt;/td&gt; &lt;td&gt;0&lt;/td&gt; &lt;td&gt;1&lt;/td&gt; &lt;td&gt;2&lt;/td&gt; &lt;td&gt;0&lt;/td&gt; &lt;td&gt;1&lt;/td&gt; &lt;td&gt;0&lt;/td&gt; &lt;/tr&gt;&lt;tr pid=".1006W.6/21"&gt; &lt;td&gt;India&lt;/td&gt; &lt;td&gt;1&lt;/td&gt; &lt;td&gt;0&lt;/td&gt; &lt;td&gt;0&lt;/td&gt; &lt;td&gt;0&lt;/td&gt; &lt;td&gt;0&lt;/td&gt; &lt;td&gt;0&lt;/td&gt; &lt;td&gt;0&lt;/td&gt; &lt;/tr&gt;&lt;tr pid=".1006W.6/22"&gt; &lt;td&gt;Ireland&lt;/td&gt; &lt;td&gt;2&lt;/td&gt; &lt;td&gt;2&lt;/td&gt; &lt;td&gt;2&lt;/td&gt; &lt;td&gt;5&lt;/td&gt; &lt;td&gt;3&lt;/td&gt; &lt;td&gt;1&lt;/td&gt; &lt;td&gt;1&lt;/td&gt; &lt;/tr&gt;&lt;tr pid=".1006W.6/23"&gt; &lt;td&gt;Israel&lt;/td&gt; &lt;td&gt;0&lt;/td&gt; &lt;td&gt;0&lt;/td&gt; &lt;td&gt;0&lt;/td&gt; &lt;td&gt;0&lt;/td&gt; &lt;td&gt;0&lt;/td&gt; &lt;td&gt;0&lt;/td&gt; &lt;td&gt;0&lt;/td&gt; &lt;/tr&gt;&lt;tr pid=".1006W.6/24"&gt; &lt;td&gt;Italy&lt;/td&gt; &lt;td&gt;1&lt;/td&gt; &lt;td&gt;2&lt;/td&gt; &lt;td&gt;3&lt;/td&gt; &lt;td&gt;2&lt;/td&gt; &lt;td&gt;0&lt;/td&gt; &lt;td&gt;4&lt;/td&gt; &lt;td&gt;4&lt;/td&gt; &lt;/tr&gt;&lt;tr pid=".1006W.6/25"&gt; &lt;td&gt;Japan&lt;/td&gt; &lt;td&gt;7&lt;/td&gt; &lt;td&gt;8&lt;/td&gt; &lt;td&gt;2&lt;/td&gt; &lt;td&gt;0&lt;/td&gt; &lt;td&gt;7&lt;/td&gt; &lt;td&gt;6&lt;/td&gt; &lt;td&gt;8&lt;/td&gt; &lt;/tr&gt;&lt;tr pid=".1006W.6/26"&gt; &lt;td&gt;Korea&lt;/td&gt; &lt;td&gt;0&lt;/td&gt; &lt;td&gt;0&lt;/td&gt; &lt;td&gt;0&lt;/td&gt; &lt;td&gt;0&lt;/td&gt; &lt;td&gt;0&lt;/td&gt; &lt;td&gt;2&lt;/td&gt; &lt;td&gt;2&lt;/td&gt; &lt;/tr&gt;&lt;tr pid=".1006W.6/27"&gt; &lt;td&gt;Kuwait&lt;/td&gt; &lt;td&gt;0&lt;/td&gt; &lt;td&gt;0&lt;/td&gt; &lt;td&gt;0&lt;/td&gt; &lt;td&gt;0&lt;/td&gt; &lt;td&gt;0&lt;/td&gt; &lt;td&gt;0&lt;/td&gt; &lt;td&gt;0&lt;/td&gt; &lt;/tr&gt;&lt;tr pid=".1006W.6/28"&gt; &lt;td&gt;Liberia&lt;/td&gt; &lt;td&gt;0&lt;/td&gt; &lt;td&gt;0&lt;/td&gt; &lt;td&gt;1&lt;/td&gt; &lt;td&gt;0&lt;/td&gt; &lt;td&gt;0&lt;/td&gt; &lt;td&gt;0&lt;/td&gt; &lt;td&gt;0&lt;/td&gt; &lt;/tr&gt;&lt;tr pid=".1006W.6/29"&gt; &lt;td&gt;Lichtenstein&lt;/td&gt; &lt;td&gt;0&lt;/td&gt; &lt;td&gt;2&lt;/td&gt; &lt;td&gt;0&lt;/td&gt; &lt;td&gt;1&lt;/td&gt; &lt;td&gt;0&lt;/td&gt; &lt;td&gt;0&lt;/td&gt; &lt;td&gt;0&lt;/td&gt; &lt;/tr&gt;&lt;tr pid=".1006W.6/30"&gt; &lt;td&gt;Netherlands&lt;/td&gt; &lt;td&gt;1&lt;/td&gt; &lt;td&gt;3&lt;/td&gt; &lt;td&gt;4&lt;/td&gt; &lt;td&gt;4&lt;/td&gt; &lt;td&gt;1&lt;/td&gt; &lt;td&gt;0&lt;/td&gt; &lt;td&gt;2&lt;/td&gt; &lt;/tr&gt;&lt;tr pid=".1006W.6/31"&gt; &lt;td&gt;New Zealand&lt;/td&gt; &lt;td&gt;0&lt;/td&gt; &lt;td&gt;0&lt;/td&gt; &lt;td&gt;0&lt;/td&gt; &lt;td&gt;0&lt;/td&gt; &lt;td&gt;0&lt;/td&gt; &lt;td&gt;0&lt;/td&gt; &lt;td&gt;0&lt;/td&gt; &lt;/tr&gt;&lt;tr pid=".1006W.6/32"&gt; &lt;td&gt;Norway&lt;/td&gt; &lt;td&gt;1&lt;/td&gt; &lt;td&gt;2&lt;/td&gt; &lt;td&gt;0&lt;/td&gt; &lt;td&gt;1&lt;/td&gt; &lt;td&gt;2&lt;/td&gt; &lt;td&gt;1&lt;/td&gt; &lt;td&gt;0&lt;/td&gt; &lt;/tr&gt;&lt;tr pid=".1006W.6/33"&gt; &lt;td&gt;Poland&lt;/td&gt; &lt;td&gt;0&lt;/td&gt; &lt;td&gt;1&lt;/td&gt; &lt;td&gt;0&lt;/td&gt; &lt;td&gt;0&lt;/td&gt; &lt;td&gt;0&lt;/td&gt; &lt;td&gt;0&lt;/td&gt; &lt;td&gt;0&lt;/td&gt; &lt;/tr&gt;&lt;tr pid=".1006W.6/34"&gt; &lt;td&gt;Singapore&lt;/td&gt; &lt;td&gt;0&lt;/td&gt; &lt;td&gt;1&lt;/td&gt; &lt;td&gt;0&lt;/td&gt; &lt;td&gt;0&lt;/td&gt; &lt;td&gt;0&lt;/td&gt; &lt;td&gt;1&lt;/td&gt; &lt;td&gt;1&lt;/td&gt; &lt;/tr&gt;&lt;tr pid=".1006W.6/35"&gt; &lt;td&gt;South Africa&lt;/td&gt; &lt;td&gt;0&lt;/td&gt; &lt;td&gt;0&lt;/td&gt; &lt;td&gt;0&lt;/td&gt; &lt;td&gt;0&lt;/td&gt; &lt;td&gt;0&lt;/td&gt; &lt;td&gt;0&lt;/td&gt; &lt;td&gt;0&lt;/td&gt; &lt;/tr&gt;&lt;tr pid=".1006W.6/36"&gt; &lt;td&gt;Spain&lt;/td&gt; &lt;td&gt;0&lt;/td&gt; &lt;td&gt;0&lt;/td&gt; &lt;td&gt;1&lt;/td&gt; &lt;td&gt;2&lt;/td&gt; &lt;td&gt;0&lt;/td&gt; &lt;td&gt;0&lt;/td&gt; &lt;td&gt;0&lt;/td&gt; &lt;/tr&gt;&lt;tr pid=".1006W.6/37"&gt; &lt;td&gt;Sweden&lt;/td&gt; &lt;td&gt;3&lt;/td&gt; &lt;td&gt;2&lt;/td&gt; &lt;td&gt;1&lt;/td&gt; &lt;td&gt;0&lt;/td&gt; &lt;td&gt;1&lt;/td&gt; &lt;td&gt;1&lt;/td&gt; &lt;td&gt;1&lt;/td&gt; &lt;/tr&gt;&lt;tr pid=".1006W.6/38"&gt; &lt;td&gt;Switzerland&lt;/td&gt; &lt;td&gt;1&lt;/td&gt; &lt;td&gt;1&lt;/td&gt; &lt;td&gt;4&lt;/td&gt; &lt;td&gt;2&lt;/td&gt; &lt;td&gt;3&lt;/td&gt; &lt;td&gt;0&lt;/td&gt; &lt;td&gt;3&lt;/td&gt; &lt;/tr&gt;&lt;tr pid=".1006W.6/39"&gt; &lt;td&gt;Taiwan&lt;/td&gt; &lt;td&gt;1&lt;/td&gt; &lt;td&gt;0&lt;/td&gt; &lt;td&gt;0&lt;/td&gt; &lt;td&gt;0&lt;/td&gt; &lt;td&gt;1&lt;/td&gt; &lt;td&gt;0&lt;/td&gt; &lt;td&gt;0&lt;/td&gt; &lt;/tr&gt;&lt;tr pid=".1006W.6/40"&gt; &lt;td&gt;Thailand&lt;/td&gt; &lt;td&gt;0&lt;/td&gt; &lt;td&gt;0&lt;/td&gt; &lt;td&gt;0&lt;/td&gt; &lt;td&gt;0&lt;/td&gt; &lt;td&gt;0&lt;/td&gt; &lt;td&gt;1&lt;/td&gt; &lt;td&gt;0&lt;/td&gt; &lt;/tr&gt;&lt;tr pid=".1006W.6/41"&gt; &lt;td&gt;Turkey&lt;/td&gt; &lt;td&gt;0&lt;/td&gt; &lt;td&gt;0&lt;/td&gt; &lt;td&gt;0&lt;/td&gt; &lt;td&gt;0&lt;/td&gt; &lt;td&gt;0&lt;/td&gt; &lt;td&gt;0&lt;/td&gt; &lt;td&gt;0&lt;/td&gt; &lt;/tr&gt;&lt;tr pid=".1006W.6/42"&gt; &lt;td&gt;US&lt;/td&gt; &lt;td&gt;27&lt;/td&gt; &lt;td&gt;20&lt;/td&gt; &lt;td&gt;24&lt;/td&gt; &lt;td&gt;19&lt;/td&gt; &lt;td&gt;21&lt;/td&gt; &lt;td&gt;23&lt;/td&gt; &lt;td&gt;14&lt;/td&gt; &lt;/tr&gt;&lt;/tbody&gt;&lt;/table&gt;&lt;table&gt;&lt;thead&gt;&lt;tr pid=".1006W.6/47"&gt; &lt;th&gt;&lt;/th&gt; &lt;th&gt;1997&amp;#8211;98&lt;/th&gt; &lt;th&gt;1998&amp;#8211;99&lt;/th&gt; &lt;th&gt;1999&amp;#8211;2000&lt;/th&gt; &lt;th&gt;2000&amp;#8211;01&lt;/th&gt; &lt;th&gt;2001&amp;#8211;02&lt;/th&gt; &lt;th&gt;2002&amp;#8211;03&lt;/th&gt; &lt;/tr&gt;&lt;/thead&gt;&lt;tbody&gt;&lt;tr pid=".1006W.6/50"&gt; &lt;td&gt;Australia&lt;/td&gt; &lt;td&gt;2&lt;/td&gt; &lt;td&gt;1&lt;/td&gt; &lt;td&gt;1&lt;/td&gt; &lt;td&gt;0&lt;/td&gt; &lt;td&gt;1&lt;/td&gt; &lt;td&gt;3&lt;/td&gt; &lt;/tr&gt;&lt;tr pid=".1006W.6/51"&gt; &lt;td&gt;Austria&lt;/td&gt; &lt;td&gt;0&lt;/td&gt; &lt;td&gt;0&lt;/td&gt; &lt;td&gt;1&lt;/td&gt; &lt;td&gt;0&lt;/td&gt; &lt;td&gt;1&lt;/td&gt; &lt;td&gt;0&lt;/td&gt; &lt;/tr&gt;&lt;tr pid=".1006W.6/52"&gt; &lt;td&gt;Belgium&lt;/td&gt; &lt;td&gt;0&lt;/td&gt; &lt;td&gt;0&lt;/td&gt; &lt;td&gt;0&lt;/td&gt; &lt;td&gt;0&lt;/td&gt; &lt;td&gt;0&lt;/td&gt; &lt;td&gt;2&lt;/td&gt; &lt;/tr&gt;&lt;tr pid=".1006W.6/53"&gt; &lt;td&gt;Bermuda&lt;/td&gt; &lt;td&gt;0&lt;/td&gt; &lt;td&gt;0&lt;/td&gt; &lt;td&gt;0&lt;/td&gt; &lt;td&gt;0&lt;/td&gt; &lt;td&gt;1&lt;/td&gt; &lt;td&gt;0&lt;/td&gt; &lt;/tr&gt;&lt;tr pid=".1006W.6/54"&gt; &lt;td&gt;Canada&lt;/td&gt; &lt;td&gt;1&lt;/td&gt; &lt;td&gt;1&lt;/td&gt; &lt;td&gt;2&lt;/td&gt; &lt;td&gt;0&lt;/td&gt; &lt;td&gt;3&lt;/td&gt; &lt;td&gt;2&lt;/td&gt; &lt;/tr&gt;&lt;tr pid=".1006W.6/55"&gt; &lt;td&gt;China&lt;/td&gt; &lt;td&gt;0&lt;/td&gt; &lt;td&gt;0&lt;/td&gt; &lt;td&gt;0&lt;/td&gt; &lt;td&gt;0&lt;/td&gt; &lt;td&gt;0&lt;/td&gt; &lt;td&gt;1&lt;/td&gt; &lt;/tr&gt;&lt;tr pid=".1006W.6/56"&gt; &lt;td&gt;Denmark&lt;/td&gt; &lt;td&gt;2&lt;/td&gt; &lt;td&gt;1&lt;/td&gt; &lt;td&gt;0&lt;/td&gt; &lt;td&gt;0&lt;/td&gt; &lt;td&gt;0&lt;/td&gt; &lt;td&gt;1&lt;/td&gt; &lt;/tr&gt;&lt;tr pid=".1006W.6/57"&gt; &lt;td&gt;Finland&lt;/td&gt; &lt;td&gt;0&lt;/td&gt; &lt;td&gt;0&lt;/td&gt; &lt;td&gt;0&lt;/td&gt; &lt;td&gt;0&lt;/td&gt; &lt;td&gt;0&lt;/td&gt; &lt;td&gt;1&lt;/td&gt; &lt;/tr&gt;&lt;tr pid=".1006W.6/58"&gt; &lt;td&gt;France&lt;/td&gt; &lt;td&gt;3&lt;/td&gt; &lt;td&gt;3&lt;/td&gt; &lt;td&gt;2&lt;/td&gt; &lt;td&gt;0&lt;/td&gt; &lt;td&gt;6&lt;/td&gt; &lt;td&gt;4&lt;/td&gt; &lt;/tr&gt;&lt;tr pid=".1006W.6/59"&gt; &lt;td&gt;Germany&lt;/td&gt; &lt;td&gt;7&lt;/td&gt; &lt;td&gt;6&lt;/td&gt; &lt;td&gt;7&lt;/td&gt; &lt;td&gt;3&lt;/td&gt; &lt;td&gt;5&lt;/td&gt; &lt;td&gt;3&lt;/td&gt; &lt;/tr&gt;&lt;tr pid=".1006W.6/60"&gt; &lt;td&gt;Greece&lt;/td&gt; &lt;td&gt;0&lt;/td&gt; &lt;td&gt;0&lt;/td&gt; &lt;td&gt;1&lt;/td&gt; &lt;td&gt;0&lt;/td&gt; &lt;td&gt;0&lt;/td&gt; &lt;td&gt;1&lt;/td&gt; &lt;/tr&gt;&lt;tr pid=".1006W.6/61"&gt; &lt;td&gt;Hong Kong&lt;/td&gt; &lt;td&gt;0&lt;/td&gt; &lt;td&gt;1&lt;/td&gt; &lt;td&gt;1&lt;/td&gt; &lt;td&gt;0&lt;/td&gt; &lt;td&gt;1&lt;/td&gt; &lt;td&gt;1&lt;/td&gt; &lt;/tr&gt;&lt;tr pid=".1006W.6/62"&gt; &lt;td&gt;India&lt;/td&gt; &lt;td&gt;0&lt;/td&gt; &lt;td&gt;0&lt;/td&gt; &lt;td&gt;0&lt;/td&gt; &lt;td&gt;0&lt;/td&gt; &lt;td&gt;0&lt;/td&gt; &lt;td&gt;1&lt;/td&gt; &lt;/tr&gt;&lt;tr pid=".1006W.6/63"&gt; &lt;td&gt;Ireland&lt;/td&gt; &lt;td&gt;1&lt;/td&gt; &lt;td&gt;1&lt;/td&gt; &lt;td&gt;3&lt;/td&gt; &lt;td&gt;4&lt;/td&gt; &lt;td&gt;7&lt;/td&gt; &lt;td&gt;4&lt;/td&gt; &lt;/tr&gt;&lt;tr pid=".1006W.6/64"&gt; &lt;td&gt;Israel&lt;/td&gt; &lt;td&gt;0&lt;/td&gt; &lt;td&gt;0&lt;/td&gt; &lt;td&gt;0&lt;/td&gt; &lt;td&gt;0&lt;/td&gt; &lt;td&gt;0&lt;/td&gt; &lt;td&gt;1&lt;/td&gt; &lt;/tr&gt;&lt;tr pid=".1006W.6/65"&gt; &lt;td&gt;Italy&lt;/td&gt; &lt;td&gt;3&lt;/td&gt; &lt;td&gt;2&lt;/td&gt; &lt;td&gt;2&lt;/td&gt; &lt;td&gt;2&lt;/td&gt; &lt;td&gt;0&lt;/td&gt; &lt;td&gt;4&lt;/td&gt; &lt;/tr&gt;&lt;tr pid=".1006W.6/66"&gt; &lt;td&gt;Japan&lt;/td&gt; &lt;td&gt;12&lt;/td&gt; &lt;td&gt;5&lt;/td&gt; &lt;td&gt;7&lt;/td&gt; &lt;td&gt;6&lt;/td&gt; &lt;td&gt;8&lt;/td&gt; &lt;td&gt;2&lt;/td&gt; &lt;/tr&gt;&lt;tr pid=".1006W.6/67"&gt; &lt;td&gt;Korea&lt;/td&gt; &lt;td&gt;0&lt;/td&gt; &lt;td&gt;1&lt;/td&gt; &lt;td&gt;0&lt;/td&gt; &lt;td&gt;0&lt;/td&gt; &lt;td&gt;1&lt;/td&gt; &lt;td&gt;0&lt;/td&gt; &lt;/tr&gt;&lt;tr pid=".1006W.6/68"&gt; &lt;td&gt;Kuwait&lt;/td&gt; &lt;td&gt;0&lt;/td&gt; &lt;td&gt;0&lt;/td&gt; &lt;td&gt;0&lt;/td&gt; &lt;td&gt;0&lt;/td&gt; &lt;td&gt;0&lt;/td&gt; &lt;td&gt;1&lt;/td&gt; &lt;/tr&gt;&lt;tr pid=".1006W.6/69"&gt; &lt;td&gt;Liberia&lt;/td&gt; &lt;td&gt;0&lt;/td&gt; &lt;td&gt;0&lt;/td&gt; &lt;td&gt;0&lt;/td&gt; &lt;td&gt;0&lt;/td&gt; &lt;td&gt;0&lt;/td&gt; &lt;td&gt;0&lt;/td&gt; &lt;/tr&gt;&lt;tr pid=".1006W.6/70"&gt; &lt;td&gt;Lichtenstein&lt;/td&gt; &lt;td&gt;1&lt;/td&gt; &lt;td&gt;1&lt;/td&gt; &lt;td&gt;0&lt;/td&gt; &lt;td&gt;1&lt;/td&gt; &lt;td&gt;0&lt;/td&gt; &lt;td&gt;0&lt;/td&gt; &lt;/tr&gt;&lt;tr pid=".1006W.6/71"&gt; &lt;td&gt;Netherlands&lt;/td&gt; &lt;td&gt;1&lt;/td&gt; &lt;td&gt;2&lt;/td&gt; &lt;td&gt;0&lt;/td&gt; &lt;td&gt;1&lt;/td&gt; &lt;td&gt;2&lt;/td&gt; &lt;td&gt;1&lt;/td&gt; &lt;/tr&gt;&lt;tr pid=".1006W.6/72"&gt; &lt;td&gt;New Zealand&lt;/td&gt; &lt;td&gt;0&lt;/td&gt; &lt;td&gt;0&lt;/td&gt; &lt;td&gt;0&lt;/td&gt; &lt;td&gt;1&lt;/td&gt; &lt;td&gt;0&lt;/td&gt; &lt;td&gt;0&lt;/td&gt; &lt;/tr&gt;&lt;tr pid=".1006W.6/73"&gt; &lt;td&gt;Norway&lt;/td&gt; &lt;td&gt;1&lt;/td&gt; &lt;td&gt;2&lt;/td&gt; &lt;td&gt;0&lt;/td&gt; &lt;td&gt;1&lt;/td&gt; &lt;td&gt;1&lt;/td&gt; &lt;td&gt;1&lt;/td&gt; &lt;/tr&gt;&lt;tr pid=".1006W.6/74"&gt; &lt;td&gt;Poland&lt;/td&gt; &lt;td&gt;0&lt;/td&gt; &lt;td&gt;0&lt;/td&gt; &lt;td&gt;0&lt;/td&gt; &lt;td&gt;0&lt;/td&gt; &lt;td&gt;0&lt;/td&gt; &lt;td&gt;0&lt;/td&gt; &lt;/tr&gt;&lt;tr pid=".1006W.6/75"&gt; &lt;td&gt;Singapore&lt;/td&gt; &lt;td&gt;0&lt;/td&gt; &lt;td&gt;0&lt;/td&gt; &lt;td&gt;0&lt;/td&gt; &lt;td&gt;2&lt;/td&gt; &lt;td&gt;0&lt;/td&gt; &lt;td&gt;1    &lt;/td&gt; &lt;/tr&gt;&lt;tr pid=".1006W.6/76"&gt; &lt;td&gt;South Africa&lt;/td&gt; &lt;td&gt;0&lt;/td&gt; &lt;td&gt;0&lt;/td&gt; &lt;td&gt;0&lt;/td&gt; &lt;td&gt;0&lt;/td&gt; &lt;td&gt;2&lt;/td&gt; &lt;td&gt;0&lt;/td&gt; &lt;/tr&gt;&lt;tr pid=".1006W.6/77"&gt; &lt;td&gt;Spain&lt;/td&gt; &lt;td&gt;0&lt;/td&gt; &lt;td&gt;0&lt;/td&gt; &lt;td&gt;1&lt;/td&gt; &lt;td&gt;1&lt;/td&gt; &lt;td&gt;0&lt;/td&gt; &lt;td&gt;0&lt;/td&gt; &lt;/tr&gt;&lt;tr pid=".1006W.6/78"&gt; &lt;td&gt;Sweden&lt;/td&gt; &lt;td&gt;0&lt;/td&gt; &lt;td&gt;0&lt;/td&gt; &lt;td&gt;0&lt;/td&gt; &lt;td&gt;1&lt;/td&gt; &lt;td&gt;1&lt;/td&gt; &lt;td&gt;1&lt;/td&gt; &lt;/tr&gt;&lt;tr pid=".1006W.6/79"&gt; &lt;td&gt;Switzerland&lt;/td&gt; &lt;td&gt;0&lt;/td&gt; &lt;td&gt;0&lt;/td&gt; &lt;td&gt;1&lt;/td&gt; &lt;td&gt;1&lt;/td&gt; &lt;td&gt;1&lt;/td&gt; &lt;td&gt;1&lt;/td&gt; &lt;/tr&gt;&lt;tr pid=".1006W.6/80"&gt; &lt;td&gt;Taiwan&lt;/td&gt; &lt;td&gt;1&lt;/td&gt; &lt;td&gt;1&lt;/td&gt; &lt;td&gt;1&lt;/td&gt; &lt;td&gt;2&lt;/td&gt; &lt;td&gt;0&lt;/td&gt; &lt;td&gt;1&lt;/td&gt; &lt;/tr&gt;&lt;tr pid=".1006W.6/81"&gt; &lt;td&gt;Thailand&lt;/td&gt; &lt;td&gt;0&lt;/td&gt; &lt;td&gt;0&lt;/td&gt; &lt;td&gt;0&lt;/td&gt; &lt;td&gt;0&lt;/td&gt; &lt;td&gt;0&lt;/td&gt; &lt;td&gt;0&lt;/td&gt; &lt;/tr&gt;&lt;tr pid=".1006W.6/82"&gt; &lt;td&gt;Turkey&lt;/td&gt; &lt;td&gt;0&lt;/td&gt; &lt;td&gt;1&lt;/td&gt; &lt;td&gt;0&lt;/td&gt; &lt;td&gt;0&lt;/td&gt; &lt;td&gt;0&lt;/td&gt; &lt;td&gt;0&lt;/td&gt; &lt;/tr&gt;&lt;tr pid=".1006W.6/83"&gt; &lt;td&gt;US&lt;/td&gt; &lt;td&gt;20&lt;/td&gt; &lt;td&gt;18&lt;/td&gt; &lt;td&gt;17&lt;/td&gt; &lt;td&gt;13&lt;/td&gt; &lt;td&gt;20&lt;/td&gt; &lt;td&gt;21&lt;/td&gt; &lt;/tr&gt;&lt;/tbody&gt;&lt;/table&gt;</t>
  </si>
  <si>
    <t>...1  1    China  0  1  0  0  0  0  0    Denmark  1  1  3  0  1  1  0    Finland  0  0  0  0  1  0  1    France  7  5  4  4  1  3  2    Germany  6  12  10  5  5  2  2    Greece  0  0  0  0  0  0  0    &lt;span class="hi"&gt;Hong Kong&lt;/span&gt;  0  0  1  2  0  1  0    India  1  0  0  0  0  0  0    Ireland  2  2  2  5  3  1  1    Israel  0  0  0  0  0  0  0    Italy  1  2  3  2  0  4  4    Japan  7  8  2  0  7  6  8    Korea...</t>
  </si>
  <si>
    <t>/wrans/?id=2004-02-05.151758.h&amp;amp;s=Hong+Kong#g151758.r0</t>
  </si>
  <si>
    <t>Written Answers &amp;#8212; Treasury: Inward Investment (Wales)</t>
  </si>
  <si>
    <t>/wrans/?id=2004-02-05.151758.h</t>
  </si>
  <si>
    <t>2004-02-05.151965.r0</t>
  </si>
  <si>
    <t>804219</t>
  </si>
  <si>
    <t>804244</t>
  </si>
  <si>
    <t>804246</t>
  </si>
  <si>
    <t>&lt;p class="holdinganswer" pid=".1013W.0/1"&gt;holding answer &lt;phrase class="date" code="2004-01-30"&gt;30 January 2004&lt;/phrase&gt;&lt;/p&gt;&lt;p pid=".1013W.0/2"&gt;The importation into the EU of poultry meat from third countries must be in accordance with European Community legislation. The exporting country must be approved to export to the EU, there must be agreed animal and public health conditions in place and the meat must be produced in EU approved establishments.&lt;/p&gt;&lt;p pid=".1013W.0/3"&gt;The levels of imports of poultry meat from the following countries as follows:&lt;/p&gt;&lt;table&gt;&lt;caption&gt;Units: Tonnes&lt;/caption&gt;&lt;thead&gt;&lt;tr pid=".1013W.0/7"&gt; &lt;th&gt;&lt;/th&gt; &lt;th&gt;Thailand&lt;/th&gt; &lt;th&gt;Indonesia&lt;/th&gt; &lt;th&gt;Hong Kong&lt;/th&gt; &lt;th&gt;Singapore&lt;/th&gt; &lt;/tr&gt;&lt;/thead&gt;&lt;tbody&gt;&lt;tr pid=".1013W.0/10"&gt; &lt;td&gt;&lt;i&gt;2001&lt;/i&gt;&lt;/td&gt; &lt;td&gt;&lt;/td&gt; &lt;td&gt;&lt;/td&gt; &lt;td&gt;&lt;/td&gt; &lt;td&gt;&lt;/td&gt; &lt;/tr&gt;&lt;tr pid=".1013W.0/11"&gt; &lt;td&gt;November&lt;/td&gt; &lt;td&gt;2,639&lt;/td&gt; &lt;td&gt;&amp;#8212;&lt;/td&gt; &lt;td&gt;&amp;#8212;&lt;/td&gt; &lt;td&gt;&amp;#8212;&lt;/td&gt; &lt;/tr&gt;&lt;tr pid=".1013W.0/12"&gt; &lt;td&gt;December&lt;/td&gt; &lt;td&gt;2,936&lt;/td&gt; &lt;td&gt;&amp;#8212;&lt;/td&gt; &lt;td&gt;&amp;#8212;&lt;/td&gt; &lt;td&gt;&amp;#8212;&lt;/td&gt; &lt;/tr&gt;&lt;tr pid=".1013W.0/13"&gt; &lt;td&gt;&lt;/td&gt; &lt;td&gt;&lt;/td&gt; &lt;td&gt;&lt;/td&gt; &lt;td&gt;&lt;/td&gt; &lt;td&gt;&lt;/td&gt; &lt;/tr&gt;&lt;tr pid=".1013W.0/14"&gt; &lt;td&gt;&lt;i&gt;2002&lt;/i&gt;&lt;/td&gt; &lt;td&gt;&lt;/td&gt; &lt;td&gt;&lt;/td&gt; &lt;td&gt;&lt;/td&gt; &lt;td&gt;&lt;/td&gt; &lt;/tr&gt;&lt;tr pid=".1013W.0/15"&gt; &lt;td&gt;January&lt;/td&gt; &lt;td&gt;2,783&lt;/td&gt; &lt;td&gt;&amp;#8212;&lt;/td&gt; &lt;td&gt;&amp;#8212;&lt;/td&gt; &lt;td&gt;&amp;#8212;&lt;/td&gt; &lt;/tr&gt;&lt;tr pid=".1013W.0/16"&gt; &lt;td&gt;February&lt;/td&gt; &lt;td&gt;2,656&lt;/td&gt; &lt;td&gt;&amp;#8212;&lt;/td&gt; &lt;td&gt;&amp;#8212;&lt;/td&gt; &lt;td&gt;&amp;#8212;&lt;/td&gt; &lt;/tr&gt;&lt;tr pid=".1013W.0/17"&gt; &lt;td&gt;March&lt;/td&gt; &lt;td&gt;3,170&lt;/td&gt; &lt;td&gt;&amp;#8212;&lt;/td&gt; &lt;td&gt;&amp;#8212;&lt;/td&gt; &lt;td&gt;&amp;#8212;&lt;/td&gt; &lt;/tr&gt;&lt;tr pid=".1013W.0/18"&gt; &lt;td&gt;April&lt;/td&gt; &lt;td&gt;1,218&lt;/td&gt; &lt;td&gt;&amp;#8212;&lt;/td&gt; &lt;td&gt;&amp;#8212;&lt;/td&gt; &lt;td&gt;&amp;#8212;&lt;/td&gt; &lt;/tr&gt;&lt;tr pid=".1013W.0/19"&gt; &lt;td&gt;May&lt;/td&gt; &lt;td&gt;3,077&lt;/td&gt; &lt;td&gt;&amp;#8212;&lt;/td&gt; &lt;td&gt;&amp;#8212;&lt;/td&gt; &lt;td&gt;&amp;#8212;&lt;/td&gt; &lt;/tr&gt;&lt;tr pid=".1013W.0/20"&gt; &lt;td&gt;June&lt;/td&gt; &lt;td&gt;2,412&lt;/td&gt; &lt;td&gt;&amp;#8212;&lt;/td&gt; &lt;td&gt;&amp;#8212;&lt;/td&gt; &lt;td&gt;&amp;#8212;&lt;/td&gt; &lt;/tr&gt;&lt;tr pid=".1013W.0/21"&gt; &lt;td&gt;July&lt;/td&gt; &lt;td&gt;2,919&lt;/td&gt; &lt;td&gt;&amp;#8212;&lt;/td&gt; &lt;td&gt;&amp;#8212;&lt;/td&gt; &lt;td&gt;&amp;#8212;&lt;/td&gt; &lt;/tr&gt;&lt;tr pid=".1013W.0/22"&gt; &lt;td&gt;August&lt;/td&gt; &lt;td&gt;3,377&lt;/td&gt; &lt;td&gt;&amp;#8212;&lt;/td&gt; &lt;td&gt;1&lt;/td&gt; &lt;td&gt;&amp;#8212;&lt;/td&gt; &lt;/tr&gt;&lt;tr pid=".1013W.0/23"&gt; &lt;td&gt;September&lt;/td&gt; &lt;td&gt;3,103&lt;/td&gt; &lt;td&gt;&amp;#8212;&lt;/td&gt; &lt;td&gt;&amp;#8212;&lt;/td&gt; &lt;td&gt;&amp;#8212;&lt;/td&gt; &lt;/tr&gt;&lt;tr pid=".1013W.0/24"&gt; &lt;td&gt;October&lt;/td&gt; &lt;td&gt;2,255&lt;/td&gt; &lt;td&gt;&amp;#8212;&lt;/td&gt; &lt;td&gt;&amp;#8212;&lt;/td&gt; &lt;td&gt;44&lt;/td&gt; &lt;/tr&gt;&lt;tr pid=".1013W.0/25"&gt; &lt;td&gt;November&lt;/td&gt; &lt;td&gt;2,450&lt;/td&gt; &lt;td&gt;&amp;#8212;&lt;/td&gt; &lt;td&gt;&amp;#8212;&lt;/td&gt; &lt;td&gt;87&lt;/td&gt; &lt;/tr&gt;&lt;tr pid=".1013W.0/26"&gt; &lt;td&gt;December&lt;/td&gt; &lt;td&gt;4,404&lt;/td&gt; &lt;td&gt;24&lt;/td&gt; &lt;td&gt;&amp;#8212;&lt;/td&gt; &lt;td&gt;66&lt;/td&gt; &lt;/tr&gt;&lt;tr pid=".1013W.0/27"&gt; &lt;td&gt;&lt;/td&gt; &lt;td&gt;&lt;/td&gt; &lt;td&gt;&lt;/td&gt; &lt;td&gt;&lt;/td&gt; &lt;td&gt;&lt;/td&gt; &lt;/tr&gt;&lt;tr pid=".1013W.0/28"&gt; &lt;td&gt;&lt;i&gt;2003&lt;/i&gt;&lt;/td&gt; &lt;td&gt;&lt;/td&gt; &lt;td&gt;&lt;/td&gt; &lt;td&gt;&lt;/td&gt; &lt;td&gt;&lt;/td&gt; &lt;/tr&gt;&lt;tr pid=".1013W.0/29"&gt; &lt;td&gt;January&lt;/td&gt; &lt;td&gt;4,593&lt;/td&gt; &lt;td&gt;&amp;#8212;&lt;/td&gt; &lt;td&gt;&amp;#8212;&lt;/td&gt; &lt;td&gt;107&lt;/td&gt; &lt;/tr&gt;&lt;tr pid=".1013W.0/30"&gt; &lt;td&gt;February&lt;/td&gt; &lt;td&gt;4,194&lt;/td&gt; &lt;td&gt;&amp;#8212;&lt;/td&gt; &lt;td&gt;&amp;#8212;&lt;/td&gt; &lt;td&gt;88&lt;/td&gt; &lt;/tr&gt;&lt;tr pid=".1013W.0/31"&gt; &lt;td&gt;March&lt;/td&gt; &lt;td&gt;4,099&lt;/td&gt; &lt;td&gt;&amp;#8212;&lt;/td&gt; &lt;td&gt;&amp;#8212;&lt;/td&gt; &lt;td&gt;69&lt;/td&gt; &lt;/tr&gt;&lt;tr pid=".1013W.0/32"&gt; &lt;td&gt;April&lt;/td&gt; &lt;td&gt;2,142&lt;/td&gt; &lt;td&gt;&amp;#8212;&lt;/td&gt; &lt;td&gt;&amp;#8212;&lt;/td&gt; &lt;td&gt;86&lt;/td&gt; &lt;/tr&gt;&lt;tr pid=".1013W.0/33"&gt; &lt;td&gt;May&lt;/td&gt; &lt;td&gt;3,010&lt;/td&gt; &lt;td&gt;&amp;#8212;&lt;/td&gt; &lt;td&gt;&amp;#8212;&lt;/td&gt; &lt;td&gt;&amp;#8212;&lt;/td&gt; &lt;/tr&gt;&lt;tr pid=".1013W.0/34"&gt; &lt;td&gt;June&lt;/td&gt; &lt;td&gt;3,267&lt;/td&gt; &lt;td&gt;&amp;#8212;&lt;/td&gt; &lt;td&gt;&amp;#8212;&lt;/td&gt; &lt;td&gt;17&lt;/td&gt; &lt;/tr&gt;&lt;tr pid=".1013W.0/35"&gt; &lt;td&gt;July&lt;/td&gt; &lt;td&gt;3,472&lt;/td&gt; &lt;td&gt;&amp;#8212;&lt;/td&gt; &lt;td&gt;&amp;#8212;&lt;/td&gt; &lt;td&gt;&amp;#8212;&lt;/td&gt; &lt;/tr&gt;&lt;tr pid=".1013W.0/36"&gt; &lt;td&gt;August&lt;/td&gt; &lt;td&gt;4,281&lt;/td&gt; &lt;td&gt;&amp;#8212;&lt;/td&gt; &lt;td&gt;&amp;#8212;&lt;/td&gt; &lt;td&gt;34&lt;/td&gt; &lt;/tr&gt;&lt;tr pid=".1013W.0/37"&gt; &lt;td&gt;September&lt;/td&gt; &lt;td&gt;2,818&lt;/td&gt; &lt;td&gt;&amp;#8212;&lt;/td&gt; &lt;td&gt;&amp;#8212;&lt;/td&gt; &lt;td&gt;57&lt;/td&gt; &lt;/tr&gt;&lt;tr pid=".1013W.0/38"&gt; &lt;td&gt;October&lt;/td&gt; &lt;td&gt;4,772&lt;/td&gt; &lt;td&gt;&amp;#8212;&lt;/td&gt; &lt;td&gt;&amp;#8212;&lt;/td&gt; &lt;td&gt;106&lt;/td&gt; &lt;/tr&gt;&lt;/tbody&gt;&lt;/table&gt;&lt;p class="italic" pid=".1013W.0/41"&gt;Source:&lt;/p&gt;&lt;p pid=".1013W.0/42"&gt;HM Customs and Excise&lt;/p&gt;&lt;p pid=".1013W.0/43"&gt;The information in the table shows imports of poultry meat (includes fresh/frozen and cooked meat) from Thailand, Hong Kong and Singapore from which imports of poultry meat are permissible.&lt;/p&gt;&lt;p pid=".1013W.0/44"&gt;Our records also show imports of poultry meat have come from Indonesia, Japan, South Korea and Taiwan. Imports are not permitted from these countries but we believe that these represent consignments which have been exported from GB, rejected and returned or goods where the incorrect Customs code has been entered:&lt;/p&gt;&lt;table&gt;&lt;thead&gt;&lt;tr pid=".1013W.0/47"&gt; &lt;th&gt;&lt;/th&gt; &lt;th&gt;&lt;i&gt;Number&lt;/i&gt;&lt;/th&gt; &lt;/tr&gt;&lt;/thead&gt;&lt;tbody&gt;&lt;tr pid=".1013W.0/50"&gt; &lt;td&gt;Japan&lt;/td&gt; &lt;td&gt;8&lt;/td&gt; &lt;/tr&gt;&lt;tr pid=".1013W.0/51"&gt; &lt;td&gt;South Korea&lt;/td&gt; &lt;td&gt;73&lt;/td&gt; &lt;/tr&gt;&lt;tr pid=".1013W.0/52"&gt; &lt;td&gt;Taiwan&lt;/td&gt; &lt;td&gt;22&lt;/td&gt; &lt;/tr&gt;&lt;/tbody&gt;&lt;/table&gt;</t>
  </si>
  <si>
    <t>65</t>
  </si>
  <si>
    <t>...in place and the meat must be produced in EU approved establishments. The levels of imports of poultry meat from the following countries as follows: Units: Tonnes      Thailand  Indonesia  &lt;span class="hi"&gt;Hong Kong&lt;/span&gt;  Singapore    2001            November  2,639  —  —  —    December  2,936  —  —  —                2002            January  2,783  —  —  —    February  2,656  —  —  —  ...</t>
  </si>
  <si>
    <t>/wrans/?id=2004-02-05.151965.h&amp;amp;s=Hong+Kong#g151965.r0</t>
  </si>
  <si>
    <t>/wrans/?id=2004-02-05.151965.h</t>
  </si>
  <si>
    <t>2004-02-04.833.0</t>
  </si>
  <si>
    <t>2004-02-04</t>
  </si>
  <si>
    <t>16:39:00</t>
  </si>
  <si>
    <t>13400</t>
  </si>
  <si>
    <t>10368</t>
  </si>
  <si>
    <t>13618</t>
  </si>
  <si>
    <t>&lt;p pid=".833.0/1"&gt;Given the time available, I shall obviously have to choose carefully what I talk about.&lt;/p&gt;&lt;p pid=".833.0/2"&gt;Who took the decision to name Dr. Kelly, and why? Alastair Campbell's diaries reveal that he and the Defence Secretary were keen to reveal the source, in order to strike back at Gilligan&amp;#8212;to "****" him, to use the communication chief's own word. Dr. Kelly remained anonymous after the Prime Minister expressed concern about the plan. However, Sir Kevin Tebbit, the MOD's most senior civil servant, told the inquiry that the Prime Minister agreed with the strategy that led to the eventual outing of Dr. Kelly, in order, I think, to put him before parliamentary Committees.&lt;/p&gt;&lt;p pid=".833.0/3"&gt;We know of the discussion on the plane from Shanghai to Hong Kong, where the Prime Minister emphatically denied that he had had anything to do with it. On the other hand, on &lt;phrase class="date" code="2004-10-13"&gt;13 October&lt;/phrase&gt; Sir Kevin Tebbit said:&lt;/p&gt;&lt;p class="indent" pid=".833.0/4"&gt;"A policy decision on the handling of this matter had not been taken until the Prime Minister's meeting on Tuesday [&lt;phrase class="date" code="2004-07-08"&gt;8 July&lt;/phrase&gt;]. And it was only after that that any of the press people had an authoritative basis on which to proceed."&lt;/p&gt;&lt;p pid=".833.0/5"&gt;So obviously there is a doubt there.&lt;/p&gt;&lt;p pid=".833.0/6"&gt;On the question whether the dossier was embellished, sexed up or whatever, it seems plain to anyone who has read the evidence that that must be the case. Lord Hutton may have concluded in another manner. That is fine. I am not impugning his impartiality, but I am calling into question the way in which he arrived at the decision. I am supported in that by several prominent lawyers, many of them Labour-supporting, such as Geoffrey Bindman. It is extraordinary that Lord Hutton should ignore the inconsistencies in coming to his conclusions.&lt;/p&gt;&lt;p pid=".833.0/7"&gt;What I am concerned about is that in the run-up to the debate and the vote we were not given evidence that could be relied upon. I am not all that upset about it, because I did not vote for the war, but I take issue over the Prime Minister's having said, in the foreword to the dossier,&lt;/p&gt;&lt;p class="indent" pid=".833.0/8"&gt;"I am in no doubt that the threat is serious and current"&lt;/p&gt;&lt;p pid=".833.0/9"&gt;and so on, and then in September that the threat of the weapons of mass destruction programme was&lt;/p&gt;&lt;p class="indent" pid=".833.0/10"&gt;"active, detailed and growing . . . It is up and running".&lt;/p&gt;&lt;p pid=".833.0/11"&gt;John Scarlett, on the other hand, said when the document was launched:&lt;/p&gt;&lt;p class="indent" pid=".833.0/12"&gt;"We will need to make it clear in launching the document that we do not claim that we have evidence that he is an imminent threat."&lt;/p&gt;&lt;p pid=".833.0/13"&gt;That was the week before the Prime Minister said that the programme was up and running and that it was active, detailed and growing. There are evident inconsistencies here as well.&lt;/p&gt;&lt;p pid=".833.0/14"&gt;In today's edition of &lt;i&gt;The Independent&lt;/i&gt; Dr. Brian Jones wrote:&lt;/p&gt;&lt;p class="indent" pid=".833.0/15"&gt;"the expert intelligence analysts of the DIS were overruled in the preparation of the dossier in September 2002 resulting in a presentation that was misleading about Iraq's capabilities."&lt;/p&gt;&lt;p pid=".833.0/16"&gt;I will not dwell on the 45 minutes claim. Suffice it to say that enough has been said about that today. I am far from clear as to what the truth is in that part of the report as well.&lt;/p&gt;&lt;p pid=".833.0/17"&gt;A letter from Martin Howard, deputy chief of defence intelligence, to the Secretary of State for Defence attempted to brief the right hon. Gentleman about DIS dissent before he gave evidence to the Intelligence and Security Committee. I do not think that that took us anywhere. It is astonishing that the Government chose not to take the advice of these people, who were very concerned about embellishments and very concerned about the way in which the evidence was presented.&lt;/p&gt;&lt;p pid=".833.0/18"&gt;At page 133 of the report we have Alastair Campbell's minute to Scarlett of &lt;phrase class="date" code="2004-09-17"&gt;17 September&lt;/phrase&gt;:&lt;/p&gt;&lt;p class="indent" pid=".833.0/19"&gt;"Please find below a number of drafting points. As I was writing this, the Prime Minister had a read of the draft you gave me this morning, and he too made a number of points."&lt;/p&gt;&lt;p pid=".833.0/20"&gt;So it goes on.&lt;/p&gt;&lt;p pid=".833.0/21"&gt;Earlier today I referred to the appointment of &lt;phrase class="honfriend" id="uk.org.publicwhip/member/1269" name="Ann Taylor"&gt;the right hon. Member for Dewsbury (Ann Taylor)&lt;/phrase&gt; to the forthcoming inquiry. I think that it is inappropriate that she should serve on it. I shall read out verbatim an e-mail from Matthew Rycroft, dated &lt;phrase class="date" code="2002-09-19"&gt;19 September 2002&lt;/phrase&gt;:&lt;/p&gt;&lt;p class="indent" pid=".833.0/22"&gt;"Ann Taylor read the draft dossier this morning and passed on some detailed comments to John Scarlett. She has just rung me to underline the following points. The dossier should more explicitly refer back to the end of the Gulf war, the cessation of hostilities agreement and the demands of Iraq arising from the UNCR then. This is a baseline that people will understand. The dossier itself needs to come across as an impartial professional assessment of the threat. The political policy questions of the response to the threat need to be separate. The PM's statement to the House should make this distinction. The hardest questions in the debate, not fully answered by the dossier, remain why now and why Saddam. The PM should take these on in his statement to undercut critics."&lt;/p&gt;&lt;p pid=".833.0/23"&gt;The strongest defence of what I said about &lt;phrase class="honfriend" id="uk.org.publicwhip/member/1103" name="Michael Mates"&gt;the right hon. Member for Dewsbury came from the hon. Member for East Hampshire (Mr. Mates)&lt;/phrase&gt;, who has been appointed to the committee. I do not hold out much hope for the committee. As I have said, many lawyers who have looked at the conclusions of the first inquiry believe it is flawed.&lt;/p&gt;</t>
  </si>
  <si>
    <t>...agreed with the strategy that led to the eventual outing of Dr. Kelly, in order, I think, to put him before parliamentary Committees. We know of the discussion on the plane from Shanghai to &lt;span class="hi"&gt;Hong Kong&lt;/span&gt;, where the Prime Minister emphatically denied that he had had anything to do with it. On the other hand, on  13 October Sir Kevin Tebbit said: &amp;quot;A policy decision on the handling of this matter...</t>
  </si>
  <si>
    <t>/debates/?id=2004-02-04.767.0&amp;amp;s=Hong+Kong#g833.0</t>
  </si>
  <si>
    <t>Lord Hutton's Report</t>
  </si>
  <si>
    <t>1053</t>
  </si>
  <si>
    <t>Elfyn Llwyd</t>
  </si>
  <si>
    <t>Meirionnydd Nant Conwy</t>
  </si>
  <si>
    <t>Plaid Cymru</t>
  </si>
  <si>
    <t>/mp/?p=10368</t>
  </si>
  <si>
    <t>[{'dept': '', 'position': 'Shadow PC Spokesperson (Home Affairs)', 'source': '', 'pretty': 'Shadow PC Spokesperson (Home Affairs)'}, {'dept': '', 'position': 'Shadow Spokesperson (Business, Innovation and Skills)', 'source': '', 'pretty': 'Shadow Spokesperson (Business, Innovation and Skills)'}, {'dept': '', 'position': 'Shadow Spokesperson (Communities and Local Government)', 'source': '', 'pretty': 'Shadow Spokesperson (Communities and Local Government)'}, {'dept': '', 'position': 'Shadow Spokesperson (Culture, Media and Sport)', 'source': '', 'pretty': 'Shadow Spokesperson (Culture, Media and Sport)'}, {'dept': '', 'position': 'Shadow Spokesperson (Defence)', 'source': '', 'pretty': 'Shadow Spokesperson (Defence)'}]</t>
  </si>
  <si>
    <t>2004-01-29.151644.r0</t>
  </si>
  <si>
    <t>2004-01-29</t>
  </si>
  <si>
    <t>800611</t>
  </si>
  <si>
    <t>800621</t>
  </si>
  <si>
    <t>517</t>
  </si>
  <si>
    <t>800623</t>
  </si>
  <si>
    <t>&lt;p pid=".509W.8/1"&gt;Entry requirements for visitors to the Falkland Islands are the responsibility of the Falkland Islands Government and are implemented by the Falkland Islands Immigration Service.&lt;/p&gt;&lt;p pid=".509W.8/2"&gt;All visitors must have a valid passport. A valid visa is also required except by citizens of the UK, USA, Chile, Israel, Japan, Republic of Korea, Hong Kong Special Administrative Region of the People's Republic of China, San Marino, Andorra, Vatican City and countries of the European Community, the EEA, Mercosur and the Commonwealth. Transit passengers do not require a visa if they are continuing their journey immediately. Tourists are required to demonstrate on arrival that they have onward travel arrangements, accommodation and sufficient funds for their visit.&lt;/p&gt;&lt;p pid=".509W.8/3"&gt;A visa national arriving without a valid visa may apply for a visa at the airport on arrival. Individuals arriving without a valid passport would be dealt with on a case-by-case basis.&lt;/p&gt;</t>
  </si>
  <si>
    <t>...by the Falkland Islands Immigration Service. All visitors must have a valid passport. A valid visa is also required except by citizens of the UK, USA, Chile, Israel, Japan, Republic of Korea, &lt;span class="hi"&gt;Hong Kong&lt;/span&gt; Special Administrative Region of the People's Republic of China, San Marino, Andorra, Vatican City and countries of the European Community, the EEA, Mercosur and the Commonwealth. Transit...</t>
  </si>
  <si>
    <t>/wrans/?id=2004-01-29.151644.h&amp;amp;s=Hong+Kong#g151644.r0</t>
  </si>
  <si>
    <t>Written Answers &amp;#8212; Foreign and Commonwealth Affairs: Falkland Islands</t>
  </si>
  <si>
    <t>/wrans/?id=2004-01-29.151644.h</t>
  </si>
  <si>
    <t>2004-01-28a.207.4</t>
  </si>
  <si>
    <t>2004-01-28</t>
  </si>
  <si>
    <t>15:15:00</t>
  </si>
  <si>
    <t>11071066</t>
  </si>
  <si>
    <t>12851</t>
  </si>
  <si>
    <t>11071067</t>
  </si>
  <si>
    <t>&lt;p pid="a.207.4/1"&gt;My Lords, with the leave of the House I shall make a short Statement on the Hutton report and then repeat a Statement made in another place by my right honourable friend the Prime Minister.&lt;/p&gt;&lt;p pid="a.207.4/2"&gt;This morning I received formal delivery of the report from the noble and learned Lord, Lord Hutton, into the circumstances surrounding the tragic death of Dr Kelly. Perhaps I may first pay tribute to the noble and learned Lord, Lord Hutton, for the exemplary way in which he and his team conducted this inquiry.&lt;/p&gt;&lt;p pid="a.207.4/3"&gt;The inquiry was carried out in a meticulous and fair manner in little over six months. The report runs into 328 pages plus appendices and stands as a testament to the unstinting efforts of the noble and learned Lord, Lord Hutton.&lt;/p&gt;&lt;p pid="a.207.4/4"&gt;The report was laid before the House at 12.25 p.m. today. The noble and learned Lord, Lord Hutton, delivered a summary of his conclusions immediately afterwards, in the Royal Courts of Justice. At 2 p.m. the Prime Minister made a Statement in the other place outlining the Government's view in relation to the conclusions of the report.&lt;/p&gt;&lt;p pid="a.207.4/5"&gt;With the leave of the House I would now like to repeat that Statement.&lt;/p&gt;&lt;p class="indent" pid="a.207.4/6"&gt;"With your permission, Mr Speaker, I will make a Statement following Lord Hutton's report into the circumstances surrounding the death of Dr David Kelly.&lt;/p&gt;&lt;p class="indent" pid="a.207.4/7"&gt;"I am immensely grateful to Lord Hutton, his team and inquiry staff for the work they have carried out. The report itself is an extraordinarily thorough, detailed and clear document. It leaves no room for doubt or interpretation. We accept it in full.&lt;/p&gt;&lt;p class="indent" pid="a.207.4/8"&gt;"Lord Hutton has just finished reading the summary of his findings. Before coming to those, I want to echo one thing Lord Hutton said about Dr Kelly himself. Lord Hutton makes his findings about Dr Kelly's conduct in respect of the matters at issue here, but as he says, nothing should detract from Dr Kelly's fine record of public service to this country. He was respected here and abroad. I am sorry that as a result of the gravity of the allegations made it was necessary to have this inquiry and that the Kelly family have had to go through reliving this tragedy over the past months. I hope, now it is over, they will be allowed to grieve in peace.&lt;/p&gt;&lt;p class="indent" pid="a.207.4/9"&gt;"Lord Hutton has given a most comprehensive account of the facts. It is unnecessary for me to repeat them. But let me emphasise why I believed it right to establish such an inquiry. Over the past six or more months, allegations have been made that go to the heart of the integrity of government, our intelligence services and me, personally, as Prime Minister. There are issues, of course, as to how the case of Dr Kelly was handled in personnel terms; and I shall come to those.&lt;/p&gt;&lt;p class="indent" pid="a.207.4/10"&gt;"But these have not sustained the media, public and parliamentary interest over all this time. What has sustained and fuelled that interest has been, to put it bluntly, a claim of lying, of deceit, of duplicity on my part personally and that of the Government. That claim consists of two allegations: first, that I lied over the intelligence that formed part of the Government's case in respect of Iraq and WMD, published on &lt;phrase class="date" code="2002-09-24"&gt;24 September 2002&lt;/phrase&gt;; the second, that I lied or was duplicitous in respect of the naming of Dr Kelly, leaking his name to the press when it should have remained confidential.&lt;/p&gt;&lt;p class="indent" pid="a.207.4/11"&gt;"Lord Hutton finds the following: first, contrary to the claim by the BBC that intelligence was put in the dossier against the wishes of the intelligence services, the dossier of &lt;phrase class="date" code="2004-09-24"&gt;24 September&lt;/phrase&gt; was published with the full approval of the Joint Intelligence Committee, including the intelligence about Saddam's readiness to use some WMD within 45 minutes of an order to do so.&lt;/p&gt;&lt;p class="indent" pid="a.207.4/12"&gt;"Secondly, that the allegation by the BBC that the Government deliberately inserted this 45 minute claim probably knowing it was wrong was 'unfounded'.&lt;/p&gt;&lt;p class="indent" pid="a.207.4/13"&gt;"Thirdly, that the allegation by the BBC that the reason for it not being in the original draft of the dossier was because the intelligence agencies did not believe it to be true, was also 'unfounded'.&lt;/p&gt;&lt;p class="indent" pid="a.207.4/14"&gt;"Fourthly, that no one, either in the JIC or Downing Street, acted improperly in relation to the dossier.&lt;/p&gt;&lt;p class="indent" pid="a.207.4/15"&gt;"Fifthly, that the BBC claim that it was 'sexed up' in the sense of being embellished with intelligence known or believed to be false was also 'unfounded'.&lt;/p&gt;&lt;p class="indent" pid="a.207.4/16"&gt;"Sixthly, that Mr Gilligan's key allegations repeated by the BBC were never in fact said, even by Dr Kelly himself.&lt;/p&gt;&lt;p class="indent" pid="a.207.4/17"&gt;"Seventhly, that there was,&lt;/p&gt;&lt;p class="indent" pid="a.207.4/18"&gt;'no dishonourable or underhand or duplicitous strategy by the Government covertly to leak Dr Kelly's name to the media'.&lt;/p&gt;&lt;p class="indent" pid="a.207.4/19"&gt;"Eighthly, that on the contrary it was reasonable for the Government to conclude that there was no practical possibility of keeping his name secret and that the Government behaved properly in relation to naming him.&lt;/p&gt;&lt;p class="indent" pid="a.207.4/20"&gt;"Ninthly, that the suggestion that either I or Sir Kevin Tebbit in our evidence were in conflict with each other or that one of us was lying was,&lt;/p&gt;&lt;p class="indent" pid="a.207.4/21"&gt;'incorrect and not supported by the evidence'.&lt;/p&gt;&lt;p class="indent" pid="a.207.4/22"&gt;"Tenthly, and for good measure, he also dismisses the allegations surrounding what I said on a plane to journalists in these terms:&lt;/p&gt;&lt;p class="indent" pid="a.207.4/23"&gt;'Some commentators have referred to answers by the Prime Minister to questions from members of the press travelling with him on an aeroplane to Hong Kong on &lt;phrase class="date" code="2004-07-22"&gt;22 July&lt;/phrase&gt; and I have read the transcript of that press briefing. As I have stated, I am satisfied that there was not a dishonourable or underhand or duplicitous strategy on the part of the Prime Minister and officials to leak Dr Kelly's name covertly, and I am further satisfied that the decision that was taken by the Prime Minister and his officials in 10 Downing Street on &lt;phrase class="date" code="2004-07-08"&gt;8 July&lt;/phrase&gt; was confined to issuing a statement that an un-named civil servant had come forward and that the Question and Answer material was prepared and approved in the MoD and not in 10 Downing Street'.&lt;/p&gt;&lt;p class="indent" pid="a.207.4/24"&gt;"Let me now return to the two central allegations. On &lt;phrase class="date" code="2003-05-29"&gt;29 May 2003&lt;/phrase&gt;, following the end of the conflict in Iraq, the BBC "Today" programme broadcast a story by its defence correspondent, Andrew Gilligan. It dominated the morning bulletins and reverberates to this day. It alleged that part of the September 2002 dossier&amp;#8212;that Saddam could use WMD within 45 minutes of an order to do so&amp;#8212;had been inserted into it by Downing Street, contrary to the wishes of the intelligence services and that moreover we,&lt;/p&gt;&lt;p class="indent" pid="a.207.4/25"&gt;'probably knew it was wrong even before we decided to put it in'.&lt;/p&gt;&lt;p pid="a.207.4/26"&gt;There could not be a more serious charge. The source for this extraordinary allegation was said by the BBC to be,&lt;/p&gt;&lt;p class="indent" pid="a.207.4/27"&gt;'a senior official in charge of drawing up that dossier',&lt;/p&gt;&lt;p pid="a.207.4/28"&gt;and an,&lt;/p&gt;&lt;p class="indent" pid="a.207.4/29"&gt;'intelligence service source',&lt;/p&gt;&lt;p pid="a.207.4/30"&gt;implying a member of the JIC or assessments staff who would be in a position to know. If true, it would have meant that I had misled this House on &lt;phrase class="date" code="2004-09-24"&gt;24 September&lt;/phrase&gt; and the country, that I had done so deliberately, and I had behaved wholly improperly in respect of the intelligence services.&lt;/p&gt;&lt;p class="indent" pid="a.207.4/31"&gt;"From that day, &lt;phrase class="date" code="2004-05-29"&gt;29 May&lt;/phrase&gt; onwards, that story in one form or another has been replayed many times in the UK, and all over the world. It dominated my press conference in Poland on &lt;phrase class="date" code="2004-05-30"&gt;30 May&lt;/phrase&gt; and PMQs when I returned. It led that week to the Foreign Affairs Committee deciding to conduct an inquiry into the issue. In particular, on the Sunday following the story, Mr Gilligan wrote an article in the Mail on Sunday, not merely standing by the story but naming Alastair Campbell as the person responsible in Downing Street. The headline read:&lt;/p&gt;&lt;p class="indent" pid="a.207.4/32"&gt;'I asked my intelligence source why Blair misled us all over Saddam's weapons. His reply? One word . . . CAMPBELL'.&lt;/p&gt;&lt;p pid="a.207.4/33"&gt;This again, was completely untrue, and not merely stood up but further inflamed the original allegation of deceit.&lt;/p&gt;&lt;p class="indent" pid="a.207.4/34"&gt;"The BBC has never clearly and visibly withdrawn this allegation. This has allowed others to say repeatedly I lied and misled Parliament over the &lt;phrase class="date" code="2004-09-24"&gt;24 September&lt;/phrase&gt; dossier.&lt;/p&gt;&lt;p class="indent" pid="a.207.4/35"&gt;"Let me make it plain: it is absolutely right that people can question whether the intelligence received was right and why we have not yet found WMD. There is an entirely legitimate argument about the wisdom of the conflict. I happen to believe now, as I did in March, that removing Saddam has made the world a safer and better place. But others are entirely entitled to disagree.&lt;/p&gt;&lt;p class="indent" pid="a.207.4/36"&gt;"However, all of this is of a completely different order from a charge of deception, of duplicity, of deceit, a charge that I or anyone else deliberately falsified intelligence.&lt;/p&gt;&lt;p class="indent" pid="a.207.4/37"&gt;"The truth about that charge is now found. No intelligence was inserted into the dossier by Downing Street; nothing was put in it against the wishes of the intelligence services; no-one, either in Downing Street or the JIC, put any intelligence into it,&lt;/p&gt;&lt;p class="indent" pid="a.207.4/38"&gt;'probably knowing it was wrong';&lt;/p&gt;&lt;p pid="a.207.4/39"&gt;and no such claim to the BBC was made by anyone,&lt;/p&gt;&lt;p class="indent" pid="a.207.4/40"&gt;'in charge of drawing up the dossier'.&lt;/p&gt;&lt;p pid="a.207.4/41"&gt;Indeed, Lord Hutton's findings go further. The claim was not even made by Dr Kelly himself.&lt;/p&gt;&lt;p class="indent" pid="a.207.4/42"&gt;"The allegation that I or anyone else lied to this House or deliberately misled the country by falsifying intelligence on WMD is itself the real lie. And I simply ask that those who made it and those who have repeated it over all these months now withdraw it, fully, openly and clearly.&lt;/p&gt;&lt;p class="indent" pid="a.207.4/43"&gt;"Furthermore, Lord Hutton deals with the issue of the 45 minute claim. Instead of this being disputed by the intelligence services and inserted into the dossier at the behest of Alastair Campbell or Downing Street, the true position was that a concern about how it was phrased in the dossier was raised by a Dr Jones in Defence Intelligence Services, was rejected by the Head of Defence Intelligence and never actually came to the attention of the chairman of the JIC let alone Downing Street.&lt;/p&gt;&lt;p class="indent" pid="a.207.4/44"&gt;"In any event, Dr Jones did not say it should have been omitted from the dossier. On the contrary, Dr Jones thought it should be included as it was 'important intelligence'. Dr Jones told the inquiry that Dr Kelly thought the dossier was 'good' and Mr A, from the Counter Proliferation Arms Control Department, said of himself and Dr Kelly,&lt;/p&gt;&lt;p class="indent" pid="a.207.4/45"&gt;'Both of us believed that if you took the dossier as a whole it was a reasonable and accurate reflection of the intelligence that we had available to us at that time'.&lt;/p&gt;&lt;p class="indent" pid="a.207.4/46"&gt;"Lord Hutton does fairly comment:&lt;/p&gt;&lt;p class="indent" pid="a.207.4/47"&gt;'However, I consider that the possibility cannot be completely ruled out that the desire of the Prime Minister to have a dossier which, whilst consistent with the available intelligence, was as strong as possible in relation to the threat posed by Saddam Hussein's WMD, may have sub-consciously influenced Mr Scarlett and other members of the JIC to make the wording of the dossier somewhat stronger than it would have been if it had been contained in a normal JIC assessment'.&lt;/p&gt;&lt;p class="indent" pid="a.207.4/48"&gt;"However Lord Hutton goes on to say:&lt;/p&gt;&lt;p class="indent" pid="a.207.4/49"&gt;'although this possibility cannot be completely ruled out, I am satisfied that Mr Scarlett, the other members of the JIC, and the members of the assessments staff engaged in the drafting of the dossier were concerned to ensure that the contents of the dossier were consistent with the intelligence available to the JIC'.&lt;/p&gt;&lt;p class="indent" pid="a.207.4/50"&gt;"Lord Hutton also says, in terms, that Mr Scarlett,&lt;/p&gt;&lt;p class="indent" pid="a.207.4/51"&gt;'only accepted those suggestions which were consistent with the intelligence known to the JIC and he rejected those suggestions which were not consistent with such intelligence'.&lt;/p&gt;&lt;p class="indent" pid="a.207.4/52"&gt;"I hope that from now on the wholly unjustified attacks on the chairman of the JIC, John Scarlett, and the JIC will cease. These people are people dedicated to this country and its well-being. The publication of intelligence by Government&amp;#8212;which we did, let me remind the House, because of the clamour for it&amp;#8212;was a unique exercise never done before, and difficult for all our agencies. But in the interests of openly sharing intelligence with people, they worked hard in good faith to release it properly. And let me also remind the House that when this dossier was published, it was routinely described at the time as 'low key' and by Mr Gilligan, no less, on &lt;phrase class="date" code="2002-09-24"&gt;24 September 2002&lt;/phrase&gt; as,&lt;/p&gt;&lt;p class="indent" pid="a.207.4/53"&gt;'sensibly cautious and measured',&lt;/p&gt;&lt;p pid="a.207.4/54"&gt;and actually moved public opinion hardly at all. Only in retrospect was it elevated into the single thing that conclusively persuaded a reluctant country to war.&lt;/p&gt;&lt;p class="indent" pid="a.207.4/55"&gt;"The dossier reflected independent reports such as that of the IISS on &lt;phrase class="date" code="2004-09-09"&gt;9 September&lt;/phrase&gt;. It reflected precisely that evidence which led the UN Security Council unanimously in November 2002 to agree Saddam and his weapons posed a threat to the world. The 45 minute claim was in fact mentioned once by me in my Statement in this House on &lt;phrase class="date" code="2004-09-24"&gt;24 September&lt;/phrase&gt; and not mentioned by me again in any debate, not even in the debate on &lt;phrase class="date" code="2004-03-18"&gt;18 March&lt;/phrase&gt; or indeed by anyone else in that debate. Only again in retrospect has history been rewritten to establish it as the one crucial claim that marched the nation into conflict.&lt;/p&gt;&lt;p class="indent" pid="a.207.4/56"&gt;"Lord Hutton establishes clearly why the 45 minutes was put in the dossier, what its provenance was&amp;#8212;and whether or not subsequently it turned out to be correct or not&amp;#8212;finds it was put into the dossier entirely in good faith by the JIC.&lt;/p&gt;&lt;p class="indent" pid="a.207.4/57"&gt;"So much for the first charge of dishonesty over the dossier.&lt;/p&gt;&lt;p class="indent" pid="a.207.4/58"&gt;"The second charge was over the naming of Dr Kelly. Again throughout these past six months, the context in which this has been debated has largely been that Dr Kelly's name should not have been revealed, it should have remained confidential and therefore anyone, including myself, who discussed or acted upon the issue was acting improperly.&lt;/p&gt;&lt;p class="indent" pid="a.207.4/59"&gt;"In hindsight, of course, the name of Dr Kelly and his evidence to the Foreign Affairs Committee has taken on a different and altogether more tragic aspect. Rightly, Lord Hutton puts it back into its proper contemporary context.&lt;/p&gt;&lt;p class="indent" pid="a.207.4/60"&gt;"The truth is that by early July the Foreign Affairs Committee was actively engaged in examining the truth of the Gilligan allegations and due to report on &lt;phrase class="date" code="2004-07-07"&gt;7 July&lt;/phrase&gt;. The Intelligence and Security Committee was about to begin its deliberations the same week. Evidence had already been given by the Government to the Foreign Affairs Committee and all of us, myself included, were due to give evidence to the ISC, beginning with the chairman of the JIC, on &lt;phrase class="date" code="2004-07-09"&gt;9 July&lt;/phrase&gt;.&lt;/p&gt;&lt;p class="indent" pid="a.207.4/61"&gt;"Suddenly in late June, Dr Kelly came forward and said to his managers he believed he may have been at least part of the source for the Gilligan story. That information was given to me personally on &lt;phrase class="date" code="2004-07-03"&gt;3 July&lt;/phrase&gt;. By &lt;phrase class="date" code="2004-07-07"&gt;Monday 7 July&lt;/phrase&gt; it was apparent that in all likelihood he was indeed the source of the Gilligan story.&lt;/p&gt;&lt;p class="indent" pid="a.207.4/62"&gt;"The dilemma we were in, therefore, as Lord Hutton accepts, was how we could possibly keep this information secret not just from the FAC, who had just taken evidence on this very point; but also from the ISC who were about to interview us all about the intelligence relating to Iraq, with the first session on the morning of &lt;phrase class="date" code="2004-07-09"&gt;Wednesday 9 July&lt;/phrase&gt;.&lt;/p&gt;&lt;p class="indent" pid="a.207.4/63"&gt;"The evidence, very frankly given, of both my right honourable friend, the Chairman of the FAC, and at least one of the Committee's members, was that if they had been told that the MoD knew the source and had interviewed him, the FAC would have wanted to do the same. As, of course, they did. Indeed, they told the inquiry that they would have liked to have been told sooner.&lt;/p&gt;&lt;p class="indent" pid="a.207.4/64"&gt;"The context therefore for the meetings on 7/&lt;phrase class="date" code="2004-07-08"&gt;8 July&lt;/phrase&gt; which I chaired was how to act properly in relation to these two committees where we were in possession of information plainly relevant to their inquiries and when one committee was on the point of publication and another about to begin proceedings.&lt;/p&gt;&lt;p class="indent" pid="a.207.4/65"&gt;"The evidence of Sir David Omand was that it would be 'improper' to keep this information secret and that we were under a duty to reveal it to Parliament. So as Lord Hutton accepts the whole basis of the claim that somehow Dr Kelly should never have been named or that his name was leaked in breach of a duty of confidentiality is based on a false premise. On the contrary our duty was to disclose his name to the committees and allow them to interview him if they so wished; and Lord Hutton finds that our concern, at being accused of misleading those committees was 'well-founded'.&lt;/p&gt;&lt;p class="indent" pid="a.207.4/66"&gt;"In any event, again as Lord Hutton finds, no one in fact 'leaked' his name. Not myself, not the Secretary of State, not the officials. As Lord Hutton finds, the decision by the MoD to confirm Dr Kelly's name, if the correct name was put to it by a journalist, was based on the view that in a matter of such intense public and media interest it would not be sensible to try to conceal it.&lt;/p&gt;&lt;p class="indent" pid="a.207.4/67"&gt;"There was no dishonourable or underhand or duplicitous strategy to name Dr Kelly. He was named for the reason we gave. And again I ask that those that have repeatedly claimed that I lied over this issue or that Sir Kevin Tebbit did, now withdraw that allegation also, unequivocally and in full.&lt;/p&gt;&lt;p class="indent" pid="a.207.4/68"&gt;"Lord Hutton does however find that the MoD was at fault in not telling Dr Kelly clearly and immediately that his name would be confirmed to the press if it was put to the MoD. The MoD accepts these findings. However Lord Hutton goes on to say:&lt;/p&gt;&lt;p class="indent" pid="a.207.4/69"&gt;'However these criticisms are subject to the mitigating circumstances that (1) Dr Kelly's exposure to press attention and intrusion, whilst obviously very stressful, was only one of the factors placing him under greater stress; (2) individual officials in the MOD did try to help and support him in the ways which I have described in paragraphs 430 and 431; and (3) because of his intensely private nature, Dr Kelly was not an easy man to help or to whom to give advice'.&lt;/p&gt;&lt;p class="indent" pid="a.207.4/70"&gt;"I believe that the civil servants concerned were acting in good faith doing their best in difficult and unusual circumstances. Lord Hutton has not criticised any individuals in the MoD. Some have been subject to trenchant media criticisms far beyond what they ever should have had to bear. Sir Kevin Tebbit has, as has my right honourable friend the Secretary of State. Both are cleared of any allegations of impropriety. My right honourable friend in particular has been subject to a constant barrage of such claims as parts of the media have alternated between wanting his scalp or mine.&lt;/p&gt;&lt;p class="indent" pid="a.207.4/71"&gt;"I hope that these attacks on him over this issue also cease.&lt;/p&gt;&lt;p class="indent" pid="a.207.4/72"&gt;"I come to the final issue: the cause of Dr Kelly's death; in effect, why he took his own life, since it is now beyond doubt that he did.&lt;/p&gt;&lt;p class="indent" pid="a.207.4/73"&gt;"Lord Hutton finds that no one could have foreseen that Dr Kelly would commit suicide. He finds further that in all probability, he did not decide to do so until the day of his death. He finds that the reason he did so was not for any reason of conspiracy or dark motives. The truth is that Dr Kelly did speak to Mr Gilligan and whatever the distortion, it was an unauthorised meeting, as was his conversation with Susan Watts, the 'Newsnight' journalist; and he was surprised to be asked about this at the FAC. Lord Hutton finds that the existence of a note of that conversation must have weighed heavily on his mind. Finally, on the day of his death he received notice of a series of parliamentary Questions about his contacts which he was going to have to answer.&lt;/p&gt;&lt;p class="indent" pid="a.207.4/74"&gt;"Dr Kelly was a decent man, whose very decency made him feel wretched about the situation in which he found himself.&lt;/p&gt;&lt;p class="indent" pid="a.207.4/75"&gt;"No one wished this tragedy to happen. All of us felt, and feel still, desperately sorry for Mrs Kelly and her family. None of us could have foreseen it because none of us, at that time, knew what Dr Kelly knew.&lt;/p&gt;&lt;p class="indent" pid="a.207.4/76"&gt;"Lord Hutton puts it in this way at paragraph 15 of his report:&lt;/p&gt;&lt;p class="indent" pid="a.207.4/77"&gt;'I also consider it to be important to state in this early part of the report that I am satisfied that none of the persons whose decisions and actions I later describe ever contemplated that Dr Kelly might take his own life. I am further satisfied that none of those persons was at fault in not contemplating that Dr Kelly might take his own life. Whatever pressures and strains Dr Kelly was subject to by the decisions and actions taken in the weeks before his death, I am satisfied that no-one realised or should have realised that those pressures and strains might drive him to take his own life or contribute to his decision to do so'.&lt;/p&gt;&lt;p class="indent" pid="a.207.4/78"&gt;"In conclusion, I repeat what Lord Hutton said in his summary, at page 322.&lt;/p&gt;&lt;p class="indent" pid="a.207.4/79"&gt;'The communication by the media of information (including information obtained by investigative reporters) on matters of public interest and importance is a vital part of life in a democratic society. However the right to communicate such information is subject to the qualification (which itself exists for the benefit of a democratic society) that false accusations of fact impugning the integrity of others, including politicians, should not be made by the media'.&lt;/p&gt;&lt;p class="indent" pid="a.207.4/80"&gt;"That is how this began: with an accusation that was false then and is false now.&lt;/p&gt;&lt;p class="indent" pid="a.207.4/81"&gt;"We can have the debate about the war; about WMD; about intelligence. But we do not need to conduct it by accusations of lies and deceit. We can respect each other's motives and integrity even when in disagreement.&lt;/p&gt;&lt;p class="indent" pid="a.207.4/82"&gt;"Let me repeat the words of Lord Hutton:&lt;/p&gt;&lt;p class="indent" pid="a.207.4/83"&gt;'False accusations of fact impugning the integrity of others . . . should not be made'&lt;/p&gt;&lt;p class="indent" pid="a.207.4/84"&gt;"Let those who made them now withdraw them".&lt;/p&gt;&lt;p pid="a.207.4/85"&gt;My Lords, that concludes the Statement.&lt;/p&gt;</t>
  </si>
  <si>
    <t>...what I said on a plane to journalists in these terms: 'Some commentators have referred to answers by the Prime Minister to questions from members of the press travelling with him on an aeroplane to &lt;span class="hi"&gt;Hong Kong&lt;/span&gt; on  22 July and I have read the transcript of that press briefing. As I have stated, I am satisfied that there was not a dishonourable or underhand or duplicitous strategy on the part...</t>
  </si>
  <si>
    <t>/lords/?id=2004-01-28a.207.3&amp;amp;s=Hong+Kong#g207.4</t>
  </si>
  <si>
    <t>Hutton Report</t>
  </si>
  <si>
    <t>100203</t>
  </si>
  <si>
    <t>Lord Falconer of Thoroton</t>
  </si>
  <si>
    <t>/peer/?p=12851</t>
  </si>
  <si>
    <t>[{'dept': 'Department for Constitutional Affairs', 'position': 'Secretary of State', 'source': '', 'pretty': 'Secretary of State, Department for Constitutional Affairs'}, {'dept': '', 'position': 'Secretary of State for Constitutional Affairs and Lord Chancellor', 'source': '', 'pretty': 'Secretary of State for Constitutional Affairs and Lord Chancellor'}]</t>
  </si>
  <si>
    <t>2004-01-28.337.1</t>
  </si>
  <si>
    <t>14:01:00</t>
  </si>
  <si>
    <t>15073</t>
  </si>
  <si>
    <t>10047</t>
  </si>
  <si>
    <t>15074</t>
  </si>
  <si>
    <t>&lt;p pid=".337.1/1"&gt;With permission, Mr. Speaker, I will make a statement following Lord Hutton's report into the circumstances surrounding the death of Dr. David Kelly.&lt;/p&gt;&lt;p pid=".337.1/2"&gt;I am immensely grateful to Lord Hutton, his team and inquiry staff for the work that they have carried out. The report itself is an extraordinarily thorough, detailed and clear document. It leaves no room for doubt or interpretation. We accept it in full.&lt;/p&gt;&lt;p pid=".337.1/3"&gt;Lord Hutton has just finished reading the summary of his findings. Before coming to those, I want to echo one thing that Lord Hutton said about Dr. Kelly himself. Lord Hutton makes his findings about Dr. Kelly's conduct in respect of the matters at issue here, but as he says, nothing should detract from Dr. Kelly's fine record of public service to this country. He was respected here and abroad. I am sorry that as a result of the gravity of the allegations made it was necessary to have this inquiry and that the Kelly family have had to go through reliving this tragedy over the past months. I hope now that it is over, they will be allowed to grieve in peace.&lt;/p&gt;&lt;p pid=".337.1/4"&gt;Lord Hutton has given a most comprehensive account of the facts. It is unnecessary for me to repeat them. But let me emphasise why I believed it right to establish such an inquiry. Over the past six or more months, allegations have been made that go to the heart of the integrity of government, our intelligence services and me personally as Prime Minister. There are issues, of course, as to how the case of Dr. Kelly was handled in personnel terms, and I shall come to those.&lt;/p&gt;&lt;p pid=".337.1/5"&gt;But those have not sustained the media, public and parliamentary interest over all this time. What has sustained and fuelled that interest has been, to put it bluntly, a claim of lying, of deceit, of duplicity on my part personally and that of the Government. That claim consists of two allegations: first, that I lied over the intelligence that formed part of the Government's case in respect of Iraq and weapons of mass destruction published on &lt;phrase class="date" code="2002-09-24"&gt;24 September 2002&lt;/phrase&gt;; and secondly, that I lied or was duplicitous in respect of the naming of Dr. Kelly, leaking his name to the press when it should have remained confidential.&lt;/p&gt;&lt;p pid=".337.1/6"&gt;In summary, Lord Hutton finds the following. First, contrary to the claim by the BBC that intelligence was put in the dossier against the wishes of the intelligence services, the dossier of &lt;phrase class="date" code="2004-09-24"&gt;24 September&lt;/phrase&gt; was published with the full approval of the Joint Intelligence Committee, including intelligence about Saddam's readiness to use some weapons of mass destruction within 45 minutes of an order to do so. Secondly, the allegation by the BBC that the Government deliberately inserted this 45-minute claim probably knowing that it was wrong was, to quote Lord Hutton, "unfounded". Thirdly, the allegation by the BBC that the reason for it not being in the original draft of the dossier was that the intelligence agencies did not believe it to be true was also, to quote Lord Hutton, "unfounded". Fourthly, no one, either in the JIC or Downing street, acted improperly in relation to the dossier. Fifthly, the BBC claim that it was "sexed up" in the sense of being embellished with intelligence known or believed to be false was also, to quote Lord Hutton, "unfounded".&lt;/p&gt;&lt;p pid=".337.1/7"&gt;Sixthly, Mr. Gilligan's key allegations repeated by the BBC were never in fact said, even by Dr. Kelly himself. Seventhly, there was&lt;/p&gt;&lt;p class="indent" pid=".337.1/8"&gt;"no dishonourable or underhand or duplicitous strategy by the Government covertly to leak Dr Kelly's name to the media."&lt;/p&gt;&lt;p pid=".337.1/9"&gt;Eighthly, on the contrary, it was reasonable for the Government to conclude that there was no practical possibility of keeping his name secret and that the Government behaved properly in relation to naming him. Ninthly, the suggestion that either I or Sir Kevin Tebbit in our evidence were in conflict with each other or that one of us was lying was, to quote Lord Hutton,&lt;/p&gt;&lt;p class="indent" pid=".337.1/10"&gt;"incorrect and is not supported by the evidence."&lt;/p&gt;&lt;p pid=".337.1/11"&gt;Tenthly, and for good measure, he also dismisses the allegations surrounding what I said on a plane to journalists in these terms:&lt;/p&gt;&lt;p class="indent" pid=".337.1/12"&gt;"Some commentators have referred to answers by the Prime Minister to questions from members of the press travelling with him on an aeroplane to Hong Kong on &lt;phrase class="date" code="2004-07-22"&gt;22 July&lt;/phrase&gt; and I have read the transcript of that press briefing. As I have stated, I am satisfied that there was not a dishonourable or underhand or duplicitous strategy on the part of the Prime Minister and officials to leak Dr Kelly's name covertly, and I am further satisfied that the decision which was taken by the Prime Minister and his officials in 10 Downing Street on &lt;phrase class="date" code="2004-07-08"&gt;8 July&lt;/phrase&gt; was confined to issuing a statement that an unnamed civil servant had come forward and that the Question and Answer material was prepared and approved in the MoD and not in 10 Downing Street."&lt;/p&gt;&lt;p pid=".337.1/13"&gt;Let me now return to the two central allegations. On &lt;phrase class="date" code="2003-05-29"&gt;29 May 2003&lt;/phrase&gt;, following the end of the conflict in Iraq, the BBC "Today" programme broadcast a story by its defence correspondent, Andrew Gilligan. It dominated the morning bulletins and reverberates to this day. It alleged that part of the September 2002 dossier&amp;#8212;that Saddam could use weapons of mass destruction within 45 minutes of an order to do so&amp;#8212;had been inserted into the dossier by Downing Street, contrary to the wishes of the intelligence services, and that moreover we&lt;/p&gt;&lt;p class="indent" pid=".337.1/14"&gt;"probably knew it was wrong even before we decided to put it in".&lt;/p&gt;&lt;p pid=".337.1/15"&gt;There could not be a more serious charge. The source for this extraordinary allegation was said by the BBC to be&lt;/p&gt;&lt;p class="indent" pid=".337.1/16"&gt;"a senior official in charge of drawing up that dossier"&lt;/p&gt;&lt;p pid=".337.1/17"&gt;and an "intelligence service source", implying a member of the JIC or assessments staff who would be in a position to know. If true, it would have meant that I had indeed misled the House on &lt;phrase class="date" code="2004-09-24"&gt;24 September&lt;/phrase&gt; and the country, that I had done so deliberately, and that I had behaved wholly improperly in respect of the intelligence services.&lt;/p&gt;&lt;p pid=".337.1/18"&gt;From that day, &lt;phrase class="date" code="2004-05-29"&gt;29 May&lt;/phrase&gt;, onwards, that story in one form or another has been replayed many times in the UK, and around the world. It dominated my press conference the next day in Poland, and Prime Minister's questions when I returned. It led that week to the Foreign Affairs Committee deciding to conduct an inquiry into the issue. In particular, on the Sunday following the story, Mr. Gilligan wrote an article in &lt;i&gt;The Mail on Sunday,&lt;/i&gt; not merely standing by the story but naming Alistair Campbell as the person responsible in Downing street. The headline read:&lt;/p&gt;&lt;p class="indent" pid=".337.1/19"&gt;"I asked my intelligence source why Blair misled us all over Saddam's weapons. His reply? One word . . . CAMPBELL".&lt;/p&gt;&lt;p pid=".337.1/20"&gt;That, again, was completely untrue, and not merely stood up but further inflamed the original allegation of deceit.&lt;/p&gt;&lt;p pid=".337.1/21"&gt;The BBC has never clearly and visibly withdrawn this allegation. This has allowed others to say repeatedly that I lied and misled Parliament over the &lt;phrase class="date" code="2004-09-24"&gt;24 September&lt;/phrase&gt; dossier. Let me make one thing plain: it is absolutely right that people can question whether the intelligence received was right, and why we have not yet found weapons of mass destruction. There is an entirely legitimate argument about the wisdom of the conflict. I happen to believe now, as I did in March, that removing Saddam has made the world a safer and better place. But others are entirely entitled to disagree.&lt;/p&gt;&lt;p pid=".337.1/22"&gt;However, all of this is of a completely different order from a charge of deception, of duplicity, of deceit&amp;#8212;a charge that I or anyone else deliberately falsified intelligence. The truth about that charge is now found. No intelligence was inserted into the dossier by Downing street; nothing was put in it against the wishes of the intelligence services; no one, either in Downing street or in the Joint Intelligence Committee, put any intelligence into it,&lt;/p&gt;&lt;p class="indent" pid=".337.1/23"&gt;"probably knowing it was wrong";&lt;/p&gt;&lt;p pid=".337.1/24"&gt;and no such claim to the BBC was made by anyone&lt;/p&gt;&lt;p class="indent" pid=".337.1/25"&gt;"in charge of drawing up the dossier".&lt;/p&gt;&lt;p pid=".337.1/26"&gt;Indeed, Lord Hutton's findings go further. He finds that the claim was not even made by Dr. Kelly himself.&lt;/p&gt;&lt;p pid=".337.1/27"&gt;The allegation that I or anyone else lied to this House or deliberately misled the country by falsifying intelligence on WMD is itself the real lie. I simply ask that those who have made it and repeated it over all these months now withdraw it fully, openly and clearly. &lt;i&gt;[Interruption.]&lt;/i&gt;&lt;/p&gt;</t>
  </si>
  <si>
    <t>...what I said on a plane to journalists in these terms: &amp;quot;Some commentators have referred to answers by the Prime Minister to questions from members of the press travelling with him on an aeroplane to &lt;span class="hi"&gt;Hong Kong&lt;/span&gt; on  22 July and I have read the transcript of that press briefing. As I have stated, I am satisfied that there was not a dishonourable or underhand or duplicitous strategy on the part...</t>
  </si>
  <si>
    <t>/debates/?id=2004-01-28.337.0&amp;amp;s=Hong+Kong#g337.1</t>
  </si>
  <si>
    <t>736</t>
  </si>
  <si>
    <t>Tony Blair</t>
  </si>
  <si>
    <t>Sedgefield</t>
  </si>
  <si>
    <t>/mp/?p=10047</t>
  </si>
  <si>
    <t>[{'dept': 'HM Treasury', 'position': 'Prime Minister', 'source': '', 'pretty': 'Prime Minister'}]</t>
  </si>
  <si>
    <t>2004-01-21.149066.r0</t>
  </si>
  <si>
    <t>2004-01-21</t>
  </si>
  <si>
    <t>795494</t>
  </si>
  <si>
    <t>795543</t>
  </si>
  <si>
    <t>10669</t>
  </si>
  <si>
    <t>578</t>
  </si>
  <si>
    <t>795545</t>
  </si>
  <si>
    <t>&lt;p pid=".1303W.5/1"&gt;Quintile shares are calculated from income and consumption surveys. Developing countries carry out such surveys relatively infrequently and the information available does not allow us to examine changes between 1990 and 2003. The following table gives the latest statistics available by country and the year to which it refers &lt;sup&gt;1&lt;/sup&gt; .&lt;/p&gt;&lt;p class="indent" pid=".1303W.5/2"&gt;&lt;sup&gt;1&lt;/sup&gt; Countries without any internationally comparable data have been excluded from the table.&lt;/p&gt;&lt;table&gt;&lt;caption&gt;Latest statistics available&lt;/caption&gt;&lt;thead&gt;&lt;tr pid=".1303W.5/6"&gt; &lt;th&gt;Country&lt;/th&gt; &lt;th&gt;Shares of income or consumption of poorest quintile&lt;/th&gt; &lt;th&gt;Year&lt;/th&gt; &lt;/tr&gt;&lt;/thead&gt;&lt;tbody&gt;&lt;tr pid=".1303W.5/9"&gt; &lt;td&gt;Algeria&lt;/td&gt; &lt;td&gt;7&lt;/td&gt; &lt;td&gt;1995&lt;/td&gt; &lt;/tr&gt;&lt;tr pid=".1303W.5/10"&gt; &lt;td&gt;Armenia&lt;/td&gt; &lt;td&gt;7&lt;/td&gt; &lt;td&gt;1998&lt;/td&gt; &lt;/tr&gt;&lt;tr pid=".1303W.5/11"&gt; &lt;td&gt;Azerbaijan&lt;/td&gt; &lt;td&gt;7&lt;/td&gt; &lt;td&gt;2001&lt;/td&gt; &lt;/tr&gt;&lt;tr pid=".1303W.5/12"&gt; &lt;td&gt;Bangladesh&lt;/td&gt; &lt;td&gt;9&lt;/td&gt; &lt;td&gt;2000&lt;/td&gt; &lt;/tr&gt;&lt;tr pid=".1303W.5/13"&gt; &lt;td&gt;Belarus&lt;/td&gt; &lt;td&gt;8&lt;/td&gt; &lt;td&gt;2000&lt;/td&gt; &lt;/tr&gt;&lt;tr pid=".1303W.5/14"&gt; &lt;td&gt;Bolivia&lt;/td&gt; &lt;td&gt;4&lt;/td&gt; &lt;td&gt;1999&lt;/td&gt; &lt;/tr&gt;&lt;tr pid=".1303W.5/15"&gt; &lt;td&gt;Brazil&lt;/td&gt; &lt;td&gt;2&lt;/td&gt; &lt;td&gt;1998&lt;/td&gt; &lt;/tr&gt;&lt;tr pid=".1303W.5/16"&gt; &lt;td&gt;Bulgaria&lt;/td&gt; &lt;td&gt;7&lt;/td&gt; &lt;td&gt;2001&lt;/td&gt; &lt;/tr&gt;&lt;tr pid=".1303W.5/17"&gt; &lt;td&gt;Burkina Faso&lt;/td&gt; &lt;td&gt;4&lt;/td&gt; &lt;td&gt;1998&lt;/td&gt; &lt;/tr&gt;&lt;tr pid=".1303W.5/18"&gt; &lt;td&gt;Burundi&lt;/td&gt; &lt;td&gt;5&lt;/td&gt; &lt;td&gt;1998&lt;/td&gt; &lt;/tr&gt;&lt;tr pid=".1303W.5/19"&gt; &lt;td&gt;Cambodia&lt;/td&gt; &lt;td&gt;7&lt;/td&gt; &lt;td&gt;1997&lt;/td&gt; &lt;/tr&gt;&lt;tr pid=".1303W.5/20"&gt; &lt;td&gt;Cameroon&lt;/td&gt; &lt;td&gt;5&lt;/td&gt; &lt;td&gt;1996&lt;/td&gt; &lt;/tr&gt;&lt;tr pid=".1303W.5/21"&gt; &lt;td&gt;Chile&lt;/td&gt; &lt;td&gt;3&lt;/td&gt; &lt;td&gt;1998&lt;/td&gt; &lt;/tr&gt;&lt;tr pid=".1303W.5/22"&gt; &lt;td&gt;China&lt;/td&gt; &lt;td&gt;6&lt;/td&gt; &lt;td&gt;1998&lt;/td&gt; &lt;/tr&gt;&lt;tr pid=".1303W.5/23"&gt; &lt;td&gt;Colombia&lt;/td&gt; &lt;td&gt;3&lt;/td&gt; &lt;td&gt;1996&lt;/td&gt; &lt;/tr&gt;&lt;tr pid=".1303W.5/24"&gt; &lt;td&gt;Costa Rica&lt;/td&gt; &lt;td&gt;4&lt;/td&gt; &lt;td&gt;1997&lt;/td&gt; &lt;/tr&gt;&lt;tr pid=".1303W.5/25"&gt; &lt;td&gt;Cote d'lvoire&lt;/td&gt; &lt;td&gt;7&lt;/td&gt; &lt;td&gt;1995&lt;/td&gt; &lt;/tr&gt;&lt;tr pid=".1303W.5/26"&gt; &lt;td&gt;Croatia&lt;/td&gt; &lt;td&gt;8&lt;/td&gt; &lt;td&gt;2001&lt;/td&gt; &lt;/tr&gt;&lt;tr pid=".1303W.5/27"&gt; &lt;td&gt;Czech Republic&lt;/td&gt; &lt;td&gt;10&lt;/td&gt; &lt;td&gt;1996&lt;/td&gt; &lt;/tr&gt;&lt;tr pid=".1303W.5/28"&gt; &lt;td&gt;Dominican Republic&lt;/td&gt; &lt;td&gt;5&lt;/td&gt; &lt;td&gt;1998&lt;/td&gt; &lt;/tr&gt;&lt;tr pid=".1303W.5/29"&gt; &lt;td&gt;Ecuador&lt;/td&gt; &lt;td&gt;5&lt;/td&gt; &lt;td&gt;1995&lt;/td&gt; &lt;/tr&gt;&lt;tr pid=".1303W.5/30"&gt; &lt;td&gt;Egypt&lt;/td&gt; &lt;td&gt;9&lt;/td&gt; &lt;td&gt;1999&lt;/td&gt; &lt;/tr&gt;&lt;tr pid=".1303W.5/31"&gt; &lt;td&gt;El Salvador&lt;/td&gt; &lt;td&gt;3&lt;/td&gt; &lt;td&gt;1998&lt;/td&gt; &lt;/tr&gt;&lt;tr pid=".1303W.5/32"&gt; &lt;td&gt;Estonia&lt;/td&gt; &lt;td&gt;7&lt;/td&gt; &lt;td&gt;1998&lt;/td&gt; &lt;/tr&gt;&lt;tr pid=".1303W.5/33"&gt; &lt;td&gt;Ethiopia&lt;/td&gt; &lt;td&gt;2&lt;/td&gt; &lt;td&gt;2000&lt;/td&gt; &lt;/tr&gt;&lt;tr pid=".1303W.5/34"&gt; &lt;td&gt;Gambia&lt;/td&gt; &lt;td&gt;4&lt;/td&gt; &lt;td&gt;1998&lt;/td&gt; &lt;/tr&gt;&lt;tr pid=".1303W.5/35"&gt; &lt;td&gt;Georgia&lt;/td&gt; &lt;td&gt;6&lt;/td&gt; &lt;td&gt;2000&lt;/td&gt; &lt;/tr&gt;&lt;tr pid=".1303W.5/36"&gt; &lt;td&gt;Ghana&lt;/td&gt; &lt;td&gt;6&lt;/td&gt; &lt;td&gt;1999&lt;/td&gt; &lt;/tr&gt;&lt;tr pid=".1303W.5/37"&gt; &lt;td&gt;Guatemala&lt;/td&gt; &lt;td&gt;4&lt;/td&gt; &lt;td&gt;1998&lt;/td&gt; &lt;/tr&gt;&lt;tr pid=".1303W.5/38"&gt; &lt;td&gt;Guyana&lt;/td&gt; &lt;td&gt;4&lt;/td&gt; &lt;td&gt;1999&lt;/td&gt; &lt;/tr&gt;&lt;tr pid=".1303W.5/39"&gt; &lt;td&gt;Honduras&lt;/td&gt; &lt;td&gt;2&lt;/td&gt; &lt;td&gt;1996&lt;/td&gt; &lt;/tr&gt;&lt;tr pid=".1303W.5/40"&gt; &lt;td&gt;Hong Kong&lt;/td&gt; &lt;td&gt;5&lt;/td&gt; &lt;td&gt;1996&lt;/td&gt; &lt;/tr&gt;&lt;tr pid=".1303W.5/41"&gt; &lt;td&gt;Hungary&lt;/td&gt; &lt;td&gt;10&lt;/td&gt; &lt;td&gt;1998&lt;/td&gt; &lt;/tr&gt;&lt;tr pid=".1303W.5/42"&gt; &lt;td&gt;India&lt;/td&gt; &lt;td&gt;8&lt;/td&gt; &lt;td&gt;1997&lt;/td&gt; &lt;/tr&gt;&lt;tr pid=".1303W.5/43"&gt; &lt;td&gt;Indonesia&lt;/td&gt; &lt;td&gt;8&lt;/td&gt; &lt;td&gt;2000&lt;/td&gt; &lt;/tr&gt;&lt;tr pid=".1303W.5/44"&gt; &lt;td&gt;Iran&lt;/td&gt; &lt;td&gt;5&lt;/td&gt; &lt;td&gt;1998&lt;/td&gt; &lt;/tr&gt;&lt;tr pid=".1303W.5/45"&gt; &lt;td&gt;Israel&lt;/td&gt; &lt;td&gt;7&lt;/td&gt; &lt;td&gt;1997&lt;/td&gt; &lt;/tr&gt;&lt;tr pid=".1303W.5/46"&gt; &lt;td&gt;Jamaica&lt;/td&gt; &lt;td&gt;7&lt;/td&gt; &lt;td&gt;2000&lt;/td&gt; &lt;/tr&gt;&lt;tr pid=".1303W.5/47"&gt; &lt;td&gt;Jordan&lt;/td&gt; &lt;td&gt;8&lt;/td&gt; &lt;td&gt;1997&lt;/td&gt; &lt;/tr&gt;&lt;tr pid=".1303W.5/48"&gt; &lt;td&gt;Kazakhstan&lt;/td&gt; &lt;td&gt;8&lt;/td&gt; &lt;td&gt;2001&lt;/td&gt; &lt;/tr&gt;&lt;tr pid=".1303W.5/49"&gt; &lt;td&gt;Kenya&lt;/td&gt; &lt;td&gt;6&lt;/td&gt; &lt;td&gt;1997&lt;/td&gt; &lt;/tr&gt;&lt;tr pid=".1303W.5/50"&gt; &lt;td&gt;Korea, Rep (South)&lt;/td&gt; &lt;td&gt;8&lt;/td&gt; &lt;td&gt;1998&lt;/td&gt; &lt;/tr&gt;&lt;tr pid=".1303W.5/51"&gt; &lt;td&gt;Kyrgyzstan&lt;/td&gt; &lt;td&gt;9&lt;/td&gt; &lt;td&gt;2001&lt;/td&gt; &lt;/tr&gt;&lt;tr pid=".1303W.5/52"&gt; &lt;td&gt;Laos&lt;/td&gt; &lt;td&gt;8&lt;/td&gt; &lt;td&gt;1997&lt;/td&gt; &lt;/tr&gt;&lt;tr pid=".1303W.5/53"&gt; &lt;td&gt;Latvia&lt;/td&gt; &lt;td&gt;8&lt;/td&gt; &lt;td&gt;1998&lt;/td&gt; &lt;/tr&gt;&lt;tr pid=".1303W.5/54"&gt; &lt;td&gt;Lesotho&lt;/td&gt; &lt;td&gt;1&lt;/td&gt; &lt;td&gt;1995&lt;/td&gt; &lt;/tr&gt;&lt;tr pid=".1303W.5/55"&gt; &lt;td&gt;Lithuania&lt;/td&gt; &lt;td&gt;8&lt;/td&gt; &lt;td&gt;2000&lt;/td&gt; &lt;/tr&gt;&lt;tr pid=".1303W.5/56"&gt; &lt;td&gt;Macedonia (FYR of)&lt;/td&gt; &lt;td&gt;8&lt;/td&gt; &lt;td&gt;1998&lt;/td&gt; &lt;/tr&gt;&lt;tr pid=".1303W.5/57"&gt; &lt;td&gt;Madagascar&lt;/td&gt; &lt;td&gt;6&lt;/td&gt; &lt;td&gt;1999&lt;/td&gt; &lt;/tr&gt;&lt;tr pid=".1303W.5/58"&gt; &lt;td&gt;Malawi&lt;/td&gt; &lt;td&gt;5&lt;/td&gt; &lt;td&gt;1997&lt;/td&gt; &lt;/tr&gt;&lt;tr pid=".1303W.5/59"&gt; &lt;td&gt;Malaysia&lt;/td&gt; &lt;td&gt;4&lt;/td&gt; &lt;td&gt;1997&lt;/td&gt; &lt;/tr&gt;&lt;tr pid=".1303W.5/60"&gt; &lt;td&gt;Mauritania&lt;/td&gt; &lt;td&gt;6&lt;/td&gt; &lt;td&gt;1995&lt;/td&gt; &lt;/tr&gt;&lt;tr pid=".1303W.5/61"&gt; &lt;td&gt;Mexico&lt;/td&gt; &lt;td&gt;3&lt;/td&gt; &lt;td&gt;1998&lt;/td&gt; &lt;/tr&gt;&lt;tr pid=".1303W.5/62"&gt; &lt;td&gt;Moldova&lt;/td&gt; &lt;td&gt;7&lt;/td&gt; &lt;td&gt;2001&lt;/td&gt; &lt;/tr&gt;&lt;tr pid=".1303W.5/63"&gt; &lt;td&gt;Mongolia&lt;/td&gt; &lt;td&gt;6&lt;/td&gt; &lt;td&gt;1998&lt;/td&gt; &lt;/tr&gt;&lt;tr pid=".1303W.5/64"&gt; &lt;td&gt;Morocco&lt;/td&gt; &lt;td&gt;7&lt;/td&gt; &lt;td&gt;1999&lt;/td&gt; &lt;/tr&gt;&lt;tr pid=".1303W.5/65"&gt; &lt;td&gt;Mozambique&lt;/td&gt; &lt;td&gt;6&lt;/td&gt; &lt;td&gt;1997&lt;/td&gt; &lt;/tr&gt;&lt;tr pid=".1303W.5/66"&gt; &lt;td&gt;Nepal&lt;/td&gt; &lt;td&gt;8&lt;/td&gt; &lt;td&gt;1996&lt;/td&gt; &lt;/tr&gt;&lt;tr pid=".1303W.5/67"&gt; &lt;td&gt;Nicaragua&lt;/td&gt; &lt;td&gt;2&lt;/td&gt; &lt;td&gt;1998&lt;/td&gt; &lt;/tr&gt;&lt;tr pid=".1303W.5/68"&gt; &lt;td&gt;Niger&lt;/td&gt; &lt;td&gt;3&lt;/td&gt; &lt;td&gt;1995&lt;/td&gt; &lt;/tr&gt;&lt;tr pid=".1303W.5/69"&gt; &lt;td&gt;Nigeria&lt;/td&gt; &lt;td&gt;4&lt;/td&gt; &lt;td&gt;1997&lt;/td&gt; &lt;/tr&gt;&lt;tr pid=".1303W.5/70"&gt; &lt;td&gt;Pakistan&lt;/td&gt; &lt;td&gt;9&lt;/td&gt; &lt;td&gt;1999&lt;/td&gt; &lt;/tr&gt;&lt;tr pid=".1303W.5/71"&gt; &lt;td&gt;Panama&lt;/td&gt; &lt;td&gt;4&lt;/td&gt; &lt;td&gt;1997&lt;/td&gt; &lt;/tr&gt;&lt;tr pid=".1303W.5/72"&gt; &lt;td&gt;Papua New Guinea&lt;/td&gt; &lt;td&gt;5&lt;/td&gt; &lt;td&gt;1996&lt;/td&gt; &lt;/tr&gt;&lt;tr pid=".1303W.5/73"&gt; &lt;td&gt;Paraguay&lt;/td&gt; &lt;td&gt;2&lt;/td&gt; &lt;td&gt;1998&lt;/td&gt; &lt;/tr&gt;&lt;tr pid=".1303W.5/74"&gt; &lt;td&gt;Peru&lt;/td&gt; &lt;td&gt;4&lt;/td&gt; &lt;td&gt;1996&lt;/td&gt; &lt;/tr&gt;&lt;tr pid=".1303W.5/75"&gt; &lt;td&gt;Philippines&lt;/td&gt; &lt;td&gt;5&lt;/td&gt; &lt;td&gt;2000&lt;/td&gt; &lt;/tr&gt;&lt;tr pid=".1303W.5/76"&gt; &lt;td&gt;Poland&lt;/td&gt; &lt;td&gt;8&lt;/td&gt; &lt;td&gt;1998&lt;/td&gt; &lt;/tr&gt;&lt;tr pid=".1303W.5/77"&gt; &lt;td&gt;Romania&lt;/td&gt; &lt;td&gt;8&lt;/td&gt; &lt;td&gt;2000&lt;/td&gt; &lt;/tr&gt;&lt;tr pid=".1303W.5/78"&gt; &lt;td&gt;Russian Federation&lt;/td&gt; &lt;td&gt;5&lt;/td&gt; &lt;td&gt;2000&lt;/td&gt; &lt;/tr&gt;&lt;tr pid=".1303W.5/79"&gt; &lt;td&gt;Senegal&lt;/td&gt; &lt;td&gt;6&lt;/td&gt; &lt;td&gt;1995    &lt;/td&gt; &lt;/tr&gt;&lt;tr pid=".1303W.5/80"&gt; &lt;td&gt;Singapore&lt;/td&gt; &lt;td&gt;5&lt;/td&gt; &lt;td&gt;1998&lt;/td&gt; &lt;/tr&gt;&lt;tr pid=".1303W.5/81"&gt; &lt;td&gt;Slovak Republic&lt;/td&gt; &lt;td&gt;9&lt;/td&gt; &lt;td&gt;1996&lt;/td&gt; &lt;/tr&gt;&lt;tr pid=".1303W.5/82"&gt; &lt;td&gt;Slovenia&lt;/td&gt; &lt;td&gt;9&lt;/td&gt; &lt;td&gt;1998&lt;/td&gt; &lt;/tr&gt;&lt;tr pid=".1303W.5/83"&gt; &lt;td&gt;South Africa&lt;/td&gt; &lt;td&gt;2&lt;/td&gt; &lt;td&gt;1995&lt;/td&gt; &lt;/tr&gt;&lt;tr pid=".1303W.5/84"&gt; &lt;td&gt;Sri Lanka&lt;/td&gt; &lt;td&gt;8&lt;/td&gt; &lt;td&gt;1995&lt;/td&gt; &lt;/tr&gt;&lt;tr pid=".1303W.5/85"&gt; &lt;td&gt;St Lucia&lt;/td&gt; &lt;td&gt;5&lt;/td&gt; &lt;td&gt;1995&lt;/td&gt; &lt;/tr&gt;&lt;tr pid=".1303W.5/86"&gt; &lt;td&gt;Tajikistan&lt;/td&gt; &lt;td&gt;8&lt;/td&gt; &lt;td&gt;1998&lt;/td&gt; &lt;/tr&gt;&lt;tr pid=".1303W.5/87"&gt; &lt;td&gt;Thailand&lt;/td&gt; &lt;td&gt;6&lt;/td&gt; &lt;td&gt;2000&lt;/td&gt; &lt;/tr&gt;&lt;tr pid=".1303W.5/88"&gt; &lt;td&gt;Tunisia&lt;/td&gt; &lt;td&gt;6&lt;/td&gt; &lt;td&gt;1995&lt;/td&gt; &lt;/tr&gt;&lt;tr pid=".1303W.5/89"&gt; &lt;td&gt;Turkey&lt;/td&gt; &lt;td&gt;6&lt;/td&gt; &lt;td&gt;2000&lt;/td&gt; &lt;/tr&gt;&lt;tr pid=".1303W.5/90"&gt; &lt;td&gt;Turkmenistan&lt;/td&gt; &lt;td&gt;6&lt;/td&gt; &lt;td&gt;1998&lt;/td&gt; &lt;/tr&gt;&lt;tr pid=".1303W.5/91"&gt; &lt;td&gt;Uganda&lt;/td&gt; &lt;td&gt;7&lt;/td&gt; &lt;td&gt;1996&lt;/td&gt; &lt;/tr&gt;&lt;tr pid=".1303W.5/92"&gt; &lt;td&gt;Ukraine&lt;/td&gt; &lt;td&gt;9&lt;/td&gt; &lt;td&gt;1999&lt;/td&gt; &lt;/tr&gt;&lt;tr pid=".1303W.5/93"&gt; &lt;td&gt;Uruguay&lt;/td&gt; &lt;td&gt;4&lt;/td&gt; &lt;td&gt;1998&lt;/td&gt; &lt;/tr&gt;&lt;tr pid=".1303W.5/94"&gt; &lt;td&gt;Uzbekistan&lt;/td&gt; &lt;td&gt;9&lt;/td&gt; &lt;td&gt;2000&lt;/td&gt; &lt;/tr&gt;&lt;tr pid=".1303W.5/95"&gt; &lt;td&gt;Venezuela&lt;/td&gt; &lt;td&gt;3&lt;/td&gt; &lt;td&gt;1998&lt;/td&gt; &lt;/tr&gt;&lt;tr pid=".1303W.5/96"&gt; &lt;td&gt;Vietnam&lt;/td&gt; &lt;td&gt;8&lt;/td&gt; &lt;td&gt;1998&lt;/td&gt; &lt;/tr&gt;&lt;tr pid=".1303W.5/97"&gt; &lt;td&gt;Yemen&lt;/td&gt; &lt;td&gt;7&lt;/td&gt; &lt;td&gt;1998&lt;/td&gt; &lt;/tr&gt;&lt;tr pid=".1303W.5/98"&gt; &lt;td&gt;Zambia&lt;/td&gt; &lt;td&gt;3&lt;/td&gt; &lt;td&gt;1998&lt;/td&gt; &lt;/tr&gt;&lt;tr pid=".1303W.5/99"&gt; &lt;td&gt;Zimbabwe&lt;/td&gt; &lt;td&gt;5&lt;/td&gt; &lt;td&gt;1995&lt;/td&gt; &lt;/tr&gt;&lt;/tbody&gt;&lt;/table&gt;&lt;p class="indentitalic" pid=".1303W.5/102"&gt;Source&lt;/p&gt;&lt;p class="indent" pid=".1303W.5/103"&gt;World Development Indicators 2003&lt;/p&gt;</t>
  </si>
  <si>
    <t>... 9  1999    El Salvador  3  1998    Estonia  7  1998    Ethiopia  2  2000    Gambia  4  1998    Georgia  6  2000    Ghana  6  1999    Guatemala  4  1998    Guyana  4  1999    Honduras  2  1996    &lt;span class="hi"&gt;Hong Kong&lt;/span&gt;  5  1996    Hungary  10  1998    India  8  1997    Indonesia  8  2000    Iran  5  1998    Israel  7  1997    Jamaica  7  2000    Jordan  8  1997    Kazakhstan  8  2001    Kenya  6  1997...</t>
  </si>
  <si>
    <t>/wrans/?id=2004-01-21.149066.h&amp;amp;s=Hong+Kong#g149066.r0</t>
  </si>
  <si>
    <t>Written Answers &amp;#8212; International Development: Millennium Development Goals</t>
  </si>
  <si>
    <t>727</t>
  </si>
  <si>
    <t>Hilary Benn</t>
  </si>
  <si>
    <t>/mp/?p=10669</t>
  </si>
  <si>
    <t>[{'dept': '', 'position': 'The Secretary of State for International Development', 'source': '', 'pretty': 'The Secretary of State for International Development'}]</t>
  </si>
  <si>
    <t>/wrans/?id=2004-01-21.149066.h</t>
  </si>
  <si>
    <t>2004-01-19.148229.h</t>
  </si>
  <si>
    <t>2004-01-19</t>
  </si>
  <si>
    <t>792925</t>
  </si>
  <si>
    <t>792968</t>
  </si>
  <si>
    <t>&lt;p pid=".965W.10/1" qnum="148229"&gt;To ask the Secretary of State for Foreign and Commonwealth Affairs if he will make a statement on Hong Kong.&lt;/p&gt;</t>
  </si>
  <si>
    <t>To ask the Secretary of State for Foreign and Commonwealth Affairs if he will make a statement on &lt;span class="hi"&gt;Hong Kong&lt;/span&gt;.</t>
  </si>
  <si>
    <t>/wrans/?id=2004-01-19.148229.h&amp;amp;s=Hong+Kong</t>
  </si>
  <si>
    <t>2004-01-15.4825.1</t>
  </si>
  <si>
    <t>2004-01-15</t>
  </si>
  <si>
    <t>09:30:00</t>
  </si>
  <si>
    <t>13308863</t>
  </si>
  <si>
    <t>14029</t>
  </si>
  <si>
    <t>13308867</t>
  </si>
  <si>
    <t>&lt;p&gt;Yes. I am delighted to agree with a fellow member of the committee.&lt;/p&gt;&lt;p&gt;The review of the 2004 work plan for Scottish Development International shows that it has plans for public-sector support trade missions to, among others, the Dominican Republic, Hong Kong and Portugal, but not to any of the 10 new member states such as Poland, the Czech Republic, Hungary or Estonia. Perhaps plans are in the pipeline, but we need to hear more about them. If the European and External Relations Committee does not know what is being planned, how can small firms in any of our constituencies know what is happening? How can they benefit from the trade missions, tailored market intelligence and so on? It is a shame that we do not have that information, because, according to figures published by the SCDI, the markets of central and eastern Europe are worth nearly &amp;#163;0.5 billion to Scotland, including &amp;#163;63 million in exports of office machinery to the Czech Republic, &amp;#163;21 million in whisky exports to Turkey and &amp;#163;17 million in exports from the &lt;place-holder colnum="4826"/&gt; chemicals industry to Hungary.&lt;/p&gt;&lt;p&gt;I welcome the start of the Executive's efforts to encourage trade, inward investment and new immigration, but much more needs to be done and ministers need to be seen to lead. The Executive should rest assured that the committee will be the first to congratulate ministers on their efforts and will support them in any way that it can.&lt;/p&gt;&lt;p&gt;I ask the minister to say something about the location of European agencies. I know that we will all be disappointed that Glasgow lost out in relation to the location of the European Maritime Safety Agency. The European Agency for Network and Information Security went to Greece and the European Chemicals Agency went to Helsinki. New agencies might be in the pipeline, such as agencies for defence and for minority languages. I urge the minister to tell us what is happening to secure the other agencies and perhaps to review why we were unsuccessful in securing the agencies that I mentioned, particularly the European Maritime Safety Agency.&lt;/p&gt;&lt;p&gt;I turn to the Irish presidency of the EU. I know that we all want to wish our friends and neighbours the Irish the best of luck over the next months of their tenure of the presidency. Naturally, there is much cross-over between their priorities and the Commission's priorities. We will all want to welcome today a number of initiatives. The Irish will host a conference in the spring in Dublin on conflict resolution, which will involve discussions on the role of civic society and non-governmental organisations. I am sure that we all welcome that, particularly the Presiding Officer, who I know has a particular interest in it. In April, there will be an EU-Africa troika meeting in Dublin to discuss strategies to tackle AIDS and poverty. The Irish will also host a major conference on HIV and AIDS in Europe and central Asia and a meeting with ministers from the Mediterranean countries.&lt;/p&gt;&lt;p&gt;I am sure that we all welcome the international slant that the Irish are putting on their six-month tenure of the EU presidency and wish them luck for all those agendas. Perhaps the minister will tell us whether Scotland will be involved in any of the initiatives or events to ensure that we make a contribution.&lt;/p&gt;&lt;p&gt;I return to the Commission's work programme. I urge members and committees to investigate all forthcoming legislation from Brussels to ensure that Scotland's interests are taken into account and that Parliament acts early so that we can influence the legislation that affects Scotland. I hope that ministers will agree to publish an analysis of this year's work programme and its implications for Scotland as that would help the Parliament and its committees. The committees could then turn to the good offices of the European Commission and European Parliament offices in &lt;place-holder colnum="4827"/&gt; Edinburgh and make contact with the EU to find out more and to ensure that Scotland's voice is heard and that the Executive is scrutinised properly. The Scottish Parliament is establishing an office in Brussels on a pilot basis, which I hope will become a permanent feature. It will provide assistance to MSPs and committees to ensure that we have good intelligence and information from Brussels.&lt;/p&gt;&lt;p&gt;I move,&lt;/p&gt;&lt;p&gt;That the Parliament notes the publication of the European Commission's work programme for 2004, which is dominated by the enlargement of the European Union, and agrees that it contains a number of legislative and non-legislative plans of importance to Scotland.&lt;/p&gt;</t>
  </si>
  <si>
    <t>...of the committee. The review of the 2004 work plan for Scottish Development International shows that it has plans for public-sector support trade missions to, among others, the Dominican Republic, &lt;span class="hi"&gt;Hong Kong&lt;/span&gt; and Portugal, but not to any of the 10 new member states such as Poland, the Czech Republic, Hungary or Estonia. Perhaps plans are in the pipeline, but we need to hear more about them....</t>
  </si>
  <si>
    <t>/sp/?id=2004-01-15.4821.2&amp;amp;s=Hong+Kong#g4825.1</t>
  </si>
  <si>
    <t>Scottish Parliament: European Commission (Work Programme)</t>
  </si>
  <si>
    <t>80061</t>
  </si>
  <si>
    <t>Richard Lochhead</t>
  </si>
  <si>
    <t>North East Scotland</t>
  </si>
  <si>
    <t>Scottish National Party</t>
  </si>
  <si>
    <t>/msp/?p=14029</t>
  </si>
  <si>
    <t>2004-01-15.141554.r0</t>
  </si>
  <si>
    <t>792309</t>
  </si>
  <si>
    <t>792406</t>
  </si>
  <si>
    <t>10296</t>
  </si>
  <si>
    <t>587</t>
  </si>
  <si>
    <t>792408</t>
  </si>
  <si>
    <t>&lt;p class="holdinganswer" pid=".885W.8/1"&gt;holding answer &lt;phrase class="date" code="2003-12-04"&gt;4 December 2003&lt;/phrase&gt;&lt;/p&gt;&lt;p pid=".885W.8/2"&gt;The latest available statistics are given in the table.&lt;/p&gt;&lt;p pid=".885W.8/3"&gt;The information relates to grants of indefinite leave to remain (settlement) to those who had previously been granted exceptional leave to remain.&lt;/p&gt;&lt;p pid=".885W.8/4"&gt;Information on the number of applications submitted or the number of such application refused are not currently available.&lt;/p&gt;&lt;table&gt;&lt;caption&gt;Persons given exceptional leave to remain, granted settlement&lt;sup&gt;(19)&lt;/sup&gt;, by main nationality, 2000&lt;/caption&gt;&lt;thead&gt;&lt;tr pid=".885W.8/8"&gt; &lt;th&gt;&lt;/th&gt; &lt;th&gt;Number of persons&lt;/th&gt; &lt;/tr&gt;&lt;/thead&gt;&lt;tbody&gt;&lt;tr pid=".885W.8/11"&gt; &lt;td&gt;&lt;i&gt;&lt;/i&gt;&lt;i&gt;&lt;/i&gt;&lt;/td&gt; &lt;/tr&gt;&lt;tr pid=".885W.8/12"&gt; &lt;td&gt;&lt;i&gt;&lt;/i&gt;&lt;/td&gt; &lt;/tr&gt;&lt;tr pid=".885W.8/13"&gt; &lt;td&gt;Bulgaria&lt;/td&gt; &lt;td&gt;5&lt;/td&gt; &lt;/tr&gt;&lt;tr pid=".885W.8/14"&gt; &lt;td&gt;Cyprus&lt;/td&gt; &lt;td&gt;5&lt;/td&gt; &lt;/tr&gt;&lt;tr pid=".885W.8/15"&gt; &lt;td&gt;Romania&lt;/td&gt; &lt;td&gt;5&lt;/td&gt; &lt;/tr&gt;&lt;tr pid=".885W.8/16"&gt; &lt;td&gt;Turkey&lt;/td&gt; &lt;td&gt;75&lt;/td&gt; &lt;/tr&gt;&lt;tr pid=".885W.8/17"&gt; &lt;td&gt;Russia&lt;/td&gt; &lt;td&gt;10&lt;/td&gt; &lt;/tr&gt;&lt;tr pid=".885W.8/18"&gt; &lt;td&gt;Ukraine&lt;/td&gt; &lt;td&gt;5&lt;/td&gt; &lt;/tr&gt;&lt;tr pid=".885W.8/19"&gt; &lt;td&gt;Other former USSR&lt;/td&gt; &lt;td&gt;5&lt;/td&gt; &lt;/tr&gt;&lt;tr pid=".885W.8/20"&gt; &lt;td&gt;Serbia and Montenegro&lt;/td&gt; &lt;td&gt;120&lt;/td&gt; &lt;/tr&gt;&lt;tr pid=".885W.8/21"&gt; &lt;td&gt;Croatia&lt;/td&gt; &lt;td&gt;35&lt;/td&gt; &lt;/tr&gt;&lt;tr pid=".885W.8/22"&gt; &lt;td&gt;Other former Yugoslavia&lt;/td&gt; &lt;td&gt;415&lt;/td&gt; &lt;/tr&gt;&lt;tr pid=".885W.8/23"&gt; &lt;td&gt;Other Europe&lt;/td&gt; &lt;td&gt;5&lt;/td&gt; &lt;/tr&gt;&lt;tr pid=".885W.8/24"&gt; &lt;td&gt;Europe&lt;/td&gt; &lt;td&gt;685&lt;/td&gt; &lt;/tr&gt;&lt;tr pid=".885W.8/25"&gt; &lt;td&gt;&lt;/td&gt; &lt;td&gt;&lt;/td&gt; &lt;/tr&gt;&lt;tr pid=".885W.8/26"&gt; &lt;td&gt;Colombia&lt;/td&gt; &lt;td&gt;40&lt;/td&gt; &lt;/tr&gt;&lt;tr pid=".885W.8/27"&gt; &lt;td&gt;Other Americas&lt;/td&gt; &lt;td&gt;10&lt;/td&gt; &lt;/tr&gt;&lt;tr pid=".885W.8/28"&gt; &lt;td&gt;Americas&lt;/td&gt; &lt;td&gt;50&lt;/td&gt; &lt;/tr&gt;&lt;tr pid=".885W.8/29"&gt; &lt;td&gt;&lt;/td&gt; &lt;td&gt;&lt;/td&gt; &lt;/tr&gt;&lt;tr pid=".885W.8/30"&gt; &lt;td&gt;Algeria&lt;/td&gt; &lt;td&gt;20&lt;/td&gt; &lt;/tr&gt;&lt;tr pid=".885W.8/31"&gt; &lt;td&gt;Angola&lt;/td&gt; &lt;td&gt;150&lt;/td&gt; &lt;/tr&gt;&lt;tr pid=".885W.8/32"&gt; &lt;td&gt;Congo (Dem. Rep.)&lt;/td&gt; &lt;td&gt;215&lt;/td&gt; &lt;/tr&gt;&lt;tr pid=".885W.8/33"&gt; &lt;td&gt;Egypt&lt;/td&gt; &lt;td&gt;5&lt;/td&gt; &lt;/tr&gt;&lt;tr pid=".885W.8/34"&gt; &lt;td&gt;Ethiopia&lt;/td&gt; &lt;td&gt;95&lt;/td&gt; &lt;/tr&gt;&lt;tr pid=".885W.8/35"&gt; &lt;td&gt;Ghana&lt;/td&gt; &lt;td&gt;30&lt;/td&gt; &lt;/tr&gt;&lt;tr pid=".885W.8/36"&gt; &lt;td&gt;Kenya&lt;/td&gt; &lt;td&gt;20&lt;/td&gt; &lt;/tr&gt;&lt;tr pid=".885W.8/37"&gt; &lt;td&gt;Libya&lt;/td&gt; &lt;td&gt;10&lt;/td&gt; &lt;/tr&gt;&lt;tr pid=".885W.8/38"&gt; &lt;td&gt;Morocco&lt;/td&gt; &lt;td&gt;5&lt;/td&gt; &lt;/tr&gt;&lt;tr pid=".885W.8/39"&gt; &lt;td&gt;Nigeria&lt;/td&gt; &lt;td&gt;40&lt;/td&gt; &lt;/tr&gt;&lt;tr pid=".885W.8/40"&gt; &lt;td&gt;Sierra Leone&lt;/td&gt; &lt;td&gt;45&lt;/td&gt; &lt;/tr&gt;&lt;tr pid=".885W.8/41"&gt; &lt;td&gt;Somalia&lt;/td&gt; &lt;td&gt;2,720&lt;/td&gt; &lt;/tr&gt;&lt;tr pid=".885W.8/42"&gt; &lt;td&gt;Sudan&lt;/td&gt; &lt;td&gt;20&lt;/td&gt; &lt;/tr&gt;&lt;tr pid=".885W.8/43"&gt; &lt;td&gt;Tanzania&lt;/td&gt; &lt;td&gt;10&lt;/td&gt; &lt;/tr&gt;&lt;tr pid=".885W.8/44"&gt; &lt;td&gt;Uganda&lt;/td&gt; &lt;td&gt;160&lt;/td&gt; &lt;/tr&gt;&lt;tr pid=".885W.8/45"&gt; &lt;td&gt;Other Africa&lt;/td&gt; &lt;td&gt;275&lt;/td&gt; &lt;/tr&gt;&lt;tr pid=".885W.8/46"&gt; &lt;td&gt;Africa&lt;/td&gt; &lt;td&gt;3,810&lt;/td&gt; &lt;/tr&gt;&lt;tr pid=".885W.8/47"&gt; &lt;td&gt;&lt;/td&gt; &lt;td&gt;&lt;/td&gt; &lt;/tr&gt;&lt;tr pid=".885W.8/48"&gt; &lt;td&gt;Bangladesh&lt;/td&gt; &lt;td&gt;*&lt;/td&gt; &lt;/tr&gt;&lt;tr pid=".885W.8/49"&gt; &lt;td&gt;&lt;/td&gt; &lt;td&gt;&lt;/td&gt; &lt;/tr&gt;&lt;tr pid=".885W.8/50"&gt; &lt;td&gt;India&lt;/td&gt; &lt;td&gt;20&lt;/td&gt; &lt;/tr&gt;&lt;tr pid=".885W.8/51"&gt; &lt;td&gt;Pakistan&lt;/td&gt; &lt;td&gt;75&lt;/td&gt; &lt;/tr&gt;&lt;tr pid=".885W.8/52"&gt; &lt;td&gt;Indian sub-continent&lt;/td&gt; &lt;td&gt;95&lt;/td&gt; &lt;/tr&gt;&lt;tr pid=".885W.8/53"&gt; &lt;td&gt;&lt;/td&gt; &lt;td&gt;&lt;/td&gt; &lt;/tr&gt;&lt;tr pid=".885W.8/54"&gt; &lt;td&gt;Iran&lt;/td&gt; &lt;td&gt;140&lt;/td&gt; &lt;/tr&gt;&lt;tr pid=".885W.8/55"&gt; &lt;td&gt;Iraq&lt;/td&gt; &lt;td&gt;335&lt;/td&gt; &lt;/tr&gt;&lt;tr pid=".885W.8/56"&gt; &lt;td&gt;Kuwait&lt;/td&gt; &lt;td&gt;15&lt;/td&gt; &lt;/tr&gt;&lt;tr pid=".885W.8/57"&gt; &lt;td&gt;Lebanon&lt;/td&gt; &lt;td&gt;85&lt;/td&gt; &lt;/tr&gt;&lt;tr pid=".885W.8/58"&gt; &lt;td&gt;Yemen&lt;/td&gt; &lt;td&gt;5&lt;/td&gt; &lt;/tr&gt;&lt;tr pid=".885W.8/59"&gt; &lt;td&gt;Other Middle East&lt;/td&gt; &lt;td&gt;20&lt;/td&gt; &lt;/tr&gt;&lt;tr pid=".885W.8/60"&gt; &lt;td&gt;&lt;/td&gt; &lt;td&gt;&lt;/td&gt; &lt;/tr&gt;&lt;tr pid=".885W.8/61"&gt; &lt;td&gt;Middle East&lt;/td&gt; &lt;td&gt;600&lt;/td&gt; &lt;/tr&gt;&lt;tr pid=".885W.8/62"&gt; &lt;td&gt;Afghanistan&lt;/td&gt; &lt;td&gt;1,890&lt;/td&gt; &lt;/tr&gt;&lt;tr pid=".885W.8/63"&gt; &lt;td&gt;China&lt;/td&gt; &lt;td&gt;15&lt;/td&gt; &lt;/tr&gt;&lt;tr pid=".885W.8/64"&gt; &lt;td&gt;Sri Lanka&lt;/td&gt; &lt;td&gt;90&lt;/td&gt; &lt;/tr&gt;&lt;tr pid=".885W.8/65"&gt; &lt;td&gt;Hong Kong&lt;/td&gt; &lt;td&gt;5&lt;/td&gt; &lt;/tr&gt;&lt;tr pid=".885W.8/66"&gt; &lt;td&gt;Other Asia&lt;/td&gt; &lt;td&gt;5&lt;/td&gt; &lt;/tr&gt;&lt;tr pid=".885W.8/67"&gt; &lt;td&gt;Remainder of Asia&lt;/td&gt; &lt;td&gt;2,005&lt;/td&gt; &lt;/tr&gt;&lt;tr pid=".885W.8/68"&gt; &lt;td&gt;&lt;/td&gt; &lt;td&gt;&lt;/td&gt; &lt;/tr&gt;&lt;tr pid=".885W.8/69"&gt; &lt;td&gt;Other and Stateless&lt;/td&gt; &lt;td&gt;30&lt;/td&gt; &lt;/tr&gt;&lt;tr pid=".885W.8/70"&gt; &lt;td&gt;All nationalities&lt;/td&gt; &lt;td&gt;7,280&lt;/td&gt; &lt;/tr&gt;&lt;/tbody&gt;&lt;/table&gt;&lt;p pid=".885W.8/73"&gt;&lt;sup&gt;(19)&lt;/sup&gt; Excludes those previously given exceptional leave to remain who are granted settlement on other grounds; also excludes dependants.&lt;/p&gt;&lt;p class="italic" pid=".885W.8/74"&gt;Note:&lt;/p&gt;&lt;p pid=".885W.8/75"&gt;Data rounded to the nearest 5 with * = 1 or 2&lt;/p&gt;</t>
  </si>
  <si>
    <t>...sub-continent  95          Iran  140    Iraq  335    Kuwait  15    Lebanon  85    Yemen  5    Other Middle East  20          Middle East  600    Afghanistan  1,890    China  15    Sri Lanka  90    &lt;span class="hi"&gt;Hong Kong&lt;/span&gt;  5    Other Asia  5    Remainder of Asia  2,005          Other and Stateless  30    All nationalities  7,280  (19) Excludes those previously given exceptional leave to remain who are...</t>
  </si>
  <si>
    <t>/wrans/?id=2004-01-15.141554.h&amp;amp;s=Hong+Kong#g141554.r0</t>
  </si>
  <si>
    <t>Written Answers &amp;#8212; Home Department: Immigration</t>
  </si>
  <si>
    <t>980</t>
  </si>
  <si>
    <t>Beverley Hughes</t>
  </si>
  <si>
    <t>Stretford and Urmston</t>
  </si>
  <si>
    <t>/mp/?p=10296</t>
  </si>
  <si>
    <t>[{'dept': 'Home Office', 'position': 'Minister of State (Citizenship and Immigration)', 'source': '', 'pretty': 'Minister of State (Citizenship and Immigration), Home Office'}, {'dept': '', 'position': 'Minister of State (Home Office) (Citizenship, Immigration and Counter-Terrorism)', 'source': '', 'pretty': 'Minister of State (Home Office) (Citizenship, Immigration and Counter-Terrorism)'}]</t>
  </si>
  <si>
    <t>/wrans/?id=2004-01-15.141554.h</t>
  </si>
  <si>
    <t>2004-01-14.859.0</t>
  </si>
  <si>
    <t>2004-01-14</t>
  </si>
  <si>
    <t>14:42:00</t>
  </si>
  <si>
    <t>18093</t>
  </si>
  <si>
    <t>10058</t>
  </si>
  <si>
    <t>18201</t>
  </si>
  <si>
    <t>&lt;p pid=".859.0/1"&gt;My hon. Friend could not have given me a better lead-in to my subsequent point. In the introduction to the Bill, the Department of Trade and Industry talks of wanting to encourage employers and employees to work together to produce a "no surprises culture" at work, but that is incredibly naive in the present business environment. Having recently returned from Singapore and Hong Kong&amp;#8212;on the other side of the world&amp;#8212;I am talking a great deal about the move to offshoring. We are seeing many aspects of business going that way&amp;#8212;in India and eastern Europe, for example. The competition now comes not just from the European Union or the United States, but from the whole world. The reason why companies invest in the UK has always been our flexible labour market and low labour costs.&lt;/p&gt;&lt;p pid=".859.0/2"&gt;I hope that my hon. Friend &lt;phrase class="honfriend" id="uk.org.publicwhip/member/1024" name="Julie Kirkbride"&gt;the Member for Bromsgrove (Miss Kirkbride)&lt;/phrase&gt; will be in her place later because her responsibilities for culture, media and sport mean that she talks to people in the creative and film industries. They all say that the precise reason for avoiding working in the UK for many years was the lack of labour flexibility, which is essential if we are to win the jobs, win the work and be a magnet for inward investment. A recent report worryingly showed that foreign investors are not choosing the UK. We have gone from third to 14th as the choice for inward investment, so it is not just a question of how we want people to be treated or what we would like to happen. We have to be hard-headed as well, and create a climate in which people will want to make Britain their destination of choice for investment.&lt;/p&gt;</t>
  </si>
  <si>
    <t>41</t>
  </si>
  <si>
    <t>...employers and employees to work together to produce a &amp;quot;no surprises culture&amp;quot; at work, but that is incredibly naive in the present business environment. Having recently returned from Singapore and &lt;span class="hi"&gt;Hong&lt;/span&gt; Kong—on the other side of the world—I am talking a great deal about the move to offshoring. We are seeing many aspects of business going that way—in India and eastern Europe, for...</t>
  </si>
  <si>
    <t>/debates/?id=2004-01-14.818.2&amp;amp;s=Hong+Kong#g859.0</t>
  </si>
  <si>
    <t>Orders of the Day &amp;#8212; Employment Relations Bill</t>
  </si>
  <si>
    <t>745</t>
  </si>
  <si>
    <t>Mrs Virginia Bottomley</t>
  </si>
  <si>
    <t>South West Surrey</t>
  </si>
  <si>
    <t>/mp/?p=10058</t>
  </si>
  <si>
    <t>standing2004-01-13_D_01-0_2004-01-13a.4.7</t>
  </si>
  <si>
    <t>2004-01-13</t>
  </si>
  <si>
    <t>14414152</t>
  </si>
  <si>
    <t>14414155</t>
  </si>
  <si>
    <t>441</t>
  </si>
  <si>
    <t>11172</t>
  </si>
  <si>
    <t>14414162</t>
  </si>
  <si>
    <t>&lt;p&gt; I welcome you to the Chair, Sir John. This is the first time that I have been under your chairmanship, so I shall look forward to receiving your guidance as we proceed.&lt;/p&gt;&lt;p&gt; I welcome the Paymaster General's opening remarks. Clause 1&amp;#8212;and, I think, clause 2&amp;#8212;will, as she intimated, extend the ability of employers to recover contributions in two instances, depending on whether an employee is a current or former employee. The Government tell us that the aim of this measure is to militate against the impact of the additional 1 per cent. national insurance charge on employee's earnings over the upper limit. We had a thorough exposition of that point on Second Reading and I do not intend to pursue it further. &lt;/p&gt;&lt;p&gt; I welcome the Paymaster General's remarks on the secondary legislation, although it is disappointing and to be regretted that we have not had a chance to get into the details. I am sure that Labour Members feel cheated of that opportunity, but will nevertheless be keen to read the legislation as the day progresses and to make their contributions. On a more serious note&amp;#8212;I am sure that other Members in the Committee share this view&amp;#8212;our job of scrutinising the legislation is extremely important. That is, after all, why we are here. &lt;/p&gt;&lt;p&gt; To ensure that this is an informed debate, I hope that the Minister will clarify the scope and application of the regulations. Who is and is not affected? Will the Minister also clarify the cost implications? We have not seen any regulatory assessment in the draft &lt;/p&gt;&lt;p&gt; regulations yet, but anything that we should be aware of that is material to the original legislation would be helpful. In addition, will the Paymaster General say what outside input and consultation, informal or otherwise, has helped in drafting the secondary legislation? &lt;/p&gt;&lt;p&gt; Subsection (3) states: &lt;/p&gt;&lt;p&gt;&lt;span class="indent"&gt; ''Sub-paragraph (3B) applies where a person (''the employee'') who is employed by a particular employer (''the employer'') receives earnings in a form other than money (''non-monetary earnings'') from the employer in a tax year.'' &lt;/span&gt;&lt;/p&gt;&lt;p&gt;Non-monetary earnings is a very wide definition and goes beyond what I understand to be the purpose of the clause, namely to deal with securities-based earnings. Non-monetary earnings might come in the form of a wide range of benefits that employees receive, such as vouchers and other kinds of help. My understanding is that ''securities-based earnings'' has a recognised definition, which was established in the most recent Finance Bill. Does the wider definition in subsection (3) therefore anticipate the need to apply the legislation to other forms of non-monetary benefit or remuneration? If so, in what circumstances would it apply? Will the Paymaster General confirm what the limit of the definition is, for the sake of clarity among those to whom it applies? For example, would the definition include payment of dividends to the owner-manager of an enterprise, incorporated or otherwise, or their spouse? &lt;/p&gt;&lt;p&gt; Subsection (4) refers to ex-employees, the definition of which is someone whose employment has ceased. However, will the Paymaster General say whether that includes those whose contracts may have ceased, but who have been retained to provide advice or other work in a consultancy capacity? I am sure that she and other hon. Members are familiar with the distinction between worker and employee from previous debates. An important element still needs to be drawn out, and I hope that the right hon. Lady will clarify the matter. &lt;/p&gt;&lt;p&gt; The clause's critical concept can be found both in the remarks that the Paymaster General just made and in paragraph 49 of the explanatory notes, which says: &lt;/p&gt;&lt;p&gt;&lt;span class="indent"&gt; ''It is intended that regulations will allow the employer, with the written consent of the employee, to recover the primary Class 1 contributions''. &lt;/span&gt;&lt;/p&gt;&lt;p&gt;The key phrase is ''written consent'', which is at the heart of the clause, whether it applies to current or former employees. Written consent is an entirely logical mechanism and is frequently used in other statutory situations&amp;#8212;wearing my chartered surveyor hat, I immediately think of the role of the written consent between landlord and tenant where a lease renewal is to be considered. In that and many other statutory situations, the principle of written consent is allied to the argument that it should never be unreasonably withheld. However, I do not see that condition established in the clause. Will the Paymaster General say what will happen if written consent is withheld? What would employers do? What would their redress be in such circumstances should the Bill be enacted as it is? The Committee will have noted from the Paymaster General's remarks that the time &lt;/p&gt;&lt;p&gt; limit within which, with an ex-employee, an employer can secure that consent is within the year of cessation or the year after. However, let us imagine that an ex-employee has moved to Hong Kong or Tokyo, perhaps in financial services, and that the original agreement did not include express written consent for that change. Perhaps the Paymaster General can enlighten us about what would happen in those circumstances. &lt;/p&gt;&lt;p&gt; Without any specific comment on the secondary legislation at this stage, I would say that the principles underlying the clause are welcome, but I hope that the Paymaster General will be able to clarify the points that I have raised. &lt;/p&gt;</t>
  </si>
  <si>
    <t>...the time   limit within which, with an ex-employee, an employer can secure that consent is within the year of cessation or the year after. However, let us imagine that an ex-employee has moved to &lt;span class="hi"&gt;Hong Kong&lt;/span&gt; or Tokyo, perhaps in financial services, and that the original agreement did not include express written consent for that change. Perhaps the Paymaster General can enlighten us about...</t>
  </si>
  <si>
    <t>/pbc/2003-04/National_Insurance_Contributions_and_Statutory_Payments_Bill/01-0_2004-01-13a.3.0?s=Hong+Kong#g4.7</t>
  </si>
  <si>
    <t>Public Bill Committee: National Insurance Contributions and Statutory Payments Bill: Clause 1 - Payment of Class 1 contributions: Great Britain</t>
  </si>
  <si>
    <t>1172</t>
  </si>
  <si>
    <t>Mark Prisk</t>
  </si>
  <si>
    <t>Hertford and Stortford</t>
  </si>
  <si>
    <t>/mp/?p=11172</t>
  </si>
  <si>
    <t>[{'dept': '', 'position': 'Shadow Paymaster General', 'source': '', 'pretty': 'Shadow Paymaster General'}]</t>
  </si>
  <si>
    <t>2004-01-08.470.0</t>
  </si>
  <si>
    <t>2004-01-08</t>
  </si>
  <si>
    <t>16:21:00</t>
  </si>
  <si>
    <t>19388</t>
  </si>
  <si>
    <t>10248</t>
  </si>
  <si>
    <t>344</t>
  </si>
  <si>
    <t>&lt;p pid=".470.0/1"&gt;I am delighted to contribute briefly to this debate, for three main reasons. First, there is a certain novelty value about being asked, as a Labour Back Bencher, to support a full-blown nationalisation measure, even though it is only temporary.&lt;/p&gt;&lt;p pid=".470.0/2"&gt;Secondly, Yorkshire is one of this country's great horse racing centres, with about 15 per cent. of the country's 59 courses situated there. The world's oldest horse race, the St. Leger, is held in Doncaster, and York&amp;#8212;part of which I represent&amp;#8212;is looking forward to welcoming Ascot in the north in 2005. The Tote has expanded turnover at all the nine courses in Yorkshire considerably in recent years.&lt;/p&gt;&lt;p pid=".470.0/3"&gt;Like many hon. Members who have contributed to the debate, I am an active punter. I tend to do my case work on a Saturday afternoon while watching the racing on television. I inherited my love of racing from my late father, who sadly died last year. I think that he would have been very proud of the last statement of his account at William Hill's, as it showed a profit of &amp;#163;3.33. After a lifetime's gambling, that is a considerable achievement.&lt;/p&gt;&lt;p pid=".470.0/4"&gt;Horse racing in Britain punches well above its weight. If one goes into a betting shop in Hong Kong, Singapore or Brussels, it is likely that one will end up watching racing from Wetherby, Sedgefield, Doncaster or somewhere else in Britain.&lt;/p&gt;&lt;p pid=".470.0/5"&gt;My third reason for wanting to make a brief contribution to this debate arises from the Bill's association with the Olympics and the establishment of the Olympic lottery fund. I was one of only two Yorkshire Members who belonged to the all-party Commonwealth games group a couple of years ago. The games held in Manchester were a great success, for the north of England and for the whole of the country. That success gave us the confidence to make a credible Olympic bid for the year 2012. The effects of the Commonwealth games were felt in my constituency of Selby, which twinned with the Cook Islands. Before the games started, a bowling match was held between teams from the Cook Islands and Selby. The event was won by Selby's finest, and will be remembered for many years.&lt;/p&gt;&lt;p pid=".470.0/6"&gt;I want to make four points about the Tote aspects of the Bill. First, the Tote has always had a dual purpose. We have heard a lot about funding, sponsorship and prize money in racing, and a good deal about providing a fair deal for punters. We need to think about the origins of the Tote. We have heard about the Racecourse Betting Act 1928, which, incidentally, was a private Member's Bill promoted by Major Glyn. Winston Churchill, as Chancellor of the Exchequer, replied to the debate. Much of the impetus was the determination to provide a fair deal for punters, and I hope that that will not be lost under the new set-up. Punters' interests must be represented on the racing trust.&lt;/p&gt;&lt;p pid=".470.0/7"&gt;It is worth briefly quoting Major Glyn's peroration in promoting the 1928 Bill. He referred to the saying that all men were equal on and under the turf. I quote him directly:&lt;/p&gt;&lt;p class="indent" pid=".470.0/8"&gt;"We are not equal on or under the turf to-day, because the poor man is hunted and harried and pushed about if he tries to make a bet in the street, whereas the rich man, who has a banking account, has opportunities to bet on credit with starting price bookmakers in the big centres such as the poor man has not got. By the establishment of the totalisator your millionaire and your poor man out for a day's fun will back their fancy with the machine, and the machine, being inhuman, recognises nothing but cash and treats all men, rich and poor, alike, and pays out accordingly."&amp;#8212;[&lt;phrase class="offrep" id="debates/1928-03-16.2285"&gt;&lt;i&gt;Official Report&lt;/i&gt;, 16 March 1928; Vol. 214, c. 2285&lt;/phrase&gt;.]&lt;/p&gt;&lt;p pid=".470.0/9"&gt;The instinct of those promoting the Bill was to ensure a fair deal, which is an important part of the heritage of the Tote.&lt;/p&gt;&lt;p pid=".470.0/10"&gt;My second point is to recognise the opposition of the bookmakers. That is nothing new. The betting industry was greatly opposed to the establishment of the Tote in 1928. Winston Churchill's reply was, basically, "Tough". Clearly it would create competition for the bookmakers of the day and, equally, today, selling the Tote to the racing industry reinforces such competition. However, the betting industry might be protesting too much. It has not had a bad deal in recent years. When the Bill was introduced in 1928, the betting duty had just been brought in. Now, of course, it has been abolished. There has been massive potential for expansion of the major bookmakers in recent years, and I believe that they should accept the overwhelming consensus that the Tote should go to the racing industry.&lt;/p&gt;&lt;p pid=".470.0/11"&gt;My third point about the sale of the Tote is that the racing industry faces a great challenge to get its act together. The Home Affairs Committee, to which several hon. Members have referred, published a report in 1991 that laid the groundwork for many of the measures in the Bill. The report stated:&lt;/p&gt;&lt;p class="indent" pid=".470.0/12"&gt;"If, under the changes we propose, racing mismanages the Tote, it will bear the consequences of doing so . . . But our vision is not a gloomy one. We are confident that the racing industry, if united, will be able to create a modern organisation which will run the industry, own the Tote and negotiate with bookmakers an adequate and appropriate fee for racing's services."&lt;/p&gt;&lt;p pid=".470.0/13"&gt;There is now no hiding place for the racing industry. Traditionally, politics in the House has been mild in comparison with the politics of the racing industry, which has seen many knives in the back over the decades. Recently, the industry has begun to get its act together, but that challenge still remains.&lt;/p&gt;&lt;p pid=".470.0/14"&gt;Fourthly, I agree with many hon. Members who have spoken and with the Home Affairs Committee in 1991 that there is a good case for pool betting being a monopoly. It has a monopoly in many other countries. I understand that in Australia the equivalent of our Tote has a complete monopoly, which I am not suggesting. If, however, we want to attract a large pool that is worthwhile and will attract bets, a good economic case can be made&amp;#8212;in terms of public goods and so forth&amp;#8212;for a Tote monopoly to continue. That may not be possible, but I believe that seven years is essential.&lt;/p&gt;&lt;p pid=".470.0/15"&gt;It will be worth discussing in Committee how the Tote will be valued and what should happen if the Office of Fair Trading and the racing industry do not reach an amicable agreement. Could the levy be extended beyond 2005 if we were at that stage in chaos?&lt;/p&gt;&lt;p pid=".470.0/16"&gt;My hon. Friend &lt;phrase class="honfriend" id="uk.org.publicwhip/member/876" name="Jeff Ennis"&gt;the Member for Barnsley, East and Mexborough (Jeff Ennis)&lt;/phrase&gt; referred to the grant that currently comes from the levy board to assist the horses retraining fund. It is a small but important point that 300 horses are supported by that fund at the moment, and racing has a proud record&amp;#8212;especially compared with the greyhound industry&amp;#8212;in looking after animals when they retire. It is important that that continues.&lt;/p&gt;&lt;p pid=".470.0/17"&gt;Finally, I end with a word about the Olympic bid and the lottery fund, both of which I thoroughly support. Displacement is an issue and, as other hon. Members have suggested, the Government could provide tax concessions to make up for that. However, if we are to make a credible Olympic bid, the opportunity cost will fall somewhere. Funds for the preparation and implementation of the bid will have to come from somewhere. As someone from the north of England, I think that that is worthwhile. The knock-on effects on participation in sport, the country's profile, and the statement that we can do such things in the 21st century and not just in 1908 and 1948, would be so important.&lt;/p&gt;&lt;p pid=".470.0/18"&gt;I will be 50 in 2012 when, we hope, the Olympic games will be staged in London. People of my age could probably only hope for gold medals in shooting events, but for the two weeks of the games I would feel not 50 or even 40, but 21. That is how inspiring it would be to have the Olympic games in our country. I fully support the Olympic lottery fund and I broadly support the Bill.&lt;/p&gt;</t>
  </si>
  <si>
    <t>...Hill's, as it showed a profit of £3.33. After a lifetime's gambling, that is a considerable achievement. Horse racing in Britain punches well above its weight. If one goes into a betting shop in &lt;span class="hi"&gt;Hong Kong&lt;/span&gt;, Singapore or Brussels, it is likely that one will end up watching racing from Wetherby, Sedgefield, Doncaster or somewhere else in Britain. My third reason for wanting to make a brief...</t>
  </si>
  <si>
    <t>/debates/?id=2004-01-08.442.0&amp;amp;s=Hong+Kong#g470.0</t>
  </si>
  <si>
    <t>Horserace Betting and Olympic Lottery Bill</t>
  </si>
  <si>
    <t>928</t>
  </si>
  <si>
    <t>John Grogan</t>
  </si>
  <si>
    <t>Selby</t>
  </si>
  <si>
    <t>/mp/?p=10248</t>
  </si>
  <si>
    <t>2004-01-07a.193.0</t>
  </si>
  <si>
    <t>2004-01-07</t>
  </si>
  <si>
    <t>16:05:00</t>
  </si>
  <si>
    <t>11073463</t>
  </si>
  <si>
    <t>13013</t>
  </si>
  <si>
    <t>11073469</t>
  </si>
  <si>
    <t>&lt;p pid="a.193.0/1"&gt;My Lords, I also congratulate my noble friend Lady Finlay of Llandaff on securing a debate on the arrangements for cancer registration and their role in supporting the NHS Cancer Plan launched in September 2000. The need for comprehensive cancer registration that will improve treatment and outcome has been demonstrated admirably by the cancer in children register that has been co-ordinated in Oxford for more than 50 years. Today, childhood leukaemia is curable in most children.&lt;/p&gt;&lt;p pid="a.193.0/2"&gt;The NHS Cancer Plan set out four key aims: to save lives; to improve patients' experience of care; to reduce inequalities; and to build for the future. Without cancer registration, it would be exceedingly difficult, if not impossible, to measure progress towards the key aims over the past three years among the 200,000 people in England diagnosed with cancer and the 120,000 people who die every year from the disease. No plan to save lives and reduce health inequalities can succeed without knowledge of the types of cancer occurring in the local population and the fatality rates among men and women in different localities.&lt;/p&gt;&lt;p pid="a.193.0/3"&gt;I shall therefore consider the importance of cancer registries in primary care. The information that I shall use comes from the Merseyside and Cheshire Cancer Registry, led by Dr Evelyn Williams, with whom I have worked since 1997. I am delighted to acknowledge her help. In the five years from 1996 to 2001, 75,600 cancers were registered in Merseyside and west Cheshire, an area with a population of 2 million. Of the 34,500 cancer deaths, 51 per cent&amp;#8212;17,600&amp;#8212;occurred in males. Of those, one third died from lung cancer. Lung cancer was also the main cause of death among women in the region, accounting for one in four deaths, compared with one in six due to breast cancer. Those figures reflect the high rate of cigarette smoking among residents of Merseyside and west Cheshire. Better screening and early detection of breast cancer in women have contributed to improved rates of survival.&lt;/p&gt;&lt;p pid="a.193.0/4"&gt;Cancer statistics on incidence and mortality in English regions can be compared with figures from other parts of the UK and Europe, as was demonstrated by my noble friend Lady Finlay of Llandaff. The publication of such useful information assists doctors, nurses and support staff to improve access to care and the quality of the care provided by cancer services. In order to save lives, improve patients' experience and reduce inequalities in cancer care, details of patients with cancer must be collected, analysed and compared across geographical areas.&lt;/p&gt;&lt;p pid="a.193.0/5"&gt;Primary care trusts require information on cancer incidence and mortality rates, in order to commission appropriate services and implement public health measures, as was said by other noble Lords, to reduce the number of new patients. The Merseyside and Cheshire Cancer Registry provides cancer information to all its 15 primary care trusts. The public health lead for cancer in every primary care trust uses the information to plan and to implement measures to reduce smoking among the population and to improve screening of breast and cervical cancer in women. In return, every primary care trust pays the cancer registry for that service. But that source of funding of cancer registries, although assured, is unlikely to increase proportionately with the needs of regional registries.&lt;/p&gt;&lt;p pid="a.193.0/6"&gt;Cancer networks comprising specialist staff have been established in all regions to monitor the implementation of the national cancer action plan. The networks use data collected and analysed by cancer registries. Relevant information on cancer is also gathered by public health observatories and hospitals. Cancer registries are beginning to co-ordinate the analysis of all those sources of information on cancer and to make them available to primary care trusts, to hospitals, to strategic health authorities and to regional public health directorates.&lt;/p&gt;&lt;p pid="a.193.0/7"&gt;To improve access to analysed data, a new computerised system of cancer registration across the north-west, called PRAXIS, funded by the national action plan, will be introduced this year. The system is being used in the Thames, the Trent and the Northern Ireland cancer registries and will soon be in use in the northern and Yorkshire registries. It will facilitate regional comparisons and will improve the monitoring of the national cancer action plan.&lt;/p&gt;&lt;p pid="a.193.0/8"&gt;With the routine gathering of ethnic group data from NHS patients, cancer registries are able to analyse cancer prevalence among people from different ethnic backgrounds. For example, we have evidence, as quoted by my noble friend Lord Walton, that lymphoma and oral cancer rates are higher in ethnic minorities in England. In the 1980s, before hepatitis B vaccination became available for new-born babies, primary liver cancer in Chinese people from Hong Kong was common.&lt;/p&gt;&lt;p pid="a.193.0/9"&gt;If cancer registration is fragmented, information on cancer in England will not be reliable and the national cancer action plan will not be monitored effectively. Vulnerable groups of people may not be identified and the key aims of the cancer plan will not be achieved. Regional cancer registries in England are therefore essential if the national cancer plan, with its long-term goals, is to be achieved. Therefore, if statutory legislation is the means for protecting the work of cancer registries, I would wholeheartedly support the proposals made by noble Lords and, in particular, the proposal made by my noble friend Lady Finlay.&lt;/p&gt;</t>
  </si>
  <si>
    <t>...and oral cancer rates are higher in ethnic minorities in England. In the 1980s, before hepatitis B vaccination became available for new-born babies, primary liver cancer in Chinese people from &lt;span class="hi"&gt;Hong Kong&lt;/span&gt; was common. If cancer registration is fragmented, information on cancer in England will not be reliable and the national cancer action plan will not be monitored effectively. Vulnerable...</t>
  </si>
  <si>
    <t>/lords/?id=2004-01-07a.180.1&amp;amp;s=Hong+Kong#g193.0</t>
  </si>
  <si>
    <t>Cancer Registration</t>
  </si>
  <si>
    <t>100117</t>
  </si>
  <si>
    <t>Lord Chan</t>
  </si>
  <si>
    <t>/peer/?p=13013</t>
  </si>
  <si>
    <t>2004-01-07.144806.r0</t>
  </si>
  <si>
    <t>788888</t>
  </si>
  <si>
    <t>788910</t>
  </si>
  <si>
    <t>788912</t>
  </si>
  <si>
    <t>&lt;p pid=".376W.0/1"&gt;The information requested is in the following table, except for &lt;i&gt;(d)&lt;/i&gt; environmental projects. While projects may have environmental benefits, for example: water treatment plants, or paper mills that use recycled paper as raw material, it would not be appropriate to class these as primarily 'environmental'.&lt;/p&gt;&lt;p pid=".376W.0/2"&gt;ECGD has, since 2001, assessed the potential environmental and social impacts of all projects it has been asked to support, except for defence and aerospace, which are subject to separate processes.&lt;/p&gt;&lt;p pid=".376W.0/3"&gt;The currency values of ECGDs Guarantees have been converted at the exchange rates at the end of November.&lt;/p&gt;&lt;table&gt;&lt;caption&gt;&amp;#163; million&lt;/caption&gt;&lt;thead&gt;&lt;tr pid=".376W.0/7"&gt; &lt;th&gt;Market&lt;/th&gt; &lt;th&gt;Military and Defence&lt;/th&gt; &lt;th&gt;Aerospace&lt;/th&gt; &lt;th&gt;Oil, Petrochemical and Gas&lt;/th&gt; &lt;th&gt;Environmental&lt;/th&gt; &lt;th&gt;Telecomms and Transport&lt;/th&gt; &lt;th&gt;Education and Medical&lt;/th&gt; &lt;th&gt;Mining&lt;/th&gt; &lt;th&gt;Other&lt;/th&gt; &lt;th&gt;Grand Total&lt;/th&gt; &lt;/tr&gt;&lt;/thead&gt;&lt;tbody&gt;&lt;tr pid=".376W.0/10"&gt; &lt;td&gt;Abu Dhabi&lt;/td&gt; &lt;td&gt;&amp;#8212;&lt;/td&gt; &lt;td&gt;&amp;#8212;&lt;/td&gt; &lt;td&gt;8&lt;/td&gt; &lt;td&gt;&amp;#8212;&lt;/td&gt; &lt;td&gt;&amp;#8212;&lt;/td&gt; &lt;td&gt;&amp;#8212;&lt;/td&gt; &lt;td&gt;&amp;#8212;&lt;/td&gt; &lt;td&gt;48&lt;/td&gt; &lt;td&gt;56 &lt;/td&gt; &lt;/tr&gt;&lt;tr pid=".376W.0/11"&gt; &lt;td&gt;Algeria&lt;/td&gt; &lt;td&gt;&amp;#8212;&lt;/td&gt; &lt;td&gt;&amp;#8212;&lt;/td&gt; &lt;td&gt;84&lt;/td&gt; &lt;td&gt;&amp;#8212;&lt;/td&gt; &lt;td&gt;&amp;#8212;&lt;/td&gt; &lt;td&gt;&amp;#8212;&lt;/td&gt; &lt;td&gt;&amp;#8212;&lt;/td&gt; &lt;td&gt;&lt;/td&gt; &lt;td&gt;84 &lt;/td&gt; &lt;/tr&gt;&lt;tr pid=".376W.0/12"&gt; &lt;td&gt;Anguilla&lt;/td&gt; &lt;td&gt;&amp;#8212;&lt;/td&gt; &lt;td&gt;&amp;#8212;&lt;/td&gt; &lt;td&gt;&amp;#8212;&lt;/td&gt; &lt;td&gt;&amp;#8212;&lt;/td&gt; &lt;td&gt;&amp;#8212;&lt;/td&gt; &lt;td&gt;&amp;#8212;&lt;/td&gt; &lt;td&gt;&amp;#8212;&lt;/td&gt; &lt;td&gt;1&lt;/td&gt; &lt;td&gt;1 &lt;/td&gt; &lt;/tr&gt;&lt;tr pid=".376W.0/13"&gt; &lt;td&gt;Argentina&lt;/td&gt; &lt;td&gt;&amp;#8212;&lt;/td&gt; &lt;td&gt;&amp;#8212;&lt;/td&gt; &lt;td&gt;&amp;#8212;&lt;/td&gt; &lt;td&gt;&amp;#8212;&lt;/td&gt; &lt;td&gt;&amp;#8212;&lt;/td&gt; &lt;td&gt;&amp;#8212;&lt;/td&gt; &lt;td&gt;&amp;#8212;&lt;/td&gt; &lt;td&gt;1&lt;/td&gt; &lt;td&gt;1 &lt;/td&gt; &lt;/tr&gt;&lt;tr pid=".376W.0/14"&gt; &lt;td&gt;Australia&lt;/td&gt; &lt;td&gt;&amp;#8212;&lt;/td&gt; &lt;td&gt;57&lt;/td&gt; &lt;td&gt;&amp;#8212;&lt;/td&gt; &lt;td&gt;&amp;#8212;&lt;/td&gt; &lt;td&gt;2&lt;/td&gt; &lt;td&gt;&amp;#8212;&lt;/td&gt; &lt;td&gt;&amp;#8212;&lt;/td&gt; &lt;td&gt;8&lt;/td&gt; &lt;td&gt;67 &lt;/td&gt; &lt;/tr&gt;&lt;tr pid=".376W.0/15"&gt; &lt;td&gt;Austria&lt;/td&gt; &lt;td&gt;&amp;#8212;&lt;/td&gt; &lt;td&gt;13&lt;/td&gt; &lt;td&gt;&amp;#8212;&lt;/td&gt; &lt;td&gt;&amp;#8212;&lt;/td&gt; &lt;td&gt;&amp;#8212;&lt;/td&gt; &lt;td&gt;&amp;#8212;&lt;/td&gt; &lt;td&gt;&amp;#8212;&lt;/td&gt; &lt;td&gt;&amp;#8212;&lt;/td&gt; &lt;td&gt;13 &lt;/td&gt; &lt;/tr&gt;&lt;tr pid=".376W.0/16"&gt; &lt;td&gt;Azerbaijan&lt;/td&gt; &lt;td&gt;&amp;#8212;&lt;/td&gt; &lt;td&gt;13&lt;/td&gt; &lt;td&gt;&amp;#8212;&lt;/td&gt; &lt;td&gt;&amp;#8212;&lt;/td&gt; &lt;td&gt;12&lt;/td&gt; &lt;td&gt;&amp;#8212;&lt;/td&gt; &lt;td&gt;&amp;#8212;&lt;/td&gt; &lt;td&gt;&amp;#8212;&lt;/td&gt; &lt;td&gt;25 &lt;/td&gt; &lt;/tr&gt;&lt;tr pid=".376W.0/17"&gt; &lt;td&gt;Bahrain&lt;/td&gt; &lt;td&gt;&amp;#8212;&lt;/td&gt; &lt;td&gt;157&lt;/td&gt; &lt;td&gt;&amp;#8212;&lt;/td&gt; &lt;td&gt;&amp;#8212;&lt;/td&gt; &lt;td&gt;&amp;#8212;&lt;/td&gt; &lt;td&gt;&amp;#8212;&lt;/td&gt; &lt;td&gt;&amp;#8212;&lt;/td&gt; &lt;td&gt;&amp;#8212;&lt;/td&gt; &lt;td&gt;157 &lt;/td&gt; &lt;/tr&gt;&lt;tr pid=".376W.0/18"&gt; &lt;td&gt;Bangladesh&lt;/td&gt; &lt;td&gt;&amp;#8212;&lt;/td&gt; &lt;td&gt;&amp;#8212;&lt;/td&gt; &lt;td&gt;&amp;#8212;&lt;/td&gt; &lt;td&gt;&amp;#8212;&lt;/td&gt; &lt;td&gt;80&lt;/td&gt; &lt;td&gt;&amp;#8212;&lt;/td&gt; &lt;td&gt;&amp;#8212;&lt;/td&gt; &lt;td&gt;&amp;#8212;&lt;/td&gt; &lt;td&gt;80 &lt;/td&gt; &lt;/tr&gt;&lt;tr pid=".376W.0/19"&gt; &lt;td&gt;Barbados&lt;/td&gt; &lt;td&gt;&amp;#8212;&lt;/td&gt; &lt;td&gt;&amp;#8212;&lt;/td&gt; &lt;td&gt;&amp;#8212;&lt;/td&gt; &lt;td&gt;&amp;#8212;&lt;/td&gt; &lt;td&gt;11&lt;/td&gt; &lt;td&gt;&amp;#8212;&lt;/td&gt; &lt;td&gt;&amp;#8212;&lt;/td&gt; &lt;td&gt;&amp;#8212;&lt;/td&gt; &lt;td&gt;11 &lt;/td&gt; &lt;/tr&gt;&lt;tr pid=".376W.0/20"&gt; &lt;td&gt;Belgium&lt;/td&gt; &lt;td&gt;&amp;#8212;&lt;/td&gt; &lt;td&gt;45&lt;/td&gt; &lt;td&gt;&amp;#8212;&lt;/td&gt; &lt;td&gt;&amp;#8212;&lt;/td&gt; &lt;td&gt;10&lt;/td&gt; &lt;td&gt;&amp;#8212;&lt;/td&gt; &lt;td&gt;&amp;#8212;&lt;/td&gt; &lt;td&gt;&amp;#8212;&lt;/td&gt; &lt;td&gt;54 &lt;/td&gt; &lt;/tr&gt;&lt;tr pid=".376W.0/21"&gt; &lt;td&gt;Botswana&lt;/td&gt; &lt;td&gt;&amp;#8212;&lt;/td&gt; &lt;td&gt;&amp;#8212;&lt;/td&gt; &lt;td&gt;9&lt;/td&gt; &lt;td&gt;&amp;#8212;&lt;/td&gt; &lt;td&gt;&amp;#8212;&lt;/td&gt; &lt;td&gt;&amp;#8212;&lt;/td&gt; &lt;td&gt;&amp;#8212;&lt;/td&gt; &lt;td&gt;&amp;#8212;&lt;/td&gt; &lt;td&gt;9 &lt;/td&gt; &lt;/tr&gt;&lt;tr pid=".376W.0/22"&gt; &lt;td&gt;Brazil&lt;/td&gt; &lt;td&gt;74&lt;/td&gt; &lt;td&gt;55&lt;/td&gt; &lt;td&gt;110&lt;/td&gt; &lt;td&gt;&amp;#8212;&lt;/td&gt; &lt;td&gt;1&lt;/td&gt; &lt;td&gt;&amp;#8212;&lt;/td&gt; &lt;td&gt;&amp;#8212;&lt;/td&gt; &lt;td&gt;151&lt;/td&gt; &lt;td&gt;391 &lt;/td&gt; &lt;/tr&gt;&lt;tr pid=".376W.0/23"&gt; &lt;td&gt;Brunei Darussalam&lt;/td&gt; &lt;td&gt;590&lt;/td&gt; &lt;td&gt;&amp;#8212;&lt;/td&gt; &lt;td&gt;&amp;#8212;&lt;/td&gt; &lt;td&gt;&amp;#8212;&lt;/td&gt; &lt;td&gt;&amp;#8212;&lt;/td&gt; &lt;td&gt;&amp;#8212;&lt;/td&gt; &lt;td&gt;&amp;#8212;&lt;/td&gt; &lt;td&gt;&amp;#8212;&lt;/td&gt; &lt;td&gt;590 &lt;/td&gt; &lt;/tr&gt;&lt;tr pid=".376W.0/24"&gt; &lt;td&gt;Canada&lt;/td&gt; &lt;td&gt;&amp;#8212;&lt;/td&gt; &lt;td&gt;345&lt;/td&gt; &lt;td&gt;&amp;#8212;&lt;/td&gt; &lt;td&gt;&amp;#8212;&lt;/td&gt; &lt;td&gt;&amp;#8212;&lt;/td&gt; &lt;td&gt;&amp;#8212;&lt;/td&gt; &lt;td&gt;&amp;#8212;&lt;/td&gt; &lt;td&gt;3&lt;/td&gt; &lt;td&gt;348 &lt;/td&gt; &lt;/tr&gt;&lt;tr pid=".376W.0/25"&gt; &lt;td&gt;Chile&lt;/td&gt; &lt;td&gt;2&lt;/td&gt; &lt;td&gt;173&lt;/td&gt; &lt;td&gt;&amp;#8212;&lt;/td&gt; &lt;td&gt;&amp;#8212;&lt;/td&gt; &lt;td&gt;&amp;#8212;&lt;/td&gt; &lt;td&gt;&amp;#8212;&lt;/td&gt; &lt;td&gt;&amp;#8212;&lt;/td&gt; &lt;td&gt;&lt;/td&gt; &lt;td&gt;175 &lt;/td&gt; &lt;/tr&gt;&lt;tr pid=".376W.0/26"&gt; &lt;td&gt;China&lt;/td&gt; &lt;td&gt;&amp;#8212;&lt;/td&gt; &lt;td&gt;496&lt;/td&gt; &lt;td&gt;&amp;#8212;&lt;/td&gt; &lt;td&gt;16&lt;/td&gt; &lt;td&gt;36&lt;/td&gt; &lt;td&gt;&amp;#8212;&lt;/td&gt; &lt;td&gt;&amp;#8212;&lt;/td&gt; &lt;td&gt;584&lt;/td&gt; &lt;td&gt;1,133 &lt;/td&gt; &lt;/tr&gt;&lt;tr pid=".376W.0/27"&gt; &lt;td&gt;Colombia&lt;/td&gt; &lt;td&gt;&amp;#8212;&lt;/td&gt; &lt;td&gt;19&lt;/td&gt; &lt;td&gt;&amp;#8212;&lt;/td&gt; &lt;td&gt;&amp;#8212;&lt;/td&gt; &lt;td&gt;&amp;#8212;&lt;/td&gt; &lt;td&gt;&amp;#8212;&lt;/td&gt; &lt;td&gt;&amp;#8212;&lt;/td&gt; &lt;td&gt;&amp;#8212;&lt;/td&gt; &lt;td&gt;19 &lt;/td&gt; &lt;/tr&gt;&lt;tr pid=".376W.0/28"&gt; &lt;td&gt;Costa Rica&lt;/td&gt; &lt;td&gt;&amp;#8212;&lt;/td&gt; &lt;td&gt;&amp;#8212;&lt;/td&gt; &lt;td&gt;&amp;#8212;&lt;/td&gt; &lt;td&gt;&amp;#8212;&lt;/td&gt; &lt;td&gt;&amp;#8212;&lt;/td&gt; &lt;td&gt;&amp;#8212;&lt;/td&gt; &lt;td&gt;&amp;#8212;&lt;/td&gt; &lt;td&gt;&amp;#8212;&lt;/td&gt; &lt;td&gt;&amp;#8212;&lt;/td&gt; &lt;/tr&gt;&lt;tr pid=".376W.0/29"&gt; &lt;td&gt;Croatia&lt;/td&gt; &lt;td&gt;&amp;#8212;&lt;/td&gt; &lt;td&gt;38&lt;/td&gt; &lt;td&gt;&amp;#8212;&lt;/td&gt; &lt;td&gt;&amp;#8212;&lt;/td&gt; &lt;td&gt;&amp;#8212;&lt;/td&gt; &lt;td&gt;&amp;#8212;&lt;/td&gt; &lt;td&gt;&amp;#8212;&lt;/td&gt; &lt;td&gt;21&lt;/td&gt; &lt;td&gt;59 &lt;/td&gt; &lt;/tr&gt;&lt;tr pid=".376W.0/30"&gt; &lt;td&gt;Cyprus&lt;/td&gt; &lt;td&gt;&amp;#8212;&lt;/td&gt; &lt;td&gt;15&lt;/td&gt; &lt;td&gt;&amp;#8212;&lt;/td&gt; &lt;td&gt;&amp;#8212;&lt;/td&gt; &lt;td&gt;8&lt;/td&gt; &lt;td&gt;&amp;#8212;&lt;/td&gt; &lt;td&gt;&amp;#8212;&lt;/td&gt; &lt;td&gt;7&lt;/td&gt; &lt;td&gt;30 &lt;/td&gt; &lt;/tr&gt;&lt;tr pid=".376W.0/31"&gt; &lt;td&gt;Denmark&lt;/td&gt; &lt;td&gt;&amp;#8212;&lt;/td&gt; &lt;td&gt;24&lt;/td&gt; &lt;td&gt;&amp;#8212;&lt;/td&gt; &lt;td&gt;&amp;#8212;&lt;/td&gt; &lt;td&gt;&amp;#8212;&lt;/td&gt; &lt;td&gt;&amp;#8212;&lt;/td&gt; &lt;td&gt;&amp;#8212;&lt;/td&gt; &lt;td&gt;&amp;#8212;&lt;/td&gt; &lt;td&gt;24 &lt;/td&gt; &lt;/tr&gt;&lt;tr pid=".376W.0/32"&gt; &lt;td&gt;Dominica&lt;/td&gt; &lt;td&gt;&amp;#8212;&lt;/td&gt; &lt;td&gt;&amp;#8212;&lt;/td&gt; &lt;td&gt;&amp;#8212;&lt;/td&gt; &lt;td&gt;&amp;#8212;&lt;/td&gt; &lt;td&gt;&amp;#8212;&lt;/td&gt; &lt;td&gt;&amp;#8212;&lt;/td&gt; &lt;td&gt;&amp;#8212;&lt;/td&gt; &lt;td&gt;9&lt;/td&gt; &lt;td&gt;9 &lt;/td&gt; &lt;/tr&gt;&lt;tr pid=".376W.0/33"&gt; &lt;td&gt;Dominican Republic&lt;/td&gt; &lt;td&gt;&amp;#8212;&lt;/td&gt; &lt;td&gt;&amp;#8212;&lt;/td&gt; &lt;td&gt;&amp;#8212;&lt;/td&gt; &lt;td&gt;&amp;#8212;&lt;/td&gt; &lt;td&gt;27&lt;/td&gt; &lt;td&gt;&amp;#8212;&lt;/td&gt; &lt;td&gt;&amp;#8212;&lt;/td&gt; &lt;td&gt;20&lt;/td&gt; &lt;td&gt;47 &lt;/td&gt; &lt;/tr&gt;&lt;tr pid=".376W.0/34"&gt; &lt;td&gt;EC Market n/k&lt;/td&gt; &lt;td&gt;&amp;#8212;&lt;/td&gt; &lt;td&gt;&amp;#8212;&lt;/td&gt; &lt;td&gt;&amp;#8212;&lt;/td&gt; &lt;td&gt;&amp;#8212;&lt;/td&gt; &lt;td&gt;&amp;#8212;&lt;/td&gt; &lt;td&gt;&amp;#8212;&lt;/td&gt; &lt;td&gt;&amp;#8212;&lt;/td&gt; &lt;td&gt;32&lt;/td&gt; &lt;td&gt;32 &lt;/td&gt; &lt;/tr&gt;&lt;tr pid=".376W.0/35"&gt; &lt;td&gt;Egypt&lt;/td&gt; &lt;td&gt;16&lt;/td&gt; &lt;td&gt;43&lt;/td&gt; &lt;td&gt;7&lt;/td&gt; &lt;td&gt;89&lt;/td&gt; &lt;td&gt;2&lt;/td&gt; &lt;td&gt;&amp;#8212;&lt;/td&gt; &lt;td&gt;&amp;#8212;&lt;/td&gt; &lt;td&gt;62&lt;/td&gt; &lt;td&gt;220 &lt;/td&gt; &lt;/tr&gt;&lt;tr pid=".376W.0/36"&gt; &lt;td&gt;El Salvador&lt;/td&gt; &lt;td&gt;&amp;#8212;&lt;/td&gt; &lt;td&gt;82&lt;/td&gt; &lt;td&gt;&amp;#8212;&lt;/td&gt; &lt;td&gt;&amp;#8212;&lt;/td&gt; &lt;td&gt;&amp;#8212;&lt;/td&gt; &lt;td&gt;&amp;#8212;&lt;/td&gt; &lt;td&gt;&amp;#8212;&lt;/td&gt; &lt;td&gt;&amp;#8212;&lt;/td&gt; &lt;td&gt;82 &lt;/td&gt; &lt;/tr&gt;&lt;tr pid=".376W.0/37"&gt; &lt;td&gt;Finland&lt;/td&gt; &lt;td&gt;&amp;#8212;&lt;/td&gt; &lt;td&gt;32&lt;/td&gt; &lt;td&gt;&amp;#8212;&lt;/td&gt; &lt;td&gt;&amp;#8212;&lt;/td&gt; &lt;td&gt;&amp;#8212;&lt;/td&gt; &lt;td&gt;&amp;#8212;&lt;/td&gt; &lt;td&gt;&amp;#8212;&lt;/td&gt; &lt;td&gt;&amp;#8212;&lt;/td&gt; &lt;td&gt;32 &lt;/td&gt; &lt;/tr&gt;&lt;tr pid=".376W.0/38"&gt; &lt;td&gt;France&lt;/td&gt; &lt;td&gt;&amp;#8212;&lt;/td&gt; &lt;td&gt;&amp;#8212;&lt;/td&gt; &lt;td&gt;8&lt;/td&gt; &lt;td&gt;&amp;#8212;&lt;/td&gt; &lt;td&gt;10&lt;/td&gt; &lt;td&gt;&amp;#8212;&lt;/td&gt; &lt;td&gt;&amp;#8212;&lt;/td&gt; &lt;td&gt;&amp;#8212;&lt;/td&gt; &lt;td&gt;18 &lt;/td&gt; &lt;/tr&gt;&lt;tr pid=".376W.0/39"&gt; &lt;td&gt;Germany&lt;/td&gt; &lt;td&gt;1&lt;/td&gt; &lt;td&gt;&amp;#8212;&lt;/td&gt; &lt;td&gt;&amp;#8212;&lt;/td&gt; &lt;td&gt;&amp;#8212;&lt;/td&gt; &lt;td&gt;17&lt;/td&gt; &lt;td&gt;&amp;#8212;&lt;/td&gt; &lt;td&gt;&amp;#8212;&lt;/td&gt; &lt;td&gt;&amp;#8212;&lt;/td&gt; &lt;td&gt;19 &lt;/td&gt; &lt;/tr&gt;&lt;tr pid=".376W.0/40"&gt; &lt;td&gt;Ghana&lt;/td&gt; &lt;td&gt;&amp;#8212;&lt;/td&gt; &lt;td&gt;&amp;#8212;&lt;/td&gt; &lt;td&gt;&amp;#8212;&lt;/td&gt; &lt;td&gt;17&lt;/td&gt; &lt;td&gt;14&lt;/td&gt; &lt;td&gt;&amp;#8212;&lt;/td&gt; &lt;td&gt;&amp;#8212;&lt;/td&gt; &lt;td&gt;31&lt;/td&gt; &lt;td&gt;63 &lt;/td&gt; &lt;/tr&gt;&lt;tr pid=".376W.0/41"&gt; &lt;td&gt;Greece&lt;/td&gt; &lt;td&gt;79&lt;/td&gt; &lt;td&gt;77&lt;/td&gt; &lt;td&gt;&amp;#8212;&lt;/td&gt; &lt;td&gt;&amp;#8212;&lt;/td&gt; &lt;td&gt;8&lt;/td&gt; &lt;td&gt;&amp;#8212;&lt;/td&gt; &lt;td&gt;&amp;#8212;&lt;/td&gt; &lt;td&gt;&amp;#8212;&lt;/td&gt; &lt;td&gt;165 &lt;/td&gt; &lt;/tr&gt;&lt;tr pid=".376W.0/42"&gt; &lt;td&gt;Hong Kong&lt;/td&gt; &lt;td&gt;&amp;#8212;&lt;/td&gt; &lt;td&gt;194&lt;/td&gt; &lt;td&gt;66&lt;/td&gt; &lt;td&gt;&amp;#8212;&lt;/td&gt; &lt;td&gt;192&lt;/td&gt; &lt;td&gt;&amp;#8212;&lt;/td&gt; &lt;td&gt;&amp;#8212;&lt;/td&gt; &lt;td&gt;42&lt;/td&gt; &lt;td&gt;494 &lt;/td&gt; &lt;/tr&gt;&lt;tr pid=".376W.0/43"&gt; &lt;td&gt;Iceland&lt;/td&gt; &lt;td&gt;&amp;#8212;&lt;/td&gt; &lt;td&gt;31&lt;/td&gt; &lt;td&gt;&amp;#8212;&lt;/td&gt; &lt;td&gt;&amp;#8212;&lt;/td&gt; &lt;td&gt;&amp;#8212;&lt;/td&gt; &lt;td&gt;&amp;#8212;&lt;/td&gt; &lt;td&gt;&amp;#8212;&lt;/td&gt; &lt;td&gt;&amp;#8212;&lt;/td&gt; &lt;td&gt;31 &lt;/td&gt; &lt;/tr&gt;&lt;tr pid=".376W.0/44"&gt; &lt;td&gt;India&lt;/td&gt; &lt;td&gt;14&lt;/td&gt; &lt;td&gt;&amp;#8212;&lt;/td&gt; &lt;td&gt;&amp;#8212;&lt;/td&gt; &lt;td&gt;&amp;#8212;&lt;/td&gt; &lt;td&gt;14&lt;/td&gt; &lt;td&gt;&amp;#8212;&lt;/td&gt; &lt;td&gt;&amp;#8212;&lt;/td&gt; &lt;td&gt;77&lt;/td&gt; &lt;td&gt;106 &lt;/td&gt; &lt;/tr&gt;&lt;tr pid=".376W.0/45"&gt; &lt;td&gt;Indonesia&lt;/td&gt; &lt;td&gt;67&lt;/td&gt; &lt;td&gt;142&lt;/td&gt; &lt;td&gt;&amp;#8212;&lt;/td&gt; &lt;td&gt;&amp;#8212;&lt;/td&gt; &lt;td&gt;7&lt;/td&gt; &lt;td&gt;&amp;#8212;&lt;/td&gt; &lt;td&gt;&amp;#8212;&lt;/td&gt; &lt;td&gt;65&lt;/td&gt; &lt;td&gt;281 &lt;/td&gt; &lt;/tr&gt;&lt;tr pid=".376W.0/46"&gt; &lt;td&gt;Iran (Islamic Republic of)&lt;/td&gt; &lt;td&gt;&amp;#8212;&lt;/td&gt; &lt;td&gt;&amp;#8212;&lt;/td&gt; &lt;td&gt;37&lt;/td&gt; &lt;td&gt;3&lt;/td&gt; &lt;td&gt;&amp;#8212;&lt;/td&gt; &lt;td&gt;&amp;#8212;&lt;/td&gt; &lt;td&gt;37&lt;/td&gt; &lt;td&gt;11 5&lt;/td&gt; &lt;td&gt;193 &lt;/td&gt; &lt;/tr&gt;&lt;tr pid=".376W.0/47"&gt; &lt;td&gt;Israel&lt;/td&gt; &lt;td&gt;&amp;#8212;&lt;/td&gt; &lt;td&gt;5&lt;/td&gt; &lt;td&gt;&amp;#8212;&lt;/td&gt; &lt;td&gt;&amp;#8212;&lt;/td&gt; &lt;td&gt;&amp;#8212;&lt;/td&gt; &lt;td&gt;&amp;#8212;&lt;/td&gt; &lt;td&gt;&amp;#8212;&lt;/td&gt; &lt;td&gt;16&lt;/td&gt; &lt;td&gt;21 &lt;/td&gt; &lt;/tr&gt;&lt;tr pid=".376W.0/48"&gt; &lt;td&gt;Italy&lt;/td&gt; &lt;td&gt;4&lt;/td&gt; &lt;td&gt;&amp;#8212;&lt;/td&gt; &lt;td&gt;&amp;#8212;&lt;/td&gt; &lt;td&gt;&amp;#8212;&lt;/td&gt; &lt;td&gt;10&lt;/td&gt; &lt;td&gt;&amp;#8212;&lt;/td&gt; &lt;td&gt;&amp;#8212;&lt;/td&gt; &lt;td&gt;&amp;#8212;&lt;/td&gt; &lt;td&gt;15 &lt;/td&gt; &lt;/tr&gt;&lt;tr pid=".376W.0/49"&gt; &lt;td&gt;Jamaica&lt;/td&gt; &lt;td&gt;&amp;#8212;&lt;/td&gt; &lt;td&gt;&amp;#8212;&lt;/td&gt; &lt;td&gt;&amp;#8212;&lt;/td&gt; &lt;td&gt;&amp;#8212;&lt;/td&gt; &lt;td&gt;22&lt;/td&gt; &lt;td&gt;&amp;#8212;&lt;/td&gt; &lt;td&gt;&amp;#8212;&lt;/td&gt; &lt;td&gt;20&lt;/td&gt; &lt;td&gt;42 &lt;/td&gt; &lt;/tr&gt;&lt;tr pid=".376W.0/50"&gt; &lt;td&gt;Japan .&lt;/td&gt; &lt;td&gt;&amp;#8212;&lt;/td&gt; &lt;td&gt;&amp;#8212;&lt;/td&gt; &lt;td&gt;&amp;#8212;&lt;/td&gt; &lt;td&gt;&amp;#8212;&lt;/td&gt; &lt;td&gt;2&lt;/td&gt; &lt;td&gt;&amp;#8212;&lt;/td&gt; &lt;td&gt;&amp;#8212;&lt;/td&gt; &lt;td&gt;25&lt;/td&gt; &lt;td&gt;27 &lt;/td&gt; &lt;/tr&gt;&lt;tr pid=".376W.0/51"&gt; &lt;td&gt;Kazakhstan&lt;/td&gt; &lt;td&gt;&amp;#8212;&lt;/td&gt; &lt;td&gt;&amp;#8212;&lt;/td&gt; &lt;td&gt;&amp;#8212;&lt;/td&gt; &lt;td&gt;&amp;#8212;&lt;/td&gt; &lt;td&gt;38&lt;/td&gt; &lt;td&gt;46&lt;/td&gt; &lt;td&gt;&amp;#8212;&lt;/td&gt; &lt;td&gt;&amp;#8212;&lt;/td&gt; &lt;td&gt;84 &lt;/td&gt; &lt;/tr&gt;&lt;tr pid=".376W.0/52"&gt; &lt;td&gt;Korea Republic of&lt;/td&gt; &lt;td&gt;82&lt;/td&gt; &lt;td&gt;231&lt;/td&gt; &lt;td&gt;&amp;#8212;&lt;/td&gt; &lt;td&gt;&amp;#8212;&lt;/td&gt; &lt;td&gt;5&lt;/td&gt; &lt;td&gt;&amp;#8212;&lt;/td&gt; &lt;td&gt;20&lt;/td&gt; &lt;td&gt;34&lt;/td&gt; &lt;td&gt;372 &lt;/td&gt; &lt;/tr&gt;&lt;tr pid=".376W.0/53"&gt; &lt;td&gt;Kuwait&lt;/td&gt; &lt;td&gt;8&lt;/td&gt; &lt;td&gt;&amp;#8212;&lt;/td&gt; &lt;td&gt;&amp;#8212;&lt;/td&gt; &lt;td&gt;9&lt;/td&gt; &lt;td&gt;&amp;#8212;&lt;/td&gt; &lt;td&gt;&amp;#8212;&lt;/td&gt; &lt;td&gt;&amp;#8212;&lt;/td&gt; &lt;td&gt;&amp;#8212;&lt;/td&gt; &lt;td&gt;94 &lt;/td&gt; &lt;/tr&gt;&lt;tr pid=".376W.0/54"&gt; &lt;td&gt;Lebanon&lt;/td&gt; &lt;td&gt;&amp;#8212;&lt;/td&gt; &lt;td&gt;&amp;#8212;&lt;/td&gt; &lt;td&gt;&amp;#8212;&lt;/td&gt; &lt;td&gt;&amp;#8212;&lt;/td&gt; &lt;td&gt;&amp;#8212;&lt;/td&gt; &lt;td&gt;&amp;#8212;&lt;/td&gt; &lt;td&gt;&amp;#8212;&lt;/td&gt; &lt;td&gt;26&lt;/td&gt; &lt;td&gt;26 &lt;/td&gt; &lt;/tr&gt;&lt;tr pid=".376W.0/55"&gt; &lt;td&gt;Lesotho&lt;/td&gt; &lt;td&gt;&amp;#8212;&lt;/td&gt; &lt;td&gt;&amp;#8212;&lt;/td&gt; &lt;td&gt;&amp;#8212;&lt;/td&gt; &lt;td&gt;&amp;#8212;&lt;/td&gt; &lt;td&gt;&amp;#8212;&lt;/td&gt; &lt;td&gt;&amp;#8212;&lt;/td&gt; &lt;td&gt;&amp;#8212;&lt;/td&gt; &lt;td&gt;1&lt;/td&gt; &lt;td&gt;1 &lt;/td&gt; &lt;/tr&gt;&lt;tr pid=".376W.0/56"&gt; &lt;td&gt;Lithuania&lt;/td&gt; &lt;td&gt;3&lt;/td&gt; &lt;td&gt;&amp;#8212;&lt;/td&gt; &lt;td&gt;&amp;#8212;&lt;/td&gt; &lt;td&gt;&amp;#8212;&lt;/td&gt; &lt;td&gt;&amp;#8212;&lt;/td&gt; &lt;td&gt;&amp;#8212;&lt;/td&gt; &lt;td&gt;&amp;#8212;&lt;/td&gt; &lt;td&gt;&amp;#8212;&lt;/td&gt; &lt;td&gt;3 &lt;/td&gt; &lt;/tr&gt;&lt;tr pid=".376W.0/57"&gt; &lt;td&gt;Luxembourg&lt;/td&gt; &lt;td&gt;&amp;#8212;&lt;/td&gt; &lt;td&gt;84&lt;/td&gt; &lt;td&gt;&amp;#8212;&lt;/td&gt; &lt;td&gt;&amp;#8212;&lt;/td&gt; &lt;td&gt;&amp;#8212;&lt;/td&gt; &lt;td&gt;&amp;#8212;&lt;/td&gt; &lt;td&gt;&amp;#8212;&lt;/td&gt; &lt;td&gt;&amp;#8212;&lt;/td&gt; &lt;td&gt;84 &lt;/td&gt; &lt;/tr&gt;&lt;tr pid=".376W.0/58"&gt; &lt;td&gt;Malaysia&lt;/td&gt; &lt;td&gt;363&lt;/td&gt; &lt;td&gt;&amp;#8212;&lt;/td&gt; &lt;td&gt;40&lt;/td&gt; &lt;td&gt;&amp;#8212;&lt;/td&gt; &lt;td&gt;10&lt;/td&gt; &lt;td&gt;&amp;#8212;&lt;/td&gt; &lt;td&gt;&amp;#8212;&lt;/td&gt; &lt;td&gt;773&lt;/td&gt; &lt;td&gt;1,185 &lt;/td&gt; &lt;/tr&gt;&lt;tr pid=".376W.0/59"&gt; &lt;td&gt;Maldives&lt;/td&gt; &lt;td&gt;&amp;#8212;&lt;/td&gt; &lt;td&gt;&amp;#8212;&lt;/td&gt; &lt;td&gt;&amp;#8212;&lt;/td&gt; &lt;td&gt;&amp;#8212;&lt;/td&gt; &lt;td&gt;3&lt;/td&gt; &lt;td&gt;&amp;#8212;&lt;/td&gt; &lt;td&gt;&amp;#8212;&lt;/td&gt; &lt;td&gt;9&lt;/td&gt; &lt;td&gt;12     &lt;/td&gt; &lt;/tr&gt;&lt;tr pid=".376W.0/60"&gt; &lt;td&gt;Mauritius&lt;/td&gt; &lt;td&gt;&amp;#8212;&lt;/td&gt; &lt;td&gt;44&lt;/td&gt; &lt;td&gt;&amp;#8212;&lt;/td&gt; &lt;td&gt;&amp;#8212;&lt;/td&gt; &lt;td&gt;&amp;#8212;&lt;/td&gt; &lt;td&gt;&amp;#8212;&lt;/td&gt; &lt;td&gt;&amp;#8212;&lt;/td&gt; &lt;td&gt;&amp;#8212;&lt;/td&gt; &lt;td&gt;44 &lt;/td&gt; &lt;/tr&gt;&lt;tr pid=".376W.0/61"&gt; &lt;td&gt;Mexico&lt;/td&gt; &lt;td&gt;&amp;#8212;&lt;/td&gt; &lt;td&gt;&amp;#8212;&lt;/td&gt; &lt;td&gt;68&lt;/td&gt; &lt;td&gt;1&lt;/td&gt; &lt;td&gt;4&lt;/td&gt; &lt;td&gt;&amp;#8212;&lt;/td&gt; &lt;td&gt;2&lt;/td&gt; &lt;td&gt;77&lt;/td&gt; &lt;td&gt;151 &lt;/td&gt; &lt;/tr&gt;&lt;tr pid=".376W.0/62"&gt; &lt;td&gt;Morocco&lt;/td&gt; &lt;td&gt;&amp;#8212;&lt;/td&gt; &lt;td&gt;11&lt;/td&gt; &lt;td&gt;&amp;#8212;&lt;/td&gt; &lt;td&gt;&amp;#8212;&lt;/td&gt; &lt;td&gt;6&lt;/td&gt; &lt;td&gt;&amp;#8212;&lt;/td&gt; &lt;td&gt;&amp;#8212;&lt;/td&gt; &lt;td&gt;&amp;#8212;&lt;/td&gt; &lt;td&gt;17 &lt;/td&gt; &lt;/tr&gt;&lt;tr pid=".376W.0/63"&gt; &lt;td&gt;Netherlands&lt;/td&gt; &lt;td&gt;&amp;#8212;&lt;/td&gt; &lt;td&gt;178&lt;/td&gt; &lt;td&gt;&amp;#8212;&lt;/td&gt; &lt;td&gt;&amp;#8212;&lt;/td&gt; &lt;td&gt;&amp;#8212;&lt;/td&gt; &lt;td&gt;&amp;#8212;&lt;/td&gt; &lt;td&gt;&amp;#8212;&lt;/td&gt; &lt;td&gt;&amp;#8212;&lt;/td&gt; &lt;td&gt;178 &lt;/td&gt; &lt;/tr&gt;&lt;tr pid=".376W.0/64"&gt; &lt;td&gt;Nigeria&lt;/td&gt; &lt;td&gt;&amp;#8212;&lt;/td&gt; &lt;td&gt;&amp;#8212;&lt;/td&gt; &lt;td&gt;148&lt;/td&gt; &lt;td&gt;&amp;#8212;&lt;/td&gt; &lt;td&gt;&amp;#8212;&lt;/td&gt; &lt;td&gt;&amp;#8212;&lt;/td&gt; &lt;td&gt;&amp;#8212;&lt;/td&gt; &lt;td&gt;&amp;#8212;&lt;/td&gt; &lt;td&gt;148 &lt;/td&gt; &lt;/tr&gt;&lt;tr pid=".376W.0/65"&gt; &lt;td&gt;Oman&lt;/td&gt; &lt;td&gt;535&lt;/td&gt; &lt;td&gt;&amp;#8212;&lt;/td&gt; &lt;td&gt;429&lt;/td&gt; &lt;td&gt;&amp;#8212;&lt;/td&gt; &lt;td&gt;6&lt;/td&gt; &lt;td&gt;&amp;#8212;&lt;/td&gt; &lt;td&gt;&amp;#8212;&lt;/td&gt; &lt;td&gt;35&lt;/td&gt; &lt;td&gt;1,005 &lt;/td&gt; &lt;/tr&gt;&lt;tr pid=".376W.0/66"&gt; &lt;td&gt;Pakistan&lt;/td&gt; &lt;td&gt;&amp;#8212;&lt;/td&gt; &lt;td&gt;&amp;#8212;&lt;/td&gt; &lt;td&gt;&amp;#8212;&lt;/td&gt; &lt;td&gt;10&lt;/td&gt; &lt;td&gt;10&lt;/td&gt; &lt;td&gt;&amp;#8212;&lt;/td&gt; &lt;td&gt;&amp;#8212;&lt;/td&gt; &lt;td&gt;2&lt;/td&gt; &lt;td&gt;22 &lt;/td&gt; &lt;/tr&gt;&lt;tr pid=".376W.0/67"&gt; &lt;td&gt;Panama&lt;/td&gt; &lt;td&gt;&amp;#8212;&lt;/td&gt; &lt;td&gt;&amp;#8212;&lt;/td&gt; &lt;td&gt;&amp;#8212;&lt;/td&gt; &lt;td&gt;5&lt;/td&gt; &lt;td&gt;21&lt;/td&gt; &lt;td&gt;&amp;#8212;&lt;/td&gt; &lt;td&gt;&amp;#8212;&lt;/td&gt; &lt;td&gt;&amp;#8212;&lt;/td&gt; &lt;td&gt;26 &lt;/td&gt; &lt;/tr&gt;&lt;tr pid=".376W.0/68"&gt; &lt;td&gt;Papua New Guinea&lt;/td&gt; &lt;td&gt;&amp;#8212;&lt;/td&gt; &lt;td&gt;&amp;#8212;&lt;/td&gt; &lt;td&gt;&amp;#8212;&lt;/td&gt; &lt;td&gt;&amp;#8212;&lt;/td&gt; &lt;td&gt;&amp;#8212;&lt;/td&gt; &lt;td&gt;&amp;#8212;&lt;/td&gt; &lt;td&gt;&amp;#8212;&lt;/td&gt; &lt;td&gt;36&lt;/td&gt; &lt;td&gt;36 &lt;/td&gt; &lt;/tr&gt;&lt;tr pid=".376W.0/69"&gt; &lt;td&gt;Peru&lt;/td&gt; &lt;td&gt;&amp;#8212;&lt;/td&gt; &lt;td&gt;&amp;#8212;&lt;/td&gt; &lt;td&gt;&amp;#8212;&lt;/td&gt; &lt;td&gt;&amp;#8212;&lt;/td&gt; &lt;td&gt;&amp;#8212;&lt;/td&gt; &lt;td&gt;&amp;#8212;&lt;/td&gt; &lt;td&gt;&amp;#8212;&lt;/td&gt; &lt;td&gt;1&lt;/td&gt; &lt;td&gt;1 &lt;/td&gt; &lt;/tr&gt;&lt;tr pid=".376W.0/70"&gt; &lt;td&gt;Philippines&lt;/td&gt; &lt;td&gt;&amp;#8212;&lt;/td&gt; &lt;td&gt;151&lt;/td&gt; &lt;td&gt;&amp;#8212;&lt;/td&gt; &lt;td&gt;&amp;#8212;&lt;/td&gt; &lt;td&gt;21 2&lt;/td&gt; &lt;td&gt;&amp;#8212;&lt;/td&gt; &lt;td&gt;&amp;#8212;&lt;/td&gt; &lt;td&gt;142&lt;/td&gt; &lt;td&gt;506 &lt;/td&gt; &lt;/tr&gt;&lt;tr pid=".376W.0/71"&gt; &lt;td&gt;Portugal&lt;/td&gt; &lt;td&gt;&amp;#8212;&lt;/td&gt; &lt;td&gt;46&lt;/td&gt; &lt;td&gt;&amp;#8212;&lt;/td&gt; &lt;td&gt;&amp;#8212;&lt;/td&gt; &lt;td&gt;2&lt;/td&gt; &lt;td&gt;&amp;#8212;&lt;/td&gt; &lt;td&gt;&amp;#8212;&lt;/td&gt; &lt;td&gt;&amp;#8212;&lt;/td&gt; &lt;td&gt;48 &lt;/td&gt; &lt;/tr&gt;&lt;tr pid=".376W.0/72"&gt; &lt;td&gt;Qatar&lt;/td&gt; &lt;td&gt;178&lt;/td&gt; &lt;td&gt;148&lt;/td&gt; &lt;td&gt;&amp;#8212;&lt;/td&gt; &lt;td&gt;&amp;#8212;&lt;/td&gt; &lt;td&gt;&amp;#8212;&lt;/td&gt; &lt;td&gt;&amp;#8212;&lt;/td&gt; &lt;td&gt;&amp;#8212;&lt;/td&gt; &lt;td&gt;&amp;#8212;&lt;/td&gt; &lt;td&gt;326 &lt;/td&gt; &lt;/tr&gt;&lt;tr pid=".376W.0/73"&gt; &lt;td&gt;Romania&lt;/td&gt; &lt;td&gt;106&lt;/td&gt; &lt;td&gt;&amp;#8212;&lt;/td&gt; &lt;td&gt;&amp;#8212;&lt;/td&gt; &lt;td&gt;&amp;#8212;&lt;/td&gt; &lt;td&gt;7&lt;/td&gt; &lt;td&gt;&amp;#8212;&lt;/td&gt; &lt;td&gt;&amp;#8212;&lt;/td&gt; &lt;td&gt;86&lt;/td&gt; &lt;td&gt;199 &lt;/td&gt; &lt;/tr&gt;&lt;tr pid=".376W.0/74"&gt; &lt;td&gt;Russian Federation&lt;/td&gt; &lt;td&gt;&amp;#8212;&lt;/td&gt; &lt;td&gt;18&lt;/td&gt; &lt;td&gt;128&lt;/td&gt; &lt;td&gt;&amp;#8212;&lt;/td&gt; &lt;td&gt;184&lt;/td&gt; &lt;td&gt;&amp;#8212;&lt;/td&gt; &lt;td&gt;&amp;#8212;&lt;/td&gt; &lt;td&gt;82&lt;/td&gt; &lt;td&gt;412 &lt;/td&gt; &lt;/tr&gt;&lt;tr pid=".376W.0/75"&gt; &lt;td&gt;Saint Kitts and Nevis&lt;/td&gt; &lt;td&gt;&amp;#8212;&lt;/td&gt; &lt;td&gt;&amp;#8212;&lt;/td&gt; &lt;td&gt;7&lt;/td&gt; &lt;td&gt;6&lt;/td&gt; &lt;td&gt;&amp;#8212;&lt;/td&gt; &lt;td&gt;&amp;#8212;&lt;/td&gt; &lt;td&gt;1&lt;/td&gt; &lt;td&gt;2&lt;/td&gt; &lt;td&gt;16 &lt;/td&gt; &lt;/tr&gt;&lt;tr pid=".376W.0/76"&gt; &lt;td&gt;Saint Lucia&lt;/td&gt; &lt;td&gt;&amp;#8212;&lt;/td&gt; &lt;td&gt;&amp;#8212;&lt;/td&gt; &lt;td&gt;&amp;#8212;&lt;/td&gt; &lt;td&gt;&amp;#8212;&lt;/td&gt; &lt;td&gt;&amp;#8212;&lt;/td&gt; &lt;td&gt;&amp;#8212;&lt;/td&gt; &lt;td&gt;&amp;#8212;&lt;/td&gt; &lt;td&gt;&amp;#8212;&lt;/td&gt; &lt;td&gt;&amp;#8212;&lt;/td&gt; &lt;/tr&gt;&lt;tr pid=".376W.0/77"&gt; &lt;td&gt;Saudi Arabia&lt;/td&gt; &lt;td&gt;6,225&lt;/td&gt; &lt;td&gt;&amp;#8212;&lt;/td&gt; &lt;td&gt;&amp;#8212;&lt;/td&gt; &lt;td&gt;&amp;#8212;&lt;/td&gt; &lt;td&gt;8&lt;/td&gt; &lt;td&gt;&amp;#8212;&lt;/td&gt; &lt;td&gt;&amp;#8212;&lt;/td&gt; &lt;td&gt;13&lt;/td&gt; &lt;td&gt;6, 247 &lt;/td&gt; &lt;/tr&gt;&lt;tr pid=".376W.0/78"&gt; &lt;td&gt;Singapore&lt;/td&gt; &lt;td&gt;19&lt;/td&gt; &lt;td&gt;11 8&lt;/td&gt; &lt;td&gt;&amp;#8212;&lt;/td&gt; &lt;td&gt;&amp;#8212;&lt;/td&gt; &lt;td&gt;10&lt;/td&gt; &lt;td&gt;&amp;#8212;&lt;/td&gt; &lt;td&gt;&amp;#8212;&lt;/td&gt; &lt;td&gt;8&lt;/td&gt; &lt;td&gt;155 &lt;/td&gt; &lt;/tr&gt;&lt;tr pid=".376W.0/79"&gt; &lt;td&gt;Slovakia&lt;/td&gt; &lt;td&gt;&amp;#8212;&lt;/td&gt; &lt;td&gt;&amp;#8212;&lt;/td&gt; &lt;td&gt;&amp;#8212;&lt;/td&gt; &lt;td&gt;&amp;#8212;&lt;/td&gt; &lt;td&gt;&amp;#8212;&lt;/td&gt; &lt;td&gt;&amp;#8212;&lt;/td&gt; &lt;td&gt;&amp;#8212;&lt;/td&gt; &lt;td&gt;&amp;#8212;&lt;/td&gt; &lt;td&gt;&amp;#8212;&lt;/td&gt; &lt;/tr&gt;&lt;tr pid=".376W.0/80"&gt; &lt;td&gt;South Africa&lt;/td&gt; &lt;td&gt;1 ,270&lt;/td&gt; &lt;td&gt;&amp;#8212;&lt;/td&gt; &lt;td&gt;249&lt;/td&gt; &lt;td&gt;&amp;#8212;&lt;/td&gt; &lt;td&gt;&amp;#8212;&lt;/td&gt; &lt;td&gt;&amp;#8212;&lt;/td&gt; &lt;td&gt;&amp;#8212;&lt;/td&gt; &lt;td&gt;84&lt;/td&gt; &lt;td&gt;1,603 &lt;/td&gt; &lt;/tr&gt;&lt;tr pid=".376W.0/81"&gt; &lt;td&gt;Sri Lanka&lt;/td&gt; &lt;td&gt;&amp;#8212;&lt;/td&gt; &lt;td&gt;129&lt;/td&gt; &lt;td&gt;&amp;#8212;&lt;/td&gt; &lt;td&gt;&amp;#8212;&lt;/td&gt; &lt;td&gt;13&lt;/td&gt; &lt;td&gt;&amp;#8212;&lt;/td&gt; &lt;td&gt;&amp;#8212;&lt;/td&gt; &lt;td&gt;23&lt;/td&gt; &lt;td&gt;165 &lt;/td&gt; &lt;/tr&gt;&lt;tr pid=".376W.0/82"&gt; &lt;td&gt;Sweden&lt;/td&gt; &lt;td&gt;4&lt;/td&gt; &lt;td&gt;171&lt;/td&gt; &lt;td&gt;&amp;#8212;&lt;/td&gt; &lt;td&gt;&amp;#8212;&lt;/td&gt; &lt;td&gt;&amp;#8212;&lt;/td&gt; &lt;td&gt;&amp;#8212;&lt;/td&gt; &lt;td&gt;&amp;#8212;&lt;/td&gt; &lt;td&gt;&amp;#8212;&lt;/td&gt; &lt;td&gt;175 &lt;/td&gt; &lt;/tr&gt;&lt;tr pid=".376W.0/83"&gt; &lt;td&gt;Switzerland&lt;/td&gt; &lt;td&gt;&amp;#8212;&lt;/td&gt; &lt;td&gt;21 0&lt;/td&gt; &lt;td&gt;&amp;#8212;&lt;/td&gt; &lt;td&gt;&amp;#8212;&lt;/td&gt; &lt;td&gt;&amp;#8212;&lt;/td&gt; &lt;td&gt;&amp;#8212;&lt;/td&gt; &lt;td&gt;&amp;#8212;&lt;/td&gt; &lt;td&gt;&amp;#8212;&lt;/td&gt; &lt;td&gt;210 &lt;/td&gt; &lt;/tr&gt;&lt;tr pid=".376W.0/84"&gt; &lt;td&gt;Syrian Arab Republic&lt;/td&gt; &lt;td&gt;&amp;#8212;&lt;/td&gt; &lt;td&gt;&amp;#8212;&lt;/td&gt; &lt;td&gt;&amp;#8212;&lt;/td&gt; &lt;td&gt;&amp;#8212;&lt;/td&gt; &lt;td&gt;&amp;#8212;&lt;/td&gt; &lt;td&gt;&amp;#8212;&lt;/td&gt; &lt;td&gt;&amp;#8212;&lt;/td&gt; &lt;td&gt;&amp;#8212;&lt;/td&gt; &lt;td&gt;&amp;#8212;&lt;/td&gt; &lt;/tr&gt;&lt;tr pid=".376W.0/85"&gt; &lt;td&gt;Taiwan&lt;/td&gt; &lt;td&gt;&amp;#8212;&lt;/td&gt; &lt;td&gt;83&lt;/td&gt; &lt;td&gt;&amp;#8212;&lt;/td&gt; &lt;td&gt;&amp;#8212;&lt;/td&gt; &lt;td&gt;&amp;#8212;&lt;/td&gt; &lt;td&gt;&amp;#8212;&lt;/td&gt; &lt;td&gt;&amp;#8212;&lt;/td&gt; &lt;td&gt;141&lt;/td&gt; &lt;td&gt;224 &lt;/td&gt; &lt;/tr&gt;&lt;tr pid=".376W.0/86"&gt; &lt;td&gt;Thailand&lt;/td&gt; &lt;td&gt;30&lt;/td&gt; &lt;td&gt;122&lt;/td&gt; &lt;td&gt;&amp;#8212;&lt;/td&gt; &lt;td&gt;&amp;#8212;&lt;/td&gt; &lt;td&gt;76&lt;/td&gt; &lt;td&gt;&amp;#8212;&lt;/td&gt; &lt;td&gt;&amp;#8212;&lt;/td&gt; &lt;td&gt;16&lt;/td&gt; &lt;td&gt;244 &lt;/td&gt; &lt;/tr&gt;&lt;tr pid=".376W.0/87"&gt; &lt;td&gt;Trinidad and Tobago&lt;/td&gt; &lt;td&gt;&amp;#8212;&lt;/td&gt; &lt;td&gt;&amp;#8212;&lt;/td&gt; &lt;td&gt;&amp;#8212;&lt;/td&gt; &lt;td&gt;&amp;#8212;&lt;/td&gt; &lt;td&gt;1&lt;/td&gt; &lt;td&gt;&amp;#8212;&lt;/td&gt; &lt;td&gt;&amp;#8212;&lt;/td&gt; &lt;td&gt;&amp;#8212;&lt;/td&gt; &lt;td&gt;1 &lt;/td&gt; &lt;/tr&gt;&lt;tr pid=".376W.0/88"&gt; &lt;td&gt;Tunisia&lt;/td&gt; &lt;td&gt;&amp;#8212;&lt;/td&gt; &lt;td&gt;50&lt;/td&gt; &lt;td&gt;&amp;#8212;&lt;/td&gt; &lt;td&gt;&amp;#8212;&lt;/td&gt; &lt;td&gt;&amp;#8212;&lt;/td&gt; &lt;td&gt;&amp;#8212;&lt;/td&gt; &lt;td&gt;&amp;#8212;&lt;/td&gt; &lt;td&gt;&amp;#8212;&lt;/td&gt; &lt;td&gt;51 &lt;/td&gt; &lt;/tr&gt;&lt;tr pid=".376W.0/89"&gt; &lt;td&gt;Turkey&lt;/td&gt; &lt;td&gt;253&lt;/td&gt; &lt;td&gt;70&lt;/td&gt; &lt;td&gt;33&lt;/td&gt; &lt;td&gt;23&lt;/td&gt; &lt;td&gt;25&lt;/td&gt; &lt;td&gt;&amp;#8212;&lt;/td&gt; &lt;td&gt;&amp;#8212;&lt;/td&gt; &lt;td&gt;88&lt;/td&gt; &lt;td&gt;493 &lt;/td&gt; &lt;/tr&gt;&lt;tr pid=".376W.0/90"&gt; &lt;td&gt;United Arab Emirates&lt;/td&gt; &lt;td&gt;49&lt;/td&gt; &lt;td&gt;551&lt;/td&gt; &lt;td&gt;&amp;#8212;&lt;/td&gt; &lt;td&gt;&amp;#8212;&lt;/td&gt; &lt;td&gt;18&lt;/td&gt; &lt;td&gt;&amp;#8212;&lt;/td&gt; &lt;td&gt;&amp;#8212;&lt;/td&gt; &lt;td&gt;11&lt;/td&gt; &lt;td&gt;630 &lt;/td&gt; &lt;/tr&gt;&lt;tr pid=".376W.0/91"&gt; &lt;td&gt;United States&lt;/td&gt; &lt;td&gt;65&lt;/td&gt; &lt;td&gt;937&lt;/td&gt; &lt;td&gt;&amp;#8212;&lt;/td&gt; &lt;td&gt;&amp;#8212;&lt;/td&gt; &lt;td&gt;&amp;#8212;&lt;/td&gt; &lt;td&gt;&amp;#8212;&lt;/td&gt; &lt;td&gt;&amp;#8212;&lt;/td&gt; &lt;td&gt;46&lt;/td&gt; &lt;td&gt;1,048 &lt;/td&gt; &lt;/tr&gt;&lt;tr pid=".376W.0/92"&gt; &lt;td&gt;Uzbekistan&lt;/td&gt; &lt;td&gt;&amp;#8212;&lt;/td&gt; &lt;td&gt;43&lt;/td&gt; &lt;td&gt;&amp;#8212;&lt;/td&gt; &lt;td&gt;&amp;#8212;&lt;/td&gt; &lt;td&gt;&amp;#8212;&lt;/td&gt; &lt;td&gt;&amp;#8212;&lt;/td&gt; &lt;td&gt;&amp;#8212;&lt;/td&gt; &lt;td&gt;1&lt;/td&gt; &lt;td&gt;45 &lt;/td&gt; &lt;/tr&gt;&lt;tr pid=".376W.0/93"&gt; &lt;td&gt;Vanuatu&lt;/td&gt; &lt;td&gt;&amp;#8212;&lt;/td&gt; &lt;td&gt;&amp;#8212;&lt;/td&gt; &lt;td&gt;&amp;#8212;&lt;/td&gt; &lt;td&gt;&amp;#8212;&lt;/td&gt; &lt;td&gt;3&lt;/td&gt; &lt;td&gt;&amp;#8212;&lt;/td&gt; &lt;td&gt;&amp;#8212;&lt;/td&gt; &lt;td&gt;&amp;#8212;&lt;/td&gt; &lt;td&gt;3 &lt;/td&gt; &lt;/tr&gt;&lt;tr pid=".376W.0/94"&gt; &lt;td&gt;Venezuela&lt;/td&gt; &lt;td&gt;&amp;#8212;&lt;/td&gt; &lt;td&gt;10&lt;/td&gt; &lt;td&gt;&amp;#8212;&lt;/td&gt; &lt;td&gt;49&lt;/td&gt; &lt;td&gt;&amp;#8212;&lt;/td&gt; &lt;td&gt;&amp;#8212;&lt;/td&gt; &lt;td&gt;&amp;#8212;&lt;/td&gt; &lt;td&gt;37&lt;/td&gt; &lt;td&gt;96 &lt;/td&gt; &lt;/tr&gt;&lt;tr pid=".376W.0/95"&gt; &lt;td&gt;Vietnam&lt;/td&gt; &lt;td&gt;&amp;#8212;&lt;/td&gt; &lt;td&gt;20&lt;/td&gt; &lt;td&gt;&amp;#8212;&lt;/td&gt; &lt;td&gt;&amp;#8212;&lt;/td&gt; &lt;td&gt;&amp;#8212;&lt;/td&gt; &lt;td&gt;&amp;#8212;&lt;/td&gt; &lt;td&gt;&amp;#8212;&lt;/td&gt; &lt;td&gt;30&lt;/td&gt; &lt;td&gt;50 &lt;/td&gt; &lt;/tr&gt;&lt;tr pid=".376W.0/96"&gt; &lt;td&gt;Zimbabwe&lt;/td&gt; &lt;td&gt;&amp;#8212;&lt;/td&gt; &lt;td&gt;&amp;#8212;&lt;/td&gt; &lt;td&gt;&amp;#8212;&lt;/td&gt; &lt;td&gt;&amp;#8212;&lt;/td&gt; &lt;td&gt;77&lt;/td&gt; &lt;td&gt;&amp;#8212;&lt;/td&gt; &lt;td&gt;&amp;#8212;&lt;/td&gt; &lt;td&gt;12&lt;/td&gt; &lt;td&gt;89 &lt;/td&gt; &lt;/tr&gt;&lt;tr pid=".376W.0/97"&gt; &lt;td&gt;Grand Total&lt;/td&gt; &lt;td&gt;10,115&lt;/td&gt; &lt;td&gt;5,480&lt;/td&gt; &lt;td&gt;1,43 1&lt;/td&gt; &lt;td&gt;230&lt;/td&gt; &lt;td&gt;1,226&lt;/td&gt; &lt;td&gt;46&lt;/td&gt; &lt;td&gt;60&lt;/td&gt; &lt;td&gt;3, 386&lt;/td&gt; &lt;td&gt;21,744 &lt;/td&gt; &lt;/tr&gt;&lt;/tbody&gt;&lt;/table&gt;</t>
  </si>
  <si>
    <t>...8  —  10  —  —  —  18     Germany  1  —  —  —  17  —  —  —  19     Ghana  —  —  —  17  14  —  —  31  63     Greece  79  77  —  —  8  —  —  —  165     &lt;span class="hi"&gt;Hong Kong&lt;/span&gt;  —  194  66  —  192  —  —  42  494     Iceland  —  31  —  —  —  —  —  —  31     India  14  —  —  —  14  —  —  77  106     Indonesia  67  142  —  —  7  —...</t>
  </si>
  <si>
    <t>/wrans/?id=2004-01-07.144806.h&amp;amp;s=Hong+Kong#g144806.r0</t>
  </si>
  <si>
    <t>/wrans/?id=2004-01-07.144806.h</t>
  </si>
  <si>
    <t>2004-01-05a.41.0</t>
  </si>
  <si>
    <t>2004-01-05</t>
  </si>
  <si>
    <t>16:51:00</t>
  </si>
  <si>
    <t>11073722</t>
  </si>
  <si>
    <t>11073727</t>
  </si>
  <si>
    <t>&lt;p pid="a.41.0/1"&gt;My Lords, like other noble Lords, I welcome this Bill to establish the Health Protection Agency, but with some worries about the Bill as presented today. I was especially impressed by my experience of working with the agency's communicable infections directorate. That came about because of the inordinate delay of more than four weeks before a ministerial Statement was made about SARS in the United Kingdom, at the end of April 2003.&lt;/p&gt;&lt;p pid="a.41.0/2"&gt;In early May 2003, a month after the agency came into existence as a special health authority, I had the opportunity to work with the HPA on SARS. Professor Angus Nicoll, director of communicable infections, came to see me on &lt;phrase class="date" code="2004-05-06"&gt;6 May&lt;/phrase&gt; because of my Written Questions about advice for Britain's Chinese community and my concerns about the inappropriate quarantine of Chinese children in boarding schools. That evening, the noble Baroness, Lady Masham, led a dinner-hour debate on SARS and tuberculosis, in which a number of noble Lords took part.&lt;/p&gt;&lt;p pid="a.41.0/3"&gt;I outlined my concerns in Hansard, vol. 647, No. 86, saying:&lt;/p&gt;&lt;p class="indent" pid="a.41.0/4"&gt;"In Britain we have had only six probable cases, and all have recovered. However, high levels of fear are present in the Chinese community, particularly as they watch satellite television from Hong Kong and erroneously assume that precautions recommended there, where SARS infection is still active, should be implemented in Britain".&amp;#8212;[Official Report, 6/5/03; col. 1031.]&lt;/p&gt;&lt;p pid="a.41.0/5"&gt;At that time, fears of SARS had also drastically reduced the number of diners in Chinese restaurants in London's Chinatown.&lt;/p&gt;&lt;p pid="a.41.0/6"&gt;A week later, I met two members of Professor Nicoll's department working on SARS, and we discussed a draft of a press release for the general public containing information aimed at the Chinese community. A further draft press release was written after more discussions with people in London's Chinatown community, and published on &lt;phrase class="date" code="2003-05-23"&gt;23 May 2003&lt;/phrase&gt;.&lt;/p&gt;&lt;p pid="a.41.0/7"&gt;That experience convinced me of the need for the Health Protection Agency during an outbreak of an infectious disease, even though we in the UK were not particularly affected. It demonstrated the value of an independent national agency that could give advice to the NHS in an emergency. Hospitals and primary care staff were assisted on the clinical diagnosis of patients and isolation procedures. The HPA also provided appropriate information for members of the public, particularly people who had been in countries where SARS was spreading.&lt;/p&gt;&lt;p pid="a.41.0/8"&gt;In April 2003, as the Minister has said, the HPA sent public health specialists to centres in countries where SARS was epidemic in order to study infection control measures, particularly in Beijing, Hong Kong and Singapore. That was important because of the fears generated here, in the Chinese community, and the scaremongering that arose about people carrying SARS from affected countries into the UK.&lt;/p&gt;&lt;p pid="a.41.0/9"&gt;After the SARS outbreak subsided in the summer, I had another meeting, in mid-July, with a team from the HPA, to consider community research in case of a recurrence of SARS in the winter. Funding for that research had to be generated from outside the HPA, but no indication was given whether the NHS would contribute. Like the noble Lord, Lord Turnberg, and others, I am concerned that funding for research and development in the HPA is still inadequate.&lt;/p&gt;&lt;p pid="a.41.0/10"&gt;It is significant that a new case of SARS&amp;#8212;the first since July 2003&amp;#8212;was diagnosed last week, and the diagnosis confirmed today, in Guangzhou, southern China, where the first cases of SARS were reported in 2003. My concern is whether the NHS, particularly in primary care, is today better prepared to deal with a SARS outbreak than it was 12 months ago.&lt;/p&gt;&lt;p pid="a.41.0/11"&gt;Clearly, the Health Protection Agency is essential for the maintenance of the public's health. The HPA's efficiency is increased by its regional centres in England. The downside of the current arrangements, including the two-part implementation of the restructuring of the HPA, has been the upheaval of staff in its regional centres. In addition, the primary care trusts are expected to fund the work of the regional centres of the HPA, but many primary care trusts are struggling with debts. Further, public health units in primary care trusts are also small and fully stretched in coping with the issues of health inequalities. Therefore, there is an air of crisis management in public health in primary care trusts, especially in parts of the north west, where the HPA is expected to collaborate with the primary care trusts on issues such as surveillance, diagnosis, management and control of outbreaks.&lt;/p&gt;&lt;p pid="a.41.0/12"&gt;With such a wide-ranging agenda, it is unlikely that the HPA can be expected to work well without the prospect of additional funding. If the HPA is to be independent and effective, the Bill is to be welcomed; but if it is to be involved in the community where protection is expected, it must be allowed to function with adequate resources.&lt;/p&gt;</t>
  </si>
  <si>
    <t>...: &amp;quot;In Britain we have had only six probable cases, and all have recovered. However, high levels of fear are present in the Chinese community, particularly as they watch satellite television from &lt;span class="hi"&gt;Hong Kong&lt;/span&gt; and erroneously assume that precautions recommended there, where SARS infection is still active, should be implemented in Britain&amp;quot;.—[Official Report, 6/5/03; col. 1031.] At that time,...</t>
  </si>
  <si>
    <t>/lords/?id=2004-01-05a.33.1&amp;amp;s=Hong+Kong#g41.0</t>
  </si>
  <si>
    <t>Health Protection Agency Bill [HL]</t>
  </si>
  <si>
    <t>2004-01-05a.13.1</t>
  </si>
  <si>
    <t>11073705</t>
  </si>
  <si>
    <t>11073706</t>
  </si>
  <si>
    <t>&lt;p pid="a.13.1/1"&gt;My Lords, I beg to move that this Bill be now read a second time.&lt;/p&gt;&lt;p pid="a.13.1/2"&gt;I am pleased to have the opportunity to open the debate on the Second Reading of the Health Protection Agency Bill, which was introduced to this House on &lt;phrase class="date" code="2004-11-27"&gt;27 November&lt;/phrase&gt;. It is only a small Bill, but an important one because the agency which it creates is a central part of improving the delivery of frontline health protection services. During the debate on the Queen's Speech, I was therefore pleased to hear support for the Bill from all sides of the House.&lt;/p&gt;&lt;p pid="a.13.1/3"&gt;I would like to start by outlining the background to the Bill. The need to create the agency arises from a number of recent developments which have made us all much more aware of the risks posed by chemical, biological and radiological threats. Diseases such as TB and HIV/AIDS are still not beaten, and continued vigilance is required to keep them under control. Alongside those known diseases, the outbreak of SARS last year provided a stark warning of the threat posed by the emergence of new diseases, as well as of the risks of importing exotic infections into this country. In addition to those natural threats, we are faced with the spectre of a deliberate release of pathogens, such as anthrax and smallpox, or of chemical or radioactive agents. All those factors have led us to look afresh at how we can best respond to those threats to health and protect our population.&lt;/p&gt;&lt;p pid="a.13.1/4"&gt;The establishment of the Health Protection Agency was first proposed in Getting Ahead of the Curve, the Chief Medical Officer's strategy for infectious disease and other aspects of health protection, which was published in January 2002. That strategy brought together a number of proposals which offered a more systematic approach to improving health protection. The creation of the Health Protection Agency is a top priority because it will also help us to achieve many of the other proposals in the strategy.&lt;/p&gt;&lt;p pid="a.13.1/5"&gt;Our key aim in creating the agency is to strengthen and co-ordinate the arrangements for specialist support for health protection on which local NHS bodies and local authorities rely. In the past, a considerable number of different bodies and interests have provided support for health protection issues. Advice on infectious disease generally came from the Public Health Laboratory Service, including the Communicable Disease Surveillance Centre. The National Focus for Chemical Incidents and various regional service provider units provided support on chemical hazards.&lt;/p&gt;&lt;p pid="a.13.1/6"&gt;Regional advisers supported the health contribution to emergency planning, and consultants in communicable disease control took responsibility for much of the action at local level, in relation to both infectious disease and other hazards. Advice on radiological hazards is currently provided by the National Radiological Protection Board. There was also the National Poisons Information Service and the Centre for Applied Microbiology and Research. The Health Protection Agency will combine all those functions in one organisation for the Secretary of State for Health, with the devolved administrations deciding the precise role that the agency will play in Scotland, Wales and Northern Ireland.&lt;/p&gt;&lt;p pid="a.13.1/7"&gt;That wide-ranging role for the agency is an important development, because when an incident occurs it is not always immediately clear whether it has a chemical, radiological or an infectious source. A single agency can provide quick access to all relevant expertise. We also expect to see benefits as all these different specialist areas learn from each other. By placing different responsibilities within a single unified agency we should see a greater degree of cross-fertilisation of good ideas and good practice than in the past.&lt;/p&gt;&lt;p pid="a.13.1/8"&gt;From June to September 2002 the Department of Health conducted an extensive consultation exercise on the creation of the agency, to which it received 215 responses. One of the results of the consultation exercise was that in November 2002, my honourable friend Hazel Blears, who was at that time the Minister for Public Health, announced the decision to create the agency through a two-stage process. The first stage was to create the agency on &lt;phrase class="date" code="2003-04-01"&gt;1 April 2003&lt;/phrase&gt; as a special health authority in England and Wales, which is able to carry out functions under the National Health Service Act 1977. The second stage is to establish the agency as a non-departmental public body which will be able to carry out a wider range of functions, including those that are currently exercised by the National Radiological Protection Board.&lt;/p&gt;&lt;p pid="a.13.1/9"&gt;That two-stage approach enabled us to move speedily to create the agency as a special health authority covering England and Wales on &lt;phrase class="date" code="2003-04-01"&gt;1 April 2003&lt;/phrase&gt;. It also gave the Scottish Executive time to complete its own consultation exercise to help determine what role the agency might have in Scotland before we started the second stage. The NHS, local authorities and others who undertake health protection and health emergency planning at a local level are now supported by specialists who are part of a national agency who can supply expertise and back-up and run programmes on their behalf.&lt;/p&gt;&lt;p pid="a.13.1/10"&gt;The agency also enables the UK government to make an integrated contribution to a range of international initiatives. In particular, the agency is working to ensure that there is effective international co-operation regarding the surveillance of emerging infections, poisons, chemicals and radiological hazards. That enhances the high reputation for health protection which the UK already has in the international community. A prime example of this was the agency's contribution to the international effort to control SARS. From day one, the agency was linked into the international effort, both in surveillance and laboratory work. The agency had representatives in China, Hong Kong, Vietnam, Canada and at the World Health Organisation where the modelling of SARS was led by the agency. A senior official of the World Health Organisation reported that it would not have been able to manage that work without the UK. As a result of this work the agency is about to sign a memorandum of understanding with the new health protection authority in Hong Kong to work on research, training and emergency planning. That will enable the UK to be well ahead of diseases that arise in the far east, as well as having a shared international approach.&lt;/p&gt;&lt;p pid="a.13.1/11"&gt;Since April 2003 the agency has taken the opportunity to establish itself as a modern, forward-looking organisation. It committed itself to transparency and openness; high standards of corporate governance, integrity and value for money; and working in partnership with other organisations to develop and deliver programmes and policies and ensure public involvement. Its work is based on the best available evidence together with high clinical and public health standards. At this point it is worth mentioning a few of the more significant achievements of the agency so far. Almost from the day of its creation the agency was tested by a number of incidents which posed a threat to public health&amp;#8212;some within the UK and some international. I am pleased to say that the agency met those challenges head on, proving that the change process had not disrupted the essential business of its predecessor bodies.&lt;/p&gt;&lt;p pid="a.13.1/12"&gt;The most prominent and serious of the threats was the emergence of SARS. In addition, the agency has strengthened our ability to respond to chemical, biological, radiological and nuclear terrorist threats. The agency is now supporting the UK Government in that field of work in the same way as the predecessor bodies. In particular, the agency has already co-ordinated a number of training exercises and provided other forms of emergency response training. As well as ensuring business continuity, it has also made significant progress in delivering a broader vision for it to provide a health protection service at local level in England. It has set up nine regional and 36 local health protection teams to bring a more unified and consistent approach to public health threats across the country. The new relationships and networks will take time to bed down, but the agency, the NHS and local government are working constructively together. In particular, the agency is currently working closely with primary care trusts to finalise the memoranda of understanding which govern their relationships and contribute to the aim of achieving the same high standards of response throughout the country. That should resolve earlier difficulties with some PCTs.&lt;/p&gt;&lt;p pid="a.13.1/13"&gt;That is only a snapshot of the agency's work, but it demonstrates that at regional and local level the synergy in the CMO's vision for the agency is already producing results. The agency now offers more coherent and better co-ordinated arrangements for health protection than we had in the past and is successfully delivering that service at local level. Therefore, I pay tribute to the staff who worked so hard to achieve that remarkable transition so quickly. They have created a solid and effective foundation upon which we can use the Bill to develop the agency further.&lt;/p&gt;&lt;p pid="a.13.1/14"&gt;The Bill gives the agency wider functions than could be provided for in the statutory instruments which set up the agency as a special health authority and establishes it now on a proper statutory basis throughout the UK. Without the legislation to give it the additional functions that we originally intended, the agency will be unable to undertake the full role that was envisaged for it in Getting Ahead of the Curve. An important feature of the Bill is that Clauses 2 and 3 give the agency specific functions in each of the four parts of the United Kingdom and enable the Secretary of State for Health and each of the devolved administrations to give the agency additional functions in the future if circumstances change. The extent to which the agency will be given additional functions in the different parts of the United Kingdom will vary to take account of the different needs of the Secretary of State for Health and the devolved administrations. It will be for the devolved administrations to shape their use of the Health Protection Agency to meet their particular needs and the Bill reflects that situation in Clauses 2 to 4 and 6.&lt;/p&gt;&lt;p pid="a.13.1/15"&gt;The other major change in the Bill is contained in Clause 3, which will give the agency the radiation protection functions which are currently exercised by the National Radiological Protection Board. So, alongside the bringing together of different functions, the Bill enables us to reduce bureaucracy further by cutting the number of quangos, because the Special Health Authority and the National Radiological Protection Board will both be replaced by the new body. It is more than just a tidying up of existing arrangements: a more powerful system than we have at present will be created.&lt;/p&gt;&lt;p pid="a.13.1/16"&gt;In future therefore, the Government and each of the devolved administrations will look to the new agency to provide the functions that are currently exercised by the NRPB. I pay tribute to the service that the NRPB has provided to this country. Originally set up in 1970, the NRPB has been the Government's principal source of scientific advice on radiation issues. Over the years the board has built up an outstanding national and international reputation as a source of expertise on radiological protection issues. That has enabled it to provide an authoritative and independent service to both the Government and the people of this country.&lt;/p&gt;&lt;p pid="a.13.1/17"&gt;Nevertheless, it is possible to strengthen that service even further by transferring those radiological functions to the Health Protection Agency. Establishing a more integrated source of advice will improve the overall arrangements for the delivery of health protection and will enable the agency to exploit the synergies between the various health protection functions. One particular step that will assist in the exploitation of those synergies has been the decision to co-locate the headquarters of the new agency's chemicals division within the NRPB headquarters building at Didcot.&lt;/p&gt;&lt;p pid="a.13.1/18"&gt;Transferring radiation protection functions to the agency does not compromise in any way the independent nature of the advice that the HPA will provide, or reduce its quality. The new agency will be an executive non-departmental public body, which is exactly what the National Radiological Protection Board is now. That will ensure the continuing authority of this advice.&lt;/p&gt;&lt;p pid="a.13.1/19"&gt;The Bill will enable the NRPB staff and assets, as well as those of the Special Health Authority, to be transferred to the new agency. Organisational change can be unsettling for the staff concerned, but I am confident that it will be managed smoothly, with the minimum amount of disruption to both staff and work. To facilitate that process, the two bodies are already working together closely and share the same chairman.&lt;/p&gt;&lt;p pid="a.13.1/20"&gt;The remaining elements of the Bill are primarily concerned with the practical aspects of setting up and running the agency. The provisions relating to the agency's board in Schedule 1 are in line with the proposals in the 2002 consultation paper that I mentioned, on which there was little comment. Future appointments are likely to be delegated to the NHS Appointments Commission. The funding of the agency will come from the Department of Health and the devolved administrations, plus contracts with the private sector and other parts of the public sector.&lt;/p&gt;&lt;p pid="a.13.1/21"&gt;The provisions in the Bill on accounts, audit and annual reports are broadly comparable to provisions in existing legislation for equivalent bodies and will provide the framework to ensure that the agency is properly managed and accountable. Clause 5 provides for the agency to work co-operatively with other bodies and Clause 6 identifies who can give directions to the agency and on what functions. Clause 7 provides for the publication of information by the agency and Clause 8 for the transfer of property and staff.&lt;/p&gt;&lt;p pid="a.13.1/22"&gt;The final point that I want to emphasise to your Lordships is that the Bill will not entail any additional public expenditure or changes to public service manpower. But those resources can be used more efficiently in a single agency. The transitional costs involved in widening the agency's powers will be met from the existing resources available to the Department of Health and the NHS.&lt;/p&gt;&lt;p pid="a.13.1/23"&gt;Setting up the Health Protection Agency Special Health Authority has already illustrated the kind of developments which changes to arm's-length bodies can achieve. It has shown how, without the need for the Department of Health to seek additional resources from the Treasury, the agency has been able to set up an emergency response division virtually from scratch, strengthen the ability to provide chemicals advice so that there is now the capacity to be proactive as well as reactive, and develop local and regional services.&lt;/p&gt;&lt;p pid="a.13.1/24"&gt;I hope that I have made it clear why the Government have introduced the Bill. They have done so to bring into full effect this important new body for carrying out the full range of functions envisaged in Getting Ahead of the Curve. The Bill will enable the new Health Protection Agency to respond more effectively to the changing and sometimes dangerous challenges to public health in the 21st century and to deliver an improved health protection service to the public. I commend the Bill to the House.&lt;/p&gt;&lt;p pid="a.13.1/25"&gt;Moved, That the Bill be now read a second time.&amp;#8212;(Lord Warner.)&lt;/p&gt;</t>
  </si>
  <si>
    <t>...to the international effort to control SARS. From day one, the agency was linked into the international effort, both in surveillance and laboratory work. The agency had representatives in China, &lt;span class="hi"&gt;Hong Kong&lt;/span&gt;, Vietnam, Canada and at the World Health Organisation where the modelling of SARS was led by the agency. A senior official of the World Health Organisation reported that it would not have...</t>
  </si>
  <si>
    <t>/lords/?id=2004-01-05a.13.0&amp;amp;s=Hong+Kong#g13.1</t>
  </si>
  <si>
    <t>2004-01-05.141553.r0</t>
  </si>
  <si>
    <t>785997</t>
  </si>
  <si>
    <t>786028</t>
  </si>
  <si>
    <t>786030</t>
  </si>
  <si>
    <t>&lt;p class="holdinganswer" pid=".7W.5/1"&gt;holding answer &lt;phrase class="date" code="2003-12-04"&gt;4 December 2003&lt;/phrase&gt;&lt;/p&gt;&lt;p pid=".7W.5/2"&gt;Re-documentation agreements are not necessary to enable us to return to most countries. Wherever possible (and this is the case with more than 160 countries), we return using the EU laissez passer, because this is the simplest and quickest approach. But where third countries do not accept the EU letter, we have sought to conclude a range of informal or formal agreements.&lt;/p&gt;&lt;p pid=".7W.5/3"&gt;The UK signed its first three bilateral readmission agreements with Romania and Bulgaria in February 2003 and Albania in October 2003. These agreements are due to enter into force in 2004. We will continue to negotiate bilateral readmission agreements and less formal re-documentation arrangements in order to facilitate removals operations.&lt;/p&gt;&lt;p pid=".7W.5/4"&gt;In addition, at EU level, the Commission has been authorised by the Council to negotiate Community readmission agreements with 11 third countries: Morocco, Sri Lanka, Russia, Pakistan, Hong Kong, Macao, Ukraine, Albania, Algeria, China and Turkey. The first of these is due to enter force in 2004.&lt;/p&gt;</t>
  </si>
  <si>
    <t>...operations. In addition, at EU level, the Commission has been authorised by the Council to negotiate Community readmission agreements with 11 third countries: Morocco, Sri Lanka, Russia, Pakistan, &lt;span class="hi"&gt;Hong Kong&lt;/span&gt;, Macao, Ukraine, Albania, Algeria, China and Turkey. The first of these is due to enter force in 2004.</t>
  </si>
  <si>
    <t>/wrans/?id=2004-01-05.141553.h&amp;amp;s=Hong+Kong#g141553.r0</t>
  </si>
  <si>
    <t>Written Answers &amp;#8212; Home Department: Asylum and Immigration</t>
  </si>
  <si>
    <t>/wrans/?id=2004-01-05.141553.h</t>
  </si>
  <si>
    <t>2003-12-18.145062.q0</t>
  </si>
  <si>
    <t>2003-12-18</t>
  </si>
  <si>
    <t>10309097</t>
  </si>
  <si>
    <t>10309098</t>
  </si>
  <si>
    <t>10468</t>
  </si>
  <si>
    <t>10309099</t>
  </si>
  <si>
    <t>&lt;p pid=".1074W.5/1"&gt;To ask the Prime Minister &lt;/p&gt;&lt;p class="numindent" pid=".1074W.5/2" qnum="145062"&gt;(1)  whether copies of the transcript prepared by Radio Technical Services of the briefing given by him en route to Hong Kong on 22 July 2003 have been made available to the Press;&lt;/p&gt;&lt;p class="numindent" pid=".1074W.5/3" qnum="145063"&gt;(2)  if he will publish the transcript prepared by Radio Technical Services of the briefing given by him en route to Hong Kong on 22 July 2003.&lt;/p&gt;</t>
  </si>
  <si>
    <t>79</t>
  </si>
  <si>
    <t>To ask the Prime Minister  (1)  whether copies of the transcript prepared by Radio Technical Services of the briefing given by him en route to &lt;span class="hi"&gt;Hong Kong&lt;/span&gt; on 22 July 2003 have been made available to the Press; (2)  if he will publish the transcript prepared by Radio Technical Services of the briefing given by him en route to &lt;span class="hi"&gt;Hong Kong&lt;/span&gt; on 22 July 2003.</t>
  </si>
  <si>
    <t>/wrans/?id=2003-12-18.145062.h&amp;amp;s=Hong+Kong#g145062.q0</t>
  </si>
  <si>
    <t>Written Answers &amp;#8212; Prime Minister: 22 July Briefing</t>
  </si>
  <si>
    <t>1147</t>
  </si>
  <si>
    <t>Richard Ottaway</t>
  </si>
  <si>
    <t>/mp/?p=10468</t>
  </si>
  <si>
    <t>/wrans/?id=2003-12-18.145062.h</t>
  </si>
  <si>
    <t>2003-12-11.142667.h</t>
  </si>
  <si>
    <t>2003-12-11</t>
  </si>
  <si>
    <t>10312152</t>
  </si>
  <si>
    <t>10958</t>
  </si>
  <si>
    <t>426</t>
  </si>
  <si>
    <t>10312198</t>
  </si>
  <si>
    <t>&lt;p pid=".585W.1/1" qnum="142667"&gt;To ask the Secretary of State for Foreign and Commonwealth Affairs if he will make a statement on the recent elections in Hong Kong.&lt;/p&gt;</t>
  </si>
  <si>
    <t>To ask the Secretary of State for Foreign and Commonwealth Affairs if he will make a statement on the recent elections in &lt;span class="hi"&gt;Hong Kong&lt;/span&gt;.</t>
  </si>
  <si>
    <t>/wrans/?id=2003-12-11.142667.h&amp;amp;s=Hong+Kong</t>
  </si>
  <si>
    <t>958</t>
  </si>
  <si>
    <t>Sylvia Hermon</t>
  </si>
  <si>
    <t>North Down</t>
  </si>
  <si>
    <t>UUP</t>
  </si>
  <si>
    <t>/mp/?p=10958</t>
  </si>
  <si>
    <t>[{'dept': '', 'position': 'Shadow Spokesperson (Women)', 'source': '', 'pretty': 'Shadow Spokesperson (Women)'}, {'dept': '', 'position': 'Shadow Spokesperson (Trade and Industry)', 'source': '', 'pretty': 'Shadow Spokesperson (Trade and Industry)'}, {'dept': '', 'position': 'Shadow Spokesperson (Culture, Media and Sport)', 'source': '', 'pretty': 'Shadow Spokesperson (Culture, Media and Sport)'}, {'dept': '', 'position': 'Shadow Spokesperson (Home Affairs)', 'source': '', 'pretty': 'Shadow Spokesperson (Home Affairs)'}]</t>
  </si>
  <si>
    <t>2003-12-08a.611.0</t>
  </si>
  <si>
    <t>2003-12-08</t>
  </si>
  <si>
    <t>19:05:00</t>
  </si>
  <si>
    <t>11074996</t>
  </si>
  <si>
    <t>13460</t>
  </si>
  <si>
    <t>11075005</t>
  </si>
  <si>
    <t>&lt;p pid="a.611.0/1"&gt;My Lords, the House will be grateful to my noble friend Lord Soulsby and his committee for their exhaustive work on this subject. I should like to add my congratulations to the Clerk, Rebecca Neal, who had the unenviable task of summarising 395 pages of evidence into the 36 pages of the report itself&amp;#8212;a major piece of precis that anyone should be proud of.&lt;/p&gt;&lt;p pid="a.611.0/2"&gt;Public health, which is what we are basically talking about here, has been defined as,&lt;/p&gt;&lt;p class="indent" pid="a.611.0/3"&gt;"the science and art of promoting health, preventing disease, and prolonging life through"&amp;#8212;&lt;/p&gt;&lt;p pid="a.611.0/4"&gt;and I emphasise this&amp;#8212;&lt;/p&gt;&lt;p class="indent" pid="a.611.0/5"&gt;"the organized efforts of society".&lt;/p&gt;&lt;p pid="a.611.0/6"&gt;Society, though, can do a certain amount for itself. I shall discuss that in a minute. Preventing disease brings me straight into a major criticism of the report. "Arrangements for formal collaboration", says the executive summary,&lt;/p&gt;&lt;p class="indent" pid="a.611.0/7"&gt;"are poor, and lines of accountability are unclear. Collaboration is difficult: many organizations and health professionals are involved in fighting infection".&lt;/p&gt;&lt;p pid="a.611.0/8"&gt;You can say that again! Centrally we have the Department of Health. Under this we have the Public Health Laboratory Service, soon to be devolved to the Health Protection Agency. Then there are the nine departmental regions; under them are the strategic health authorities; and under them the primary care trusts. Five bodies are backed up by pathology departments, microbiology and PHLS labs. At the sharp end are the hospital physicians and the general practitioners. All need training; a point well made by the noble Baroness, Lady Masham. I reserve judgment on whether the HPA will be able to cut this particular Gordian knot.&lt;/p&gt;&lt;p pid="a.611.0/9"&gt;Consider a wedding. The guests are likely to come from all parts of the country. They drink and, more importantly, they eat. It takes only a tiny bit of mayonnaise or undercooked meat for a salmonella outbreak to occur. All unbeknown to the guests, they carry it around and some will inevitably spread it to their families and neighbours. It may be quite quick and easy to establish the epicentre of the outbreak, but how is the information to be transmitted around the country? Is it, as has happened in the past, to go up through this long bureaucratic chain of command, resulting in a "Dear Doctor" letter from the CMO, and taking weeks if not months to get the information to where it is really needed&amp;#8212;the hospital departments and GP surgeries? Would it not be far better for the local laboratories to report immediately to their PCTs, and the PCTs to talk to each other? In these days of the much vaunted e-government, it should be very easy to compose an e-mail and copy it to all PCTs. This is dealt with in Sir William Stewart's evidence on page 316 of Volume 2. As the noble Lord, Lord Oxburgh, said, speed is of the essence.&lt;/p&gt;&lt;p pid="a.611.0/10"&gt;Salmonella is a comparatively local problem, but what about an international one such as SARS? In preparing for this debate, I was told that this disease was originally to be called simply, Acute Respiratory Syndrome. The tautological word "severe" was added to avoid the acronym, ARS! That is far worse than the inelegantly named CHAI&amp;#8212;the Turkish word for tea&amp;#8212;that I referred to not long ago. After that little aside, let us look at SARS. According to the WHO, during the outbreak in the Far East, a total of 8,098 people became sick, of whom 774 died. The terrifying thing about SARS is the speed at which it gets around, inevitably, I am afraid, with the world shrinking faster and faster due to cheap travel and bad air circulation and scrubbing of air in aeroplanes.&lt;/p&gt;&lt;p pid="a.611.0/11"&gt;The first case was reported on 16th November last year as an unknown acute respiratory syndrome in Guangdong Province, South China. A small paragraph on 14th February 2003 in the Weekly Epidemiological Record reported 305 cases and five deaths from an unknown acute respiratory syndrome. The Chinese Ministry of Health informed the WHO the same day. In passing, as the news had already broken, the Chinese lost no face in that. However, looked at from this distance, the speed of more general notification was slow. We now know that a medical doctor from the province checked into the ninth floor of the Metropole Hotel in Hong Kong with atypical pneumonia. He infected at least 12 other guests and visitors to that floor.&lt;/p&gt;&lt;p pid="a.611.0/12"&gt;So far, the outbreak is confined to China, but on 7th March&amp;#8212;not very long afterwards&amp;#8212;new reports come in from not only Hong Kong, but Vietnam. Approximately 20 hospital staff become sick with similar symptoms. Three days later, the problem in Hong Kong has escalated. Within hours of reporting being ill, 18 healthcare workers are diagnosed. On 14th March, a flight attendant reports with SARS in Singapore. Contact tracing, a vital weapon in public health, will subsequently link her illness to more than 100 SARS cases in Singapore. To cut a long story short, the following day&amp;#8212;15th March&amp;#8212;SARS is reported in Canada. On 15th May, it is reported in the UK. On 22nd May, a second outbreak occurs in Toronto. By 6th June, there were 82 cases in that second outbreak.&lt;/p&gt;&lt;p pid="a.611.0/13"&gt;From then, we know that through proper quarantine regulations the epidemic was controlled. However, it is not only how quickly, but how dramatically SARS affected the far east, Canada and several other countries that is so worrying, as many of those are not developing nations with inadequate healthcare provisions or vaccination programmes, but developed countries with a healthcare infrastructure and economy remarkably similar to our own.&lt;/p&gt;&lt;p pid="a.611.0/14"&gt;Closer to home, in spite of the recent scare stories, hyped naturally by the media, I remain proud of my part in the introduction of the MMR vaccine. It was introduced primarily because, although we had a working vaccination programme for the individual diseases, we were not targeting the right people. Men, who were not vaccinated against it as babies, were carriers of rubella, with all its dreadful effects on pregnant women and their babies. The average number of birth defects as a result of rubella infection has fallen from 250 a year before 1970 to an average of four&amp;#8212;yes, four&amp;#8212;between 1991 and 1995. If that is not success, I do not know what is.&lt;/p&gt;&lt;p pid="a.611.0/15"&gt;The only issue in the case of the MMR vaccine is the media attention surrounding possible side effects. I will go to my grave believing that the fact that autism and Crohn's disease present themselves at around the time that the MMR vaccination is given is coincidental and not causal. After all, do not babies learn to run around the age of two?&lt;/p&gt;&lt;p pid="a.611.0/16"&gt;Only 84 per cent of babies received the MMR vaccine in 2001&amp;#8211;02, 8 per cent lower than the peak coverage achieved in 1995&amp;#8211;96. Over 90 per cent is required for proper control, so even with single vaccines, the courses of which are often not completed, we face an upsurge in not only rubella but measles and mumps as well. I agree with my noble friend Lord Soulsby about the rundown of vaccine production in this country, but that is not exactly the point that I have just made. Why do we vaccinate human beings but Defra sets its face against the same thing in animals, something we have learned over the BSE crisis? Perhaps the Minister will be able to answer.&lt;/p&gt;&lt;p pid="a.611.0/17"&gt;Friday's report, Winning Ways, by the Chief Medical Officer was well reported in the papers that I read, concentrating as it does on diseases in hospitals. However, it is only a partial response to the committee's report. Hospitals are well known to be dangerous places health-wise. I once came round from an elective operation complaining to the surgeon of a sore throat. "Nothing to worry about", he said, "it's probably the anaesthetic". A little later the anaesthetist came round. "Oh dear", he said, "your throat's very red", and gave me some soothing medicine. Soon after I started to sweat. The following day a rash appeared, getting progressively worse.&lt;/p&gt;&lt;p pid="a.611.0/18"&gt;It was not until the day after that that a friend came to visit me. It so happened that he had just retired as the head of the local public health service laboratory. He looked at me and said, "If it weren't impossible, I'd say you had scarlet fever". A physician was summoned, my temperature of 105 degrees was taken, and the condition was&amp;#8212;surprise, surprise&amp;#8212;confirmed. I was pumped full of antibiotics and recovered. That occasion was not the hospital's fault; I had been in contact with an undiagnosed scarlatina case, and the operation had exacerbated the problem.&lt;/p&gt;&lt;p pid="a.611.0/19"&gt;That just goes to show how things happen. Is it any wonder that flu, legionnaires' disease or MRSA spread like wildfire in a hospital, where not only is the temperature warm, but the patients' resistance is inevitably at a low ebb? The very fact, too, that methicillin resistant staphylococcus aureus, to give it its full name, has a toehold in a hospital makes it inevitable that it will spread. Indeed, the latest figures show that the number of people recorded as dying of it is rising, as the noble Baroness, Lady Finlay, said.&lt;/p&gt;&lt;p pid="a.611.0/20"&gt;I spoke earlier of the organised efforts of society, but society could do a certain amount for itself. The noble Lord, Lord Haskel, spoke about this. How often have we been in a public toilet in a restaurant and seen people not washing their hands? How often have we seen unfinished courses of antibiotics returned to the pharmacist, or worse, thrown in the bin? I am no pharmacologist, but is it surprising that diseases become resistant to antibiotics when that happens? The CMO's report makes the point highlighted by the noble Lord, Lord Addington, about nurses and doctors washing their hands after touching patients. A new pair of surgical gloves each time on originally clean hands might be a bit more practical, but who am I to argue?&lt;/p&gt;&lt;p pid="a.611.0/21"&gt;Interestingly, a recent article about Ebola from the Congo makes the same point. Health officials there are apparently trying to stop the habit of friends and relatives touching the bodies of dead people. Not sterilising and reusing catheters and drips but throwing them away is another suggestion in the report. That is a matter for negotiation, I suspect, because there is cost involved, although I have no idea how much it is. However, it is something that the National Health Service will have to sort out. Surely it is wise advice.&lt;/p&gt;&lt;p pid="a.611.0/22"&gt;I question the role of what will surely come to be known as the super de-bugger, an upgrading of an existing management post referred to by the noble Baroness, Lady Emerton. In days of yore when we had proper matrons, that would have been one of her roles. Surely it should be again, and cleaners should come under her.&lt;/p&gt;&lt;p pid="a.611.0/23"&gt;On a slightly different subject, I remember Her Royal Highness Princess Anne making the keynote speech at an early AIDS conference, and describing HIV/AIDS as an evil monstrosity perpetrated by mankind upon itself, or words to that effect. That is true not only of HIV/AIDS, but of all sexually transmitted diseases and many others besides.&lt;/p&gt;&lt;p pid="a.611.0/24"&gt;Most of us were brought up with the slogan, "You've got to eat a peck of dirt before you die". I did a little research. The noble Lord, Lord Warner, loves to rush to the dictionary, and I did exactly the same thing. There are two gallons in a peck, and I reckon that that is a heck of a lot of antibodies. I doubt that a child born today will eat more than half a pint. No wonder minor sicknesses abound; it is my view that the health police are often doing more harm than good.&lt;/p&gt;&lt;p pid="a.611.0/25"&gt;Finally, I was struck by Professor Weinberg's comment on page 378 of volume two that the role of surveillance was to provide early warnings of an increase&amp;#8212;he might have added the word incidence&amp;#8212;of infection. All well and good, but unless the warning is passed on quickly, we will be putting Pelion on Ossa. The written evidence of the Infection Control Nurses Association makes the similar point that the collection of data is not standardised, and may even be false. It takes time to check the accuracy. So it may, but I doubt whether it is that damaging or that long.&lt;/p&gt;&lt;p pid="a.611.0/26"&gt;That returns me to my central point, for which I shall quote the PHLS written evidence on page 134 of volume two. The most telling definition of "surveillance" is that,&lt;/p&gt;&lt;p class="indent" pid="a.611.0/27"&gt;"surveillance is the delivery of information for action".&lt;/p&gt;&lt;p pid="a.611.0/28"&gt;On this matter, we cannot have action without the wide spread of information, arriving quickly at the point of delivery of that action.&lt;/p&gt;&lt;p pid="a.611.0/29"&gt;There is so much in the report that I have inevitably only scratched the surface, despite speaking too long. I trust that the Department of Health will build on Sir Liam's report and continue taking action on this section of public health, which is so vital to every man, woman and child. The committee's report should help them to do that, and I trust that the department will accept it lock, stock and barrel as a valuable aid in the war on infection.&lt;/p&gt;</t>
  </si>
  <si>
    <t>.... However, looked at from this distance, the speed of more general notification was slow. We now know that a medical doctor from the province checked into the ninth floor of the Metropole Hotel in &lt;span class="hi"&gt;Hong Kong&lt;/span&gt; with atypical pneumonia. He infected at least 12 other guests and visitors to that floor. So far, the outbreak is confined to China, but on 7th March—not very long afterwards—new...</t>
  </si>
  <si>
    <t>/lords/?id=2003-12-08a.592.0&amp;amp;s=Hong+Kong#g611.0</t>
  </si>
  <si>
    <t>Fighting Infection (Science and Technology Committee Report)</t>
  </si>
  <si>
    <t>100597</t>
  </si>
  <si>
    <t>Lord Skelmersdale</t>
  </si>
  <si>
    <t>/peer/?p=13460</t>
  </si>
  <si>
    <t>2003-12-08a.588.1</t>
  </si>
  <si>
    <t>17:18:00</t>
  </si>
  <si>
    <t>11074979</t>
  </si>
  <si>
    <t>13395</t>
  </si>
  <si>
    <t>11074993</t>
  </si>
  <si>
    <t>&lt;p pid="a.588.1/1"&gt;My Lords, I hope that that is on the record and that it will stand me in good stead for at least another 24 hours.&lt;/p&gt;&lt;p pid="a.588.1/2"&gt;The measure of the success of these liberalising reforms is that the 15 countries of the EU, with 10 more about to join, a further three to be included in the European Economic Agreement plus Switzerland with its own agreement with the EU, will comprise 30 countries in a common European aviation area. Therefore the two major markets in world aviation, Europe and the United States, are now liberalised.&lt;/p&gt;&lt;p pid="a.588.1/3"&gt;The talks currently in progress between the EU and the US could result in these two markets being joined together to form a single, huge open aviation area, within which airlines from either side of the Atlantic could freely offer services to consumers. This would be a great prize.&lt;/p&gt;&lt;p pid="a.588.1/4"&gt;Why have the EU/US talks opened this year? As the report clearly identified, the European Commission has long wanted to negotiate with the US on behalf of the member states. During the 1990s, the US succeeded in signing so-called "Open Skies" bilateral deals with several EU member states. I say "so-called", because those agreements did not allow EU airlines access to traffic behind gateways in the United States. The most salient point to have come from the report, and one that has been voiced by all speakers in the debate, is that of the danger of achieving an agreement which does not reflect like with like. That is why the Government are grateful that the report points out why we do need to negotiate with considerable care. Very significant interests are at stake.&lt;/p&gt;&lt;p pid="a.588.1/5"&gt;European airlines are disadvantaged when compared with their US competitors, which could pick up or set down traffic elsewhere in Europe. The Commission argued that the US was picking off EU member states one by one so that, in the end, US carriers would be able to operate across the EU while Community carriers would be restricted to their national corridors. There was also a substantial imbalance between the small number of US carriers and the much greater number of EU carriers operating across the Atlantic, with adverse implications for the efficiency of those EU carriers.&lt;/p&gt;&lt;p pid="a.588.1/6"&gt;For several years, member states approached the Commission's request for a mandate cautiously because they had achieved a long series of bilateral positions that needed to be safeguarded. The UK moved into the field early and quickly established its position. We believed that we would be better able to secure benefits for UK consumers and commercial opportunities for UK airlines if we controlled the scope and direction of negotiations with the United States. Some other member states opposed a mandate for different reasons.&lt;/p&gt;&lt;p pid="a.588.1/7"&gt;However, in June 1996, transport Ministers authorised the Commission to hold exploratory talks with the US, limited to regulatory matters, the so-called "soft rights" mandate. The Commission held two rounds of talks with the US, but it soon became clear that the US saw no point in further discussion in the absence of authority for the Commission to discuss "hard rights", such as traffic rights, capacity and fares. That is why the Commission turned to the courts to seek a capacity for a mandate.&lt;/p&gt;&lt;p pid="a.588.1/8"&gt;The European Court of Justice rejected the Commission's most fundamental claim by ruling that member states are indeed entitled to continue negotiating bilateral air service agreements with third countries. That repeats the reassurance I gave earlier to the noble Viscount, Lord Astor. But it laid down certain conditions. The Court held that there are certain issues on which member states should not negotiate because they are subject to Community law. Most significantly, it ruled that bilateral agreements are illegal if they give advantages to national carriers compared with other Community carriers established in the home country. Since traditional Chicago-type agreements nearly all have clauses which treat home-owned carriers preferentially, there are now a large number of bilateral agreements which need to be revised, I hasten to add, with care.&lt;/p&gt;&lt;p pid="a.588.1/9"&gt;The European Commission initially took an uncompromising view of the Court's ruling, arguing that the eight member states should activate provisions for denouncing their bilaterals with the US. It requested all member states to refrain from taking on new commitments with third countries. But member states did not accept the Commission's interpretation of the ruling and maintained solidarity by insisting that the question of a mandate be determined as part of a package addressing a number of other issues raised by the Court judgment, affecting all bilaterals rather than only those with the United States.&lt;/p&gt;&lt;p pid="a.588.1/10"&gt;Months of hard negotiation have resulted in the position outlined in the report. The Commission received a mandate to negotiate a comprehensive agreement with the US on a transatlantic open aviation area. The Commission also received a limited, so-called "horizontal" mandate to negotiate with any third country on how to bring member states' bilaterals with that third country into compliance with Community law. Lastly, the Council agreed the outlines of a regulation establishing a framework within which member states may continue to negotiate bilaterally, subject to a reasonable degree of oversight at Community level.&lt;/p&gt;&lt;p pid="a.588.1/11"&gt;The UK played an active part in hammering out this composite deal. In our view, it illustrates the principle of subsidiarity which should be applied. The Commission may negotiate on behalf of member states where it can add most value, but member states are free to work on their own account on issues best dealt with at national state level. The Government believe that this deal provides a suitable institutional framework and balance of responsibilities for member states and the Commission to co-operate in liberalising air transport services between Europe and the rest of the world.&lt;/p&gt;&lt;p pid="a.588.1/12"&gt;The US mandate envisages an ambitious, comprehensive and fully liberalised agreement between the EU and the US, capable of being extended to include other like-minded countries. This would be a new form of aviation agreement, creating open access for licensed carriers throughout an open aviation area, under an agreed regulatory framework. As such, it would denote a radical departure from the traditional form of bilateral agreements based on a mercantilist exchange of traffic rights, which was defined earlier in the debate by the noble Lord, Lord Bridges.&lt;/p&gt;&lt;p pid="a.588.1/13"&gt;The backbone of such an agreement would be a relaxation of airline ownership and control rules. EU interests should be able to own and control airlines based in the US, and vice versa. This would help the industry to restructure itself by means of acquisitions and mergers, as happens in other sectors. It would allow the free flow of capital and management expertise throughout the open aviation area.&lt;/p&gt;&lt;p pid="a.588.1/14"&gt;However, like the committee&amp;#8212;and we are grateful that this was emphasised&amp;#8212;the Government have been conscious of the risk that the Commission might be tempted to seek to score a quick result at the expense of genuine liberalisation, opting for a US-style "Open Skies" deal without holding out for the more fundamental changes which would equalise the relationship between the two areas in the way I outlined earlier. Such an agreement would not promote fundamental change. On the contrary, it could act as a drag on liberalisation for many years. The Commission's mandate does envisage the possibility of the staged negotiation of an open aviation area, but it requires that any agreement should include from the outset certain key features, including market access, ownership and control.&lt;/p&gt;&lt;p pid="a.588.1/15"&gt;To ensure that these benefits are achieved, member states have insisted that, if it were proposed that some elements of an agreement should be implemented before others in any staged approach, there should be secure mechanisms to ensure progression to subsequent stages. I am pleased to say that so far there have been no worrying signs in the negotiations on this score. The Commission has stuck effectively and strictly to its mandate. The noble Lord, Lord Shutt, invited me to introduce a "state of the nation" address about the negotiations at this point. I can scarcely do so given the constraints of time and their complex nature. However, I shall do my best to give an outline of them, thus also responding to the request put by my noble friend Lord Woolmer.&lt;/p&gt;&lt;p pid="a.588.1/16"&gt;EU/US negotiations commenced on 1st October and the second round is taking place this week. The opening talks were essentially exploratory and various streams of technical work were identified. We have no reason to believe that the Commission is not as keen as the UK to achieve full liberalisation of the transatlantic aviation market. We shall, if necessary, use the UK's membership of the Special Committee, along with all other means at our disposal, to ensure that the Commission continues to work to this end.&lt;/p&gt;&lt;p pid="a.588.1/17"&gt;My noble friend also asked about the position of other countries. Looking ahead, it is too early to say when the Commission might receive mandates to negotiate with other countries. Our criteria for assessing any requests will remain whether there is added value in negotiating at Community level, and how effective the Commission has been with the US. It could be that like-minded countries such as Australia, New Zealand and Singapore, or countries which border the EU in wider Europe or north Africa, would be the most promising candidates.&lt;/p&gt;&lt;p pid="a.588.1/18"&gt;My noble friend Lord Woolmer addressed to me a series of quite specific questions, a number of which I hope he will feel that I have answered during the main thrust of my response. However, I shall turn briefly to his queries. He asked whether agreements were needed under Bermuda 2 as regards Hong Kong. The answer to that is no; they are allowed under the US/Hong Kong bilateral negotiations. Do we regard Cathay as foreign-owned? Yes, we do. Can Virgin share rights with Cathay? No, it cannot do so. Is Commission approval required? Yes, at the insistence of Hong Kong. It is too early to say what is the Commission's view, but that is the position that has been adopted by Hong Kong.&lt;/p&gt;&lt;p pid="a.588.1/19"&gt;My noble friend's second question concerned whether we were engaging in a great number of bilaterals. We are involved in 14 at present, nine of which are Community designation agreed. My noble friend asked how the Commission was monitoring those negotiations. As I have indicated, it has a mandate to monitor them with care. Which countries has the Commission approached to commence negotiations on its horizontal mandate? We have a limited report to make on that now. I made a brief reference to that in my earlier comments.&lt;/p&gt;&lt;p pid="a.588.1/20"&gt;As to the complex and difficult question of slots&amp;#8212;I am conscious that I have already spoken for longer than I should&amp;#8212;the Commission's proposal on this was rejected at the Council. The possibility of slot trading by means of joint exchange was safeguarded. So we are protecting our position in that crucial area.&lt;/p&gt;&lt;p pid="a.588.1/21"&gt;Will the Commission stick to full liberalisation as a goal? That is the most fundamental question of all and it is one to which we are committed as a broad principle. The noble Lord asked me to emphasise particularly our broad principles. How can liberalised access to Heathrow for other US and EU airlines be made a reality without damaging existing air traffic rights? There are real difficulties in regard to this issue. We have clear and important interests to safeguard. That is why secondary slot trading is so important.&lt;/p&gt;&lt;p pid="a.588.1/22"&gt;I have spoken at great length in response to this very intensive, detailed and effective report. I congratulate the committee on its work under the effective chairmanship of my noble friend.&lt;/p&gt;</t>
  </si>
  <si>
    <t>...I hope he will feel that I have answered during the main thrust of my response. However, I shall turn briefly to his queries. He asked whether agreements were needed under Bermuda 2 as regards &lt;span class="hi"&gt;Hong Kong&lt;/span&gt;. The answer to that is no; they are allowed under the US/&lt;span class="hi"&gt;Hong Kong&lt;/span&gt; bilateral negotiations. Do we regard Cathay as foreign-owned? Yes, we do. Can Virgin share rights with Cathay? No, it...</t>
  </si>
  <si>
    <t>/lords/?id=2003-12-08a.565.0&amp;amp;s=Hong+Kong#g588.1</t>
  </si>
  <si>
    <t>Aviation (EUC Report)</t>
  </si>
  <si>
    <t>100164</t>
  </si>
  <si>
    <t>Lord Davies of Oldham</t>
  </si>
  <si>
    <t>/peer/?p=13395</t>
  </si>
  <si>
    <t>[{'dept': 'HM Household', 'position': 'Deputy Chief Whip (House of Lords)', 'source': '', 'pretty': 'Deputy Chief Whip (House of Lords), HM Household'}, {'dept': '', 'position': "Captain of the Queen's Bodyguard of the Yeomen of the Guard (HM Household) (Deputy Chief Whip, House of Lords) ", 'source': '', 'pretty': "Captain of the Queen's Bodyguard of the Yeomen of the Guard (HM Household) (Deputy Chief Whip, House of Lords) "}]</t>
  </si>
  <si>
    <t>2003-12-04a.475.0</t>
  </si>
  <si>
    <t>2003-12-04</t>
  </si>
  <si>
    <t>13:26:00</t>
  </si>
  <si>
    <t>11075015</t>
  </si>
  <si>
    <t>13658</t>
  </si>
  <si>
    <t>11075037</t>
  </si>
  <si>
    <t>&lt;p pid="a.475.0/1"&gt;My Lords, I want to address the issue of keeping Britain's livestock healthy on the basis that healthy livestock in our community leads to a healthy rural economy and forms part of the economic stability and growth of the rural environment.&lt;/p&gt;&lt;p pid="a.475.0/2"&gt;We are all aware that in recent years British livestock agriculture has suffered devastating outbreaks of animal disease, such as classical swine fever, bovine spongiform encephalopathy and foot and mouth disease. We are all privy to the dramatic social, economic and environmental consequences that those have brought about. Some are still with us&amp;#8212;for example, tuberculosis in our cattle and in badgers.&lt;/p&gt;&lt;p pid="a.475.0/3"&gt;The Policy Commission on the Future of Farming and Food that followed those disease outbreaks made the following recommendations:&lt;/p&gt;&lt;p class="indent" pid="a.475.0/4"&gt;"In view of England's abysmal animal health record in recent years, DEFRA in conjunction with the Industry need to devise and implement a comprehensive animal health strategy".&lt;/p&gt;&lt;p pid="a.475.0/5"&gt;I believe we all agree with that. It raises the obvious question of what must be done to implement the recommendation.&lt;/p&gt;&lt;p pid="a.475.0/6"&gt;The lessons learnt from the outbreaks to which I have just referred have been commented upon in several reports and discussions. However, to my mind, it is paramount that we put in place measures and structures to ensure that those devastations do not occur again. It would be fallacious to imagine that entry into the United Kingdom of highly infectious and contagious diseases will not occur again. The global movement of people, animals and food products is such that it would be miraculous if disease were not to accompany it. I shall give an idea of the scale of the movement. Some 750,000 airline flights land in this country annually, bringing in 72 million passengers annually. Even if a very small proportion of those were to carry infectious disease of one kind or another, we would be in deep trouble.&lt;/p&gt;&lt;p pid="a.475.0/7"&gt;The Phillips report on BSE made two important points. One was that,&lt;/p&gt;&lt;p class="indent" pid="a.475.0/8"&gt;"an effective system of animal disease surveillance is a prerequisite to effective control of animal disease".&lt;/p&gt;&lt;p pid="a.475.0/9"&gt;The other was that,&lt;/p&gt;&lt;p class="indent" pid="a.475.0/10"&gt;"an effective system of passive surveillance will depend on farmers and their veterinarians having the incentive and the facility for drawing instances of animal disease to the attention of the State Veterinary Service".&lt;/p&gt;&lt;p pid="a.475.0/11"&gt;It might be noted that the first case of BSE in cattle was spotted by a veterinary surgeon in general practice.&lt;/p&gt;&lt;p pid="a.475.0/12"&gt;A variety of consultative documents resulted from the various inquiries that have been held into the foot and mouth outbreak. They have identified needs for animal health and welfare strategies up and down the country. They advocate a partnership between vets and farmers to deliver them. However, a general problem in livestock farming is its profitability. That is coupled with a major decline in the number of veterinarians visiting farms on a regular basis owing to that reduced profitability. Farmers do much of the veterinary work themselves. This all results in a major reduction in on-farm veterinary work. For example, now only 9.4 per cent of veterinary practitioners' time is spent working on livestock farms, compared with 20 per cent in 1998, which was only a few years ago. This results in a vicious circle in which there are not enough positions available in veterinary practices to accommodate people wishing to be large animal practitioners, incomes are lower, work is harder and often entails longer hours than those in companion animal work. Nevertheless, large animal practice work is still much in demand by new veterinary graduates, especially by women, if they can find it.&lt;/p&gt;&lt;p pid="a.475.0/13"&gt;The State Veterinary Service has an important role to play in surveillance and delivering good animal health. We are aware of a decline over recent years in its personnel numbers, as was indicated in the foot and mouth outbreak. The implications are clear. We need greatly to enhance its manpower numbers. The way forward may well be, as envisaged by Defra, for the State Veterinary Service to become a Next Steps executive agency. That will mean improved accountability through the clear separation of responsibility for policy and delivery, as recommended in the report by the noble Lord, Lord Haskins, on delivering government policies in rural England. If that is to be the case, adequate funding for manpower and services must be available for this new concept.&lt;/p&gt;&lt;p pid="a.475.0/14"&gt;How do we change the situation so that we have a healthy livestock industry in this country rather than one threatened by disease? The House of Commons Environment, Food and Rural Affairs Committee recently published its report Vets and Veterinary Services. It put forward many of the needed developments. An important comment is that all in livestock agriculture should take responsibility for championing animal health and welfare. An example of that is the National Animal Disease Information Service (NADIS), which is an independent body of, at present, 40 veterinary practitioners who formed a sentinel practice network in 1995. It regularly collects information and dispenses it to other veterinary practices and the press, both nationally and locally. This is an example of the profession helping itself, rather than going cap in hand and asking for funds for this to be done. It is an important development. The Commons committee has suggested that the work should be boosted by inputs from Defra and other organisations connected with agriculture.&lt;/p&gt;&lt;p pid="a.475.0/15"&gt;The need for surveillance is exemplified by the sea of livestock diseases around us, some of which are transmissible to man. A recent example is the highly pathogenic avian flu epidemic that struck the Netherlands. Prompt attention by the European authorities in Belgium, Denmark and Germany stamped out that disease. Fortunately, it did not reach this country, although it may well have done.&lt;/p&gt;&lt;p pid="a.475.0/16"&gt;A constant theme throughout the lessons learned from inquiries is the need for research, more veterinarians in research and more veterinary research. My noble friend Lord Selborne, who is not in his place at present, chaired a committee of the Royal College of Veterinary Surgeons. It produced a very important report which strongly emphasised the importance of getting more veterinary research into veterinary schools. I am happy to say that, several years after that report was published&amp;#8212;much delayed but nevertheless it has been published&amp;#8212;&amp;#163;25 million has been made available over a period of five years to boost veterinary research, training and teaching in the veterinary schools. That is a most welcome shot in the arm. But it is important to recognise that that should not be the end of the support and that it should continue for a number of decades.&lt;/p&gt;&lt;p pid="a.475.0/17"&gt;There are certain areas in which research is particularly important, such as diagnostic tests to allow for rapid diagnosis of animal disease instead of having to send specimens through the mail. Another example is the nature of improved vaccines; vaccines that will produce life-long immunity to important diseases such as foot and mouth disease. The need for such vaccines is urgent since never again should we approach disease control with the only option being the slaughter of tens of thousands of animals.&lt;/p&gt;&lt;p pid="a.475.0/18"&gt;Preparedness for the unusual is vitally important. We know little of why disease entities suddenly appear. An example of course is the recent SARS epidemic out of China into Hong Kong and elsewhere in the world. But there are likely to be more&amp;#8212;coming we do not know when or how&amp;#8212;as the agents rearrange their genetic make up and take advantage of a human or animal niche to proliferate.&lt;/p&gt;&lt;p pid="a.475.0/19"&gt;As I have said before in this House, the price of freedom from these diseases is eternal vigilance.&lt;/p&gt;</t>
  </si>
  <si>
    <t>...thousands of animals. Preparedness for the unusual is vitally important. We know little of why disease entities suddenly appear. An example of course is the recent SARS epidemic out of China into &lt;span class="hi"&gt;Hong Kong&lt;/span&gt; and elsewhere in the world. But there are likely to be more—coming we do not know when or how—as the agents rearrange their genetic make up and take advantage of a human or animal...</t>
  </si>
  <si>
    <t>/lords/?id=2003-12-04a.439.2&amp;amp;s=Hong+Kong#g475.0</t>
  </si>
  <si>
    <t>Address in Reply to Her Majesty's Most Gracious Speech</t>
  </si>
  <si>
    <t>100605</t>
  </si>
  <si>
    <t>Lord Soulsby of Swaffham Prior</t>
  </si>
  <si>
    <t>/peer/?p=13658</t>
  </si>
  <si>
    <t>2003-12-04.142405.r0</t>
  </si>
  <si>
    <t>10314336</t>
  </si>
  <si>
    <t>10314379</t>
  </si>
  <si>
    <t>10311</t>
  </si>
  <si>
    <t>10314381</t>
  </si>
  <si>
    <t>&lt;p pid=".162W.5/1"&gt;The following flags, other than Red Ensign, have ships in tonnage tax:&lt;/p&gt;&lt;p class="indent" pid=".162W.5/2"&gt;Barbados, Bahamas, Germany, Antigus &amp;amp; Barbuda, Liberia, Panama, Hong Kong, Norway, Ireland, Netherlands Antilles, Singapore, Japan, Denmark, St. Vincent, Marshall Islands, Netherlands and Luxembourg.&lt;/p&gt;&lt;p pid=".162W.5/3"&gt;To qualify for the tonnage tax scheme ships must be seagoing, at least 100 gross tons, and used for:&lt;/p&gt;&lt;p class="indent" pid=".162W.5/4"&gt;Carriage of passengers, or&lt;/p&gt;&lt;p class="indent" pid=".162W.5/5"&gt;Carriage of cargo, or&lt;/p&gt;&lt;p class="indent" pid=".162W.5/6"&gt;Towage, salvage or other marine assistance, or&lt;/p&gt;&lt;p class="indent" pid=".162W.5/7"&gt;Transport in connection with other service of a kind necessarily provided at sea.&lt;/p&gt;&lt;p pid=".162W.5/8"&gt;They must also be operated by companies within corporation tax that are "strategically and commercially" managed in the UK.&lt;/p&gt;</t>
  </si>
  <si>
    <t>The following flags, other than Red Ensign, have ships in tonnage tax: Barbados, Bahamas, Germany, Antigus &amp;amp; Barbuda, Liberia, Panama, &lt;span class="hi"&gt;Hong Kong&lt;/span&gt;, Norway, Ireland, Netherlands Antilles, Singapore, Japan, Denmark, St. Vincent, Marshall Islands, Netherlands and Luxembourg. To qualify for the tonnage tax scheme ships must be seagoing, at least 100 gross tons, and used for: Carriage of passengers,...</t>
  </si>
  <si>
    <t>/wrans/?id=2003-12-04.142405.h&amp;amp;s=Hong+Kong#g142405.r0</t>
  </si>
  <si>
    <t>Written Answers &amp;#8212; Transport: Shipping</t>
  </si>
  <si>
    <t>995</t>
  </si>
  <si>
    <t>Mr David Jamieson</t>
  </si>
  <si>
    <t>/mp/?p=10311</t>
  </si>
  <si>
    <t>[{'dept': 'Department for Transport', 'position': 'Parliamentary Under-Secretary', 'source': '', 'pretty': 'Parliamentary Under-Secretary, Department for Transport'}]</t>
  </si>
  <si>
    <t>/wrans/?id=2003-12-04.142405.h</t>
  </si>
  <si>
    <t>2003-11-17.138726.r0</t>
  </si>
  <si>
    <t>2003-11-17</t>
  </si>
  <si>
    <t>10319418</t>
  </si>
  <si>
    <t>10319431</t>
  </si>
  <si>
    <t>10546</t>
  </si>
  <si>
    <t>10319433</t>
  </si>
  <si>
    <t>&lt;p pid=".476W.6/1"&gt;There are 14 countries and territories currently designated for the purposes of exchangeable licences in Northern Ireland, namely Australia, Austria, Barbados, the Republic of Cyprus, Finland, Gibraltar, Malta, New Zealand, Norway, Singapore, Sweden and Zimbabwe, and the territories of Hong Kong and the British Virgin Islands.&lt;/p&gt;&lt;p pid=".476W.6/2"&gt;In determining the suitability of a country for exchange purposes, the driver testing and licensing systems are assessed, to ensure that the drivers meet standards that are comparable to those in Northern Ireland. This includes an assessment of the driving test, the integrity of licensing system and the nature and format of the licence itself.&lt;/p&gt;&lt;p pid=".476W.6/3"&gt;With regard to the Republic of South Africa (RSA), it is accepted that the nature of the driving test and the general driving standards are comparable to those in Northern Ireland. However, further consideration is being given to the integrity of the system for issuing licences. Furthermore, the RSA driving licence does not indicate whether it has been issued in exchange for a licence from a third country. This is important since the standards in that third country may not have been assessed against Northern Ireland standards.&lt;/p&gt;&lt;p pid=".476W.6/4"&gt;The Department of the Environment is continuing to assess the suitability of licences from RSA for exchange. The Department is also developing proposals to amend the relevant legislation to enable selective recognition of licences from other countries so that, for example, licences which had been issued in exchange for a licence from a third country, which does not meet Northern Ireland standards, could be excluded from the exchange arrangements. This will bring exchange arrangements in Northern Ireland into line with those in Great Britain. Depending on the availability of legislative opportunities, it is hoped to have the amendment in place before the end of 2005.&lt;/p&gt;</t>
  </si>
  <si>
    <t>...licences in Northern Ireland, namely Australia, Austria, Barbados, the Republic of Cyprus, Finland, Gibraltar, Malta, New Zealand, Norway, Singapore, Sweden and Zimbabwe, and the territories of &lt;span class="hi"&gt;Hong Kong&lt;/span&gt; and the British Virgin Islands. In determining the suitability of a country for exchange purposes, the driver testing and licensing systems are assessed, to ensure that the drivers meet...</t>
  </si>
  <si>
    <t>/wrans/?id=2003-11-17.138726.h&amp;amp;s=Hong+Kong#g138726.r0</t>
  </si>
  <si>
    <t>Written Answers &amp;#8212; Northern Ireland: Driving Licences</t>
  </si>
  <si>
    <t>1231</t>
  </si>
  <si>
    <t>Angela Smith</t>
  </si>
  <si>
    <t>Basildon</t>
  </si>
  <si>
    <t>/mp/?p=10546</t>
  </si>
  <si>
    <t>[{'dept': 'Northern Ireland Office', 'position': 'Parliamentary Under-Secretary', 'source': '', 'pretty': 'Parliamentary Under-Secretary, Northern Ireland Office'}, {'dept': '', 'position': 'Parliamentary Under-Secretary (Northern Ireland Office)', 'source': '', 'pretty': 'Parliamentary Under-Secretary (Northern Ireland Office)'}]</t>
  </si>
  <si>
    <t>/wrans/?id=2003-11-17.138726.h</t>
  </si>
  <si>
    <t>2003-11-11.250.0</t>
  </si>
  <si>
    <t>2003-11-11</t>
  </si>
  <si>
    <t>17:24:00</t>
  </si>
  <si>
    <t>28440</t>
  </si>
  <si>
    <t>10051</t>
  </si>
  <si>
    <t>28485</t>
  </si>
  <si>
    <t>&lt;p pid=".250.0/1"&gt;On human rights and resolutions in Geneva, does the Minister accept that it is not only in respect of Zimbabwe that there is cause for concern? In 1997, the Government inherited a position in which resolutions about China's abuse of human rights were regularly carried in Geneva with British support while we were negotiating the handover of Hong Kong. After 1997, under the Labour Government, such resolutions did not attract British support. The Government's rhetoric about human rights is very strong, but it is entirely legitimate for the Opposition to seek action rather than merely rhetoric.&lt;/p&gt;</t>
  </si>
  <si>
    <t>...In 1997, the Government inherited a position in which resolutions about China's abuse of human rights were regularly carried in Geneva with British support while we were negotiating the handover of &lt;span class="hi"&gt;Hong Kong&lt;/span&gt;. After 1997, under the Labour Government, such resolutions did not attract British support. The Government's rhetoric about human rights is very strong, but it is entirely legitimate...</t>
  </si>
  <si>
    <t>/debates/?id=2003-11-11.199.0&amp;amp;s=Hong+Kong#g250.0</t>
  </si>
  <si>
    <t>United Nations</t>
  </si>
  <si>
    <t>740</t>
  </si>
  <si>
    <t>Crispin Blunt</t>
  </si>
  <si>
    <t>Reigate</t>
  </si>
  <si>
    <t>/mp/?p=10051</t>
  </si>
  <si>
    <t>2003-10-30a.455.0</t>
  </si>
  <si>
    <t>2003-10-30</t>
  </si>
  <si>
    <t>16:45:00</t>
  </si>
  <si>
    <t>11080564</t>
  </si>
  <si>
    <t>13374</t>
  </si>
  <si>
    <t>11080587</t>
  </si>
  <si>
    <t>&lt;p pid="a.455.0/1"&gt;My Lords, would the noble Lord assist me? I recollect a case in Hong Kong when it was perfectly clear that after many, many days the judge concluded that he just could not cope. Therefore, he said that there was no case to answer. As a result, a case that was supported by strong and compelling evidence by Lord Benson, which was on the question of fraud and very complex in its detail, fell. He was absolutely outraged and astonished. Is there to be no remedy for such a case?&lt;/p&gt;</t>
  </si>
  <si>
    <t>My Lords, would the noble Lord assist me? I recollect a case in &lt;span class="hi"&gt;Hong Kong&lt;/span&gt; when it was perfectly clear that after many, many days the judge concluded that he just could not cope. Therefore, he said that there was no case to answer. As a result, a case that was supported by strong and compelling evidence by Lord Benson, which was on the question of fraud and very complex in its detail, fell. He...</t>
  </si>
  <si>
    <t>/lords/?id=2003-10-30a.440.4&amp;amp;s=Hong+Kong#g455.0</t>
  </si>
  <si>
    <t>Criminal Justice Bill</t>
  </si>
  <si>
    <t>100002</t>
  </si>
  <si>
    <t>Lord Ackner</t>
  </si>
  <si>
    <t>/peer/?p=13374</t>
  </si>
  <si>
    <t>2003-10-30.134201.h</t>
  </si>
  <si>
    <t>10328052</t>
  </si>
  <si>
    <t>10466</t>
  </si>
  <si>
    <t>474</t>
  </si>
  <si>
    <t>10328062</t>
  </si>
  <si>
    <t>&lt;p pid=".368W.7/1" qnum="134201"&gt;To ask the Secretary of State for Foreign and Commonwealth Affairs if he will make a statement on the development of democracy in Hong Kong.&lt;/p&gt;</t>
  </si>
  <si>
    <t>To ask the Secretary of State for Foreign and Commonwealth Affairs if he will make a statement on the development of democracy in &lt;span class="hi"&gt;Hong Kong&lt;/span&gt;.</t>
  </si>
  <si>
    <t>/wrans/?id=2003-10-30.134201.h&amp;amp;s=Hong+Kong</t>
  </si>
  <si>
    <t>1144</t>
  </si>
  <si>
    <t>Mrs Diana Organ</t>
  </si>
  <si>
    <t>Forest of Dean</t>
  </si>
  <si>
    <t>/mp/?p=10466</t>
  </si>
  <si>
    <t>2003-10-28.70.0</t>
  </si>
  <si>
    <t>2003-10-28</t>
  </si>
  <si>
    <t>16:30:00</t>
  </si>
  <si>
    <t>726758</t>
  </si>
  <si>
    <t>10093</t>
  </si>
  <si>
    <t>726760</t>
  </si>
  <si>
    <t>&lt;p pid=".70.0/1"&gt;I congratulate my hon. Friend &lt;phrase class="honfriend" id="uk.org.publicwhip/member/1339" name="Anthony D Wright"&gt;the Member for Great Yarmouth (Mr. Wright)&lt;/phrase&gt; on securing this important debate. He raised the subject in his maiden speech and he has campaigned on it for most of his parliamentary career. The subject is close to his heart, particularly because of the large number of men serving in the East Anglian units that defended Singapore in 1942 who became prisoners of war when the island fell to the Japanese. I welcome the opportunity to pay tribute to them, their comrades, those who were similarly captured when Hong Kong surrendered a few months earlier and others who were taken prisoner during fighting elsewhere in the far east. I express my admiration for the bravery with which they endured the terrible conditions of their captivity, which, in many cases, they continued to endure when the war was over, and the bravery with which so many met their death.&lt;/p&gt;&lt;p pid=".70.0/2"&gt;I appreciate how distressing it must be for the families of those prisoners of war knowing how much their loved ones suffered during their captivity. There will have been particular distress where a husband or father returned from captivity a changed man, or where a child never had a chance to get to know his father. It is natural and right that they should want the suffering of the prisoners to be remembered, in recognition of what they underwent all those years ago and as a reminder that it must not be allowed to happen again.&lt;/p&gt;&lt;p pid=".70.0/3"&gt;I stress, however, that the far east prisoners of war have not been forgotten by the Government. The Commonwealth War Graves Commission maintains its cemeteries in the far east and is pledged to do so in perpetuity. The Government contribute more than &amp;#163;20 million a year to the costs of the commission's work worldwide. Every year, the Royal British Legion takes pilgrimages to Hong Kong, Singapore, Thailand and Japan, visiting the scenes of the fighting in 1941 and 1942, the places where 140,000 British and Commonwealth troops were imprisoned or put to forced labour, such as the notorious Changi jail, Hellfire pass and the River Kwai, and the many war cemeteries in the far east.&lt;/p&gt;&lt;p pid=".70.0/4"&gt;In the United Kingdom, there are 54 memorials dedicated to those who died in the far east. The Catholic church of Our Lady and St. Thomas of Canterbury at Wymondham in Norfolk was built after the war by a parish priest who had been a prisoner in the far east, as a permanent memorial to those who died not only in captivity but later as a result of their ordeal. It still serves that purpose, and the Ministry of Defence is represented at the commemorative services that are held there each year.&lt;/p&gt;&lt;p pid=".70.0/5"&gt;There is a far east prisoners of war chapel in the St. Peter Mancroft church in Norwich. At the National Memorial Arboretum near Lichfield in Staffordshire, there is, as my hon. Friend has said, a plot in memory of the far east campaigns and the prisoners of war. In January last year, a length of track from the infamous Thai-Burma railway was installed there as a memorial to the prisoners of war who had lost their lives in its construction. The Imperial War museum and the museums of the individual services contain displays and archives that record and present the history of the battles in the far east and the story of those who fought, suffered and died. That is done with the professionalism and accuracy that is to be expected of our national museums.&lt;/p&gt;&lt;p pid=".70.0/6"&gt;Of course, that does not mean that additional memorials should not be erected if people want them or if there is a further need. Indeed, the Ministry of Defence has been well aware of the existence of Children and Families of the Far East Prisoners of War since the organisation was formed six years ago. I sympathise with its worthy aims, and over the years the Ministry has offered it advice on matters such as where a memorial might be sited. I also congratulate the campaign on its success to date, and in particular on its success in achieving a lottery grant.&lt;/p&gt;&lt;p pid=".70.0/7"&gt;However, I regret that the Ministry cannot offer help with funding for a memorial. My hon. Friend accurately portrayed and quoted the Government's policy on the matter. The reason for the policy is that the Government receive many requests from individuals, ex-service groups and charitable organisations for assistance with the erection or maintenance of memorials each year. There are more than 46,000 war memorials throughout the United Kingdom, all of them in need of some form of continuing maintenance.&lt;/p&gt;&lt;p pid=".70.0/8"&gt;Proposals for new memorials continue to appear. There has been a noticeable increase over the past few years. Interest in the condition and preservation of war memorials has also increased to new heights. That is to be welcomed, and the Friends of War Memorials does a good job in keeping the issue in the public eye.&lt;/p&gt;&lt;p pid=".70.0/9"&gt;The Government certainly welcome the growing interest in war memorials but, as my hon. Friend has acknowledged, we could not fund all of them and it would not be fair to support one group and not another. They are all worthy and every single one of them can make an equally compelling case, particularly for financial support. It would be invidious to pick and choose projects to support. Furthermore, the Ministry of Defence is not funded to provide help to charitable organisations in that way. However, I would be happy to meet my hon. Friend to discuss the matter in further detail.&lt;/p&gt;&lt;p pid=".70.0/10"&gt;I should also mention that the armed forces memorial, which was announced by my right hon. Friend the Secretary of State for Defence in November 2000 and which will commemorate members of the armed forces killed on duty since the end of the second world war, will be funded by subscriptions and donations and not by the Ministry of Defence. That is our well-established policy, and it is most certainly not intended to deter groups that wish to set up memorials, and clearly does not do so. There are other effective ways of raising money, including sponsorship, lottery applications and appeals to individuals.&lt;/p&gt;&lt;p pid=".70.0/11"&gt;My Department has seen a number of projects develop from the first seeds of an idea to a most impressive fruition. Once the organisers accepted that Government funding was not available, they redoubled their efforts to look for other sources and raised considerable amounts of money. Recent success stories, just in central London, have included the Fleet Air Arm memorial outside the Ministry of Defence main building, the commonwealth memorial gates on Constitution hill and the Victoria Cross and George Cross memorial in Westminster abbey.&lt;/p&gt;&lt;p pid=".70.0/12"&gt;I have explained why we cannot help with the funding of a memorial, but that does not mean that we cannot or will not help at all. The intended site for the far east prisoners of war memorial is the National Memorial Arboretum in Staffordshire. I believe that the arboretum will be a most suitable place. The concept is visionary and the site has the potential for development as a place of great beauty that will be a perfect setting for commemoration and remembrance. It is the Government's desire that it should be promoted as a site of national importance for that purpose. It has already become a significant place for the veterans of a great many conflicts. As I mentioned earlier, there is already a far east prisoners of war plot there.&lt;/p&gt;&lt;p pid=".70.0/13"&gt;Management of the arboretum has recently been taken over by National Memorial Arboretum Co. Ltd. Recognition and remembrance of the role played by the service personnel of this country is one of the key themes of the Government's veterans initiative, and we see the arboretum under its new management as making a major contribution to that aim. Earlier this month, I announced that we would give the company a grant in aid of &amp;#163;250,000 a year for an initial period of three years. The terms of the agreement covering the grant specify that it has to be used to defray the cost of maintaining the arboretum and not for the erection or maintenance of memorials, which must be funded from other sources.&lt;/p&gt;&lt;p pid=".70.0/14"&gt;The Government will be helping to safeguard the long-term future of the arboretum and its development. I hope that that will be of great advantage to veterans groups and all the memorials that have been erected or will be erected in the future. In addition, with the arboretum on a firm basis, there will be exciting prospects for education, giving our younger generations an opportunity to learn about what our armed forces have done and undergone in the past. Such a carrying forward of knowledge to future generations is one of the most fitting and most effective ways in which we can honour the memory of the far east prisoners of war.&lt;/p&gt;&lt;p pid=".70.0/15"&gt;I wish the fundraising campaign for the memorial every success. Once the completed memorial is in place, I would be pleased to arrange for appropriate Government and armed forces representation at any dedication ceremony that the Children and Families of the Far East Prisoners of War want to organise.&lt;/p&gt;&lt;p class="italic" pid=".70.0/16"&gt;Question put and agreed to.&lt;/p&gt;&lt;p class="indent" pid=".70.0/17"&gt;Adjourned accordingly at nineteen minutes to Five o'clock.&lt;/p&gt;</t>
  </si>
  <si>
    <t>...defended Singapore in 1942 who became prisoners of war when the island fell to the Japanese. I welcome the opportunity to pay tribute to them, their comrades, those who were similarly captured when &lt;span class="hi"&gt;Hong Kong&lt;/span&gt; surrendered a few months earlier and others who were taken prisoner during fighting elsewhere in the far east. I express my admiration for the bravery with which they endured the...</t>
  </si>
  <si>
    <t>/whall/?id=2003-10-28.66.0&amp;amp;s=Hong+Kong#g70.0</t>
  </si>
  <si>
    <t>Far East Prisoners of War (Memorial)</t>
  </si>
  <si>
    <t>784</t>
  </si>
  <si>
    <t>Mr Ivor Caplin</t>
  </si>
  <si>
    <t>Hove</t>
  </si>
  <si>
    <t>/mp/?p=10093</t>
  </si>
  <si>
    <t>[{'dept': 'Ministry of Defence', 'position': 'Parliamentary Under-Secretary', 'source': '', 'pretty': 'Parliamentary Under-Secretary, Ministry of Defence'}]</t>
  </si>
  <si>
    <t>2003-10-27a.33.0</t>
  </si>
  <si>
    <t>2003-10-27</t>
  </si>
  <si>
    <t>11081394</t>
  </si>
  <si>
    <t>12921</t>
  </si>
  <si>
    <t>11081421</t>
  </si>
  <si>
    <t>&lt;p pid="a.33.0/1"&gt;My Lords, I rise briefly, first to apologise. Last week I appeared as counsel in the Court of Final Appeal in Hong Kong, which made it somewhat difficult for me to be contacted. Therefore, I was unable to consent to the withdrawal of Amendment No. 71 or, indeed, to put my name to Amendment No. 70, which certainly I would have done had I been present. Secondly, I endorse entirely the comments of the noble Baroness, Lady Anelay.&lt;/p&gt;</t>
  </si>
  <si>
    <t>My Lords, I rise briefly, first to apologise. Last week I appeared as counsel in the Court of Final Appeal in &lt;span class="hi"&gt;Hong Kong&lt;/span&gt;, which made it somewhat difficult for me to be contacted. Therefore, I was unable to consent to the withdrawal of Amendment No. 71 or, indeed, to put my name to Amendment No. 70, which certainly I would have done had I been present. Secondly, I endorse entirely the comments...</t>
  </si>
  <si>
    <t>/lords/?id=2003-10-27a.21.2&amp;amp;s=Hong+Kong#g33.0</t>
  </si>
  <si>
    <t>Extradition Bill</t>
  </si>
  <si>
    <t>100246</t>
  </si>
  <si>
    <t>Lord Goodhart</t>
  </si>
  <si>
    <t>/peer/?p=12921</t>
  </si>
  <si>
    <t>2003-10-27.134204.h</t>
  </si>
  <si>
    <t>10035586</t>
  </si>
  <si>
    <t>410</t>
  </si>
  <si>
    <t>10035602</t>
  </si>
  <si>
    <t>&lt;p pid=".57W.1/1" qnum="134204"&gt;To ask the Secretary of State for Foreign and Commonwealth Affairs what recent assessment he has made of infringements of human rights in Hong Kong.&lt;/p&gt;</t>
  </si>
  <si>
    <t>To ask the Secretary of State for Foreign and Commonwealth Affairs what recent assessment he has made of infringements of human rights in &lt;span class="hi"&gt;Hong Kong&lt;/span&gt;.</t>
  </si>
  <si>
    <t>/wrans/?id=2003-10-27.134204.h&amp;amp;s=Hong+Kong</t>
  </si>
  <si>
    <t>2003-10-14a.862.0</t>
  </si>
  <si>
    <t>2003-10-14</t>
  </si>
  <si>
    <t>21:16:00</t>
  </si>
  <si>
    <t>11084073</t>
  </si>
  <si>
    <t>12974</t>
  </si>
  <si>
    <t>253</t>
  </si>
  <si>
    <t>11084083</t>
  </si>
  <si>
    <t>&lt;p pid="a.862.0/1"&gt;I do not propose to repeat what I said on the earlier amendment before the break. I wish to ask a series of questions on this group. First, why have the Government chosen to introduce the provisions in Chapter 7 before the Sentencing Guidelines Council has even been created, much less had an opportunity to consider and to advise on the appropriate level of recommendation?&lt;/p&gt;&lt;p pid="a.862.0/2"&gt;Secondly, why do the Government seek to ratchet up the minimum sentence? We heard a lot about that from the noble and learned Lord, Lord Ackner, who pointed out that the recommendations are to be ratcheted up by at least 50 per cent.&lt;/p&gt;&lt;p pid="a.862.0/3"&gt;Thirdly, why is it necessary to remove judicial discretion at all? We have no degrees of murder in the United Kingdom. There is no distinction in sentencing between a killing where the intention is merely to inflict serious bodily harm as opposed to deliberately taking life. For that reason, one would have thought that the very widest judicial discretion is required in setting minimum terms. Judges recognise human depravity on the one hand, and human weakness on the other. There are many grades in between which they are trained to assess and to consider.&lt;/p&gt;&lt;p pid="a.862.0/4"&gt;The imposition of what are effectively degrees of murder, as proposed in the schedule, is arbitrary. There seems no real reason why the murder of a policeman would attract 30 years as the minimum term, whereas the murder of a security guard would attract 15 years as the minimum term. I recall a case where a security guard in Hong Kong was executed by the robbers of a jewellery store. That sort of situation exists in this country. I do not understand why there should be a 15-year difference between two such separate situations.&lt;/p&gt;&lt;p pid="a.862.0/5"&gt;Setting out a shopping list of aggravating and mitigating factors, compiled somewhere in the Home Office, is an insult to advocates, who, one would hope, would put forward mitigating factors&amp;#8212;and, if prosecuting, aggravating factors&amp;#8212;fully before the judge. There is no way in which he will not understand the particular circumstances of a case. Must he go through the checklist in Schedule 17 and give a plus for so much and a minus for something else in working out the appropriate sentence?&lt;/p&gt;&lt;p pid="a.862.0/6"&gt;The noble and learned Lord, Lord Cooke, referred to the way in which the doctrine of the separation of powers is impinged upon in the proposals. It is surprising that a politician such as the Home Secretary should take it upon himself to introduce to such a Bill sentencing provisions of the nature that we are discussing, when his experience of courts is probably nil and his experience of the situations that give rise to the sort of cases that come before the courts is almost certainly minimal. Yet he and his department seem to feel that they can impose particular standards on people who have devoted their professional lives to such cases.&lt;/p&gt;&lt;p pid="a.862.0/7"&gt;It appears that this is populism and vote-catching; it is not giving to the people of this country the careful and proper lead to which the noble Baroness, Lady Kennedy, drew our attention earlier. The whole purpose of the court system is to dispense even-handed justice between people who have committed crimes, to take away concepts of vengeance and vendetta and to try to return stability to society. Simply reflecting the popular will, which is what these provisions do, is no way to carry out the proper function of a Home Secretary. That is why we on these Benches oppose the whole of Chapter 7 in the way that is set out in these amendments.&lt;/p&gt;</t>
  </si>
  <si>
    <t>...the murder of a policeman would attract 30 years as the minimum term, whereas the murder of a security guard would attract 15 years as the minimum term. I recall a case where a security guard in &lt;span class="hi"&gt;Hong Kong&lt;/span&gt; was executed by the robbers of a jewellery store. That sort of situation exists in this country. I do not understand why there should be a 15-year difference between two such separate...</t>
  </si>
  <si>
    <t>/lords/?id=2003-10-14a.858.0&amp;amp;s=Hong+Kong#g862.0</t>
  </si>
  <si>
    <t>100634</t>
  </si>
  <si>
    <t>Lord Thomas of Gresford</t>
  </si>
  <si>
    <t>/peer/?p=12974</t>
  </si>
  <si>
    <t>2003-10-14.80.2</t>
  </si>
  <si>
    <t>19:11:00</t>
  </si>
  <si>
    <t>34621</t>
  </si>
  <si>
    <t>10450</t>
  </si>
  <si>
    <t>293</t>
  </si>
  <si>
    <t>34623</t>
  </si>
  <si>
    <t>&lt;p pid=".80.2/1"&gt;I very much welcome this opportunity to debate the real challenges stemming from inner-city poverty in Leeds. The problem is especially severe in my constituency of Leeds, East, although I am sure that those of my colleagues who are present will present their own experiences to the House if time allows.&lt;/p&gt;&lt;p pid=".80.2/2"&gt;I thank Mr. Speaker for allowing me to initiate this debate. I also thank my right hon. Friend the Prime Minister for telling the recent party conference that No. 10 is now in listening mode. Many people hope that that is true, although many are cynical about it. I raise this topic in the belief that my right hon. Friend is prepared to open up debate, especially on domestic policy&amp;#8212;as long as sensitive matters such as tuition fees are avoided. I hope that the time is right to raise pertinent questions about inner-city poverty, and about how we are dealing with it.&lt;/p&gt;&lt;p pid=".80.2/3"&gt;There is no argument about the problems caused by poverty in the inner city. Leeds is one of the most prosperous English cities, but great poverty and deprivation exist there side by side with wealth and material success. The scale of the deprivation is debatable, but a few statistics will give the House an idea of the size of the disparities that exist between communities.&lt;/p&gt;&lt;p pid=".80.2/4"&gt;In Leeds, 25 per cent. of households claim some sort of means-tested council benefits. That figure of one in four rises to 40 per cent. of households in some inner-city wards, and reaches 60 per cent. in smaller neighbourhoods. Although recorded crime is decreasing in Leeds as a whole, the rates vary. The lowest level of domestic burglary is 11 per 1,000 households&amp;#8212;I am tempted to think that that is in the constituency of my hon. Friend &lt;phrase class="honfriend" id="uk.org.publicwhip/member/764" name="Colin Burgon"&gt;the Member for Elmet (Colin Burgon)&lt;/phrase&gt;&amp;#8212;but that figure rises to more than 126 per 1,000 households. Where someone lives therefore has a very clear effect on the burglary and crime rates they experience.&lt;/p&gt;&lt;p pid=".80.2/5"&gt;Death rates from heart disease also vary, rising from a low of 180 deaths per 100,000 people to a high of 320 per 100,000. That gives some idea of the effect of diet and poverty. Similarly, the rate of teenage conception&amp;#8212;among girls aged between 15 and 17&amp;#8212;is zero in some wards, but rises to 102 per 1,000 in other wards.&lt;/p&gt;&lt;p pid=".80.2/6"&gt;Figures show that in some schools, 40 per cent. of school leavers achieve the magic five GCSEs at grades A to C. Some schools achieve an average of 70 per cent., but in some inner-city schools the level is as low as 4 per cent. Unemployment averages 3 per cent. for the city. In some wards, the level is 1 per cent., but in some inner-city wards the rate is as high as 12 per cent. The ethnic groups do even worse, with those in the Afro-Caribbean community suffering an unemployment rate of 24 per cent.&lt;/p&gt;&lt;p pid=".80.2/7"&gt;Housing is also very important. I am delighted that the Under-Secretary of State, Office of the Deputy Prime Minister, my hon. Friend &lt;phrase class="honfriend" id="uk.org.publicwhip/member/818" name="Yvette Cooper"&gt;the Member for Pontefract and Castleford (Yvette Cooper)&lt;/phrase&gt; is to respond to the debate. Although I would prefer her constituency to be called Castleford and Pontefract, I have the greatest respect for her and I hope that she will communicate to her colleagues the seriousness of some of the housing problems in Leeds. My predecessor was Denis Healey, who noted in one of his books that the Harehills area had the second highest population density in western Europe. I think only Milan has a higher density.&lt;/p&gt;&lt;p pid=".80.2/8"&gt;In Harehills, the accommodation consists of back-to-back houses or through-terraced houses, with sloping streets and no gardens. Even so, families have raised generations of children there, despite the lack of open space&amp;#8212;there is no full-sized football pitch in the area, for example. The housing is disgraceful and a blot on the city, built the century before last for working men. It has been refurbished time and time again, but kids are still being raised and families are trying to lead normal lives there.&lt;/p&gt;&lt;p pid=".80.2/9"&gt;I remember Chris Patten when he was Minister with responsibility for the environment coming to a meeting in my constituency&amp;#8212;although he did not come to meet me, I hasten to add. He was so intrigued and shocked by what he saw that he had his driver take him round the area twice. He simply could not believe what it was like, but I suppose that the experience was good training for what he eventually encountered in Hong Kong.&lt;/p&gt;&lt;p pid=".80.2/10"&gt;North of my area lie two large council estates that were built on either side of the second world war. They have their good pockets, but they are largely unattractive. They need either to be modernised and refurbished, or demolished and replaced. The scale of the problem is tremendous.&lt;/p&gt;&lt;p pid=".80.2/11"&gt;I shall refer to this again, but so far nothing has happened to improve the housing deprivation in Leeds. That deprivation exists alongside the quality housing to be found in areas such as Elmet, where there are houses to die for. The disparity shows how different are the communities that exist in the one city.&lt;/p&gt;&lt;p pid=".80.2/12"&gt;I want to mention too the bizarre behaviour of the Office of the Deputy Prime Minister in respect of arm's-length management organisations. The Minister is thoughtful and sensitive, and therefore unlike many of her colleagues. The Department forced ALMOs on Leeds city council. I fought the imposition, and lost, but I was a lone voice, and such things happen. The Department said that ALMOs would bring in money to refurbish housing and resolve all the city's housing problems. The council did as it was told, and broke up its housing department into six ALMOs.&lt;/p&gt;&lt;p pid=".80.2/13"&gt;Within six months of being set up, the ALMOs were inspected. Some of the officials in the ALMOs did not know the location of the areas that their bodies covered. They were inspected days or weeks after being appointed, and they were found wanting. In its wisdom, the Department has said that the ALMOs will not be given the money needed for capital spending. As a result, no refurbishment will take place. Is that not wonderful?&lt;/p&gt;&lt;p pid=".80.2/14"&gt;None of the local government officers I know will have sleepless nights as a result of that. Some will even say, "So be it, it will save us a lot of work." It is not the ALMOs that are being punished, but the poor tenants who live and raise their families in substandard housing. What is the sense in penalising tenants because of the ALMO? In some circumstances, that might make sense, but to inspect the ALMOs within six months of their establishment and penalise them after some doubtful reports is extremely strange and I should love the Minister to raise the matter with her less sensitive colleagues.&lt;/p&gt;</t>
  </si>
  <si>
    <t>...he saw that he had his driver take him round the area twice. He simply could not believe what it was like, but I suppose that the experience was good training for what he eventually encountered in &lt;span class="hi"&gt;Hong Kong&lt;/span&gt;. North of my area lie two large council estates that were built on either side of the second world war. They have their good pockets, but they are largely unattractive. They need either...</t>
  </si>
  <si>
    <t>/debates/?id=2003-10-14.80.0&amp;amp;s=Hong+Kong#g80.2</t>
  </si>
  <si>
    <t>Inner-City Poverty (Leeds)</t>
  </si>
  <si>
    <t>1126</t>
  </si>
  <si>
    <t>George Mudie</t>
  </si>
  <si>
    <t>Leeds East</t>
  </si>
  <si>
    <t>/mp/?p=10450</t>
  </si>
  <si>
    <t>standing2003-09-09_B_09-0_2003-10-14a.18.4</t>
  </si>
  <si>
    <t>12:15:00</t>
  </si>
  <si>
    <t>14410206</t>
  </si>
  <si>
    <t>14410306</t>
  </si>
  <si>
    <t>10409</t>
  </si>
  <si>
    <t>14410310</t>
  </si>
  <si>
    <t>&lt;p&gt; The clause deals with persons with parental responsibility. Will the Minister cover the position of certain people who might have parental responsibility? First, let us consider a young person who has come to this country from abroad. He has no parents here, but is looked after by a grandparent, an older cousin or a brother. What is the exact extent of parental responsibility in such close relationships?&lt;/p&gt;&lt;p&gt; Secondly, what of those young people who do not have parents, but who are under the supervisory care of a local authority? What will be the exact position of a local authority officer who effectively has parental control? &lt;/p&gt;&lt;p&gt; Thirdly&amp;#8212;I now come to a frequent occurrence&amp;#8212;what is the position of a young man from Hong Kong or Korea who is a border at a school in this country? He or she sees his or her parents once or twice a year and, when in this country, is entirely under the supervision of the headmaster of the boarding school. Is there a requirement on that person? &lt;/p&gt;&lt;p&gt; Fourthly, can the Minister give me one example of an offence under the clause by a person with parental responsibility that could merit five years imprisonment on an indictment? &lt;/p&gt;</t>
  </si>
  <si>
    <t>...? What will be the exact position of a local authority officer who effectively has parental control?   Thirdly—I now come to a frequent occurrence—what is the position of a young man from &lt;span class="hi"&gt;Hong Kong&lt;/span&gt; or Korea who is a border at a school in this country? He or she sees his or her parents once or twice a year and, when in this country, is entirely under the supervision of the headmaster of...</t>
  </si>
  <si>
    <t>/pbc/2002-03/Sexual_Offences_Bill/09-0_2003-10-14a.17.0?s=Hong+Kong#g18.4</t>
  </si>
  <si>
    <t>Public Bill Committee: Sexual Offences Bill [Lords]: Clause 90 - Young offenders: parental directions.</t>
  </si>
  <si>
    <t>1089</t>
  </si>
  <si>
    <t>Humfrey Malins</t>
  </si>
  <si>
    <t>Woking</t>
  </si>
  <si>
    <t>/mp/?p=10409</t>
  </si>
  <si>
    <t>2003-10-14.4.3</t>
  </si>
  <si>
    <t>727160</t>
  </si>
  <si>
    <t>10476</t>
  </si>
  <si>
    <t>727170</t>
  </si>
  <si>
    <t>&lt;p pid=".4.3/1"&gt;I think that that was probably the case. I do not remember my Committee going to every hon. Member on this issue. I can really remember only the discussions that we had in Committee, but the situation is extremely disappointing.&lt;/p&gt;&lt;p pid=".4.3/2"&gt;Some restaurants and pubs are introducing smoke-free areas or banning smoking completely. Pizza Hut did so recently. I shall mention some restaurants and pubs in my local area that are taking a lead. An Italian restaurant in Gants Hill called Don Pietro's has a completely separate non-smoking area, which is extremely popular. I spoke to the owner and manager last week to congratulate them on their initiative and to say that I would mention them in the debate. The JD Wetherspoon chain operates a public house in Barkingside called the Fairlop Oak. I do not agree with the views of its chairman, Tim Martin, on the euro, but I applaud his initiative to provide non-smoking areas in his pubs.&lt;/p&gt;&lt;p pid=".4.3/3"&gt;Our local health services have done a great deal towards attacking the problem of smoking. There is a smoking cessation service, with which my parliamentary assistant has been involved, with some success. A scheme was set up in May 2002 to help pregnant women to give up smoking. Each year in my London borough of Redbridge, 960 babies are born to women smokers. There are 40 community advisers across the boroughs of Redbridge and Waltham Forest. In April this year, the "Together" initiative was the first of its kind designed to support smokers at key stages in the giving up process.&lt;/p&gt;&lt;p pid=".4.3/4"&gt;Two years ago, Smoke Free London's British Market Research Bureau social research led a spokesperson from the then health authority in my area to say:&lt;/p&gt;&lt;p class="indent" pid=".4.3/5"&gt;"Cancer is the 2nd biggest killer in this area. Banning smoking in public buildings would help reduce this figure".&lt;/p&gt;&lt;p pid=".4.3/6"&gt;Research shows that three quarters of residents in Redbridge and Waltham Forest want mainly smoke-free pubs. More than 96 per cent. want smoking restrictions in restaurants and caf&amp;#233;s. Another figure from this local survey is that 90 per cent. would agree with a move towards a complete ban in hospitals. The figures are 76 per cent. for sports and leisure centres and 68 per cent. for shopping centres. Furthermore, 95 per cent. agreed that taxi and minicab drivers should have the right to a smoke-free environment.&lt;/p&gt;&lt;p pid=".4.3/7"&gt;Voluntary measures are not enough. An increasing number of other countries are forging ahead of the UK in their determination to protect the public from the dangers of environmental tobacco smoke. Closest to home, Ireland will ban smoking in all workplaces from &lt;phrase class="date" code="2004-01-01"&gt;1 January 2004&lt;/phrase&gt;. Legislation for smoke-free places has been successfully introduced, or is about to be introduced, in Australia, Canada, Italy, the Netherlands, Finland, Norway, South Africa, Hong Kong, Romania and Kashmir, and in more than 100 cities in the United States.&lt;/p&gt;&lt;p pid=".4.3/8"&gt;Last year, my daughter was in San Francisco as part of her American studies degree, and my husband and I went out to visit her. It was a delight to know that we could go out for the evening in San Francisco and find a restaurant in which no one would be blowing smoke over us during the meal. It made me think how nice it would be if that were the case in the UK.&lt;/p&gt;&lt;p pid=".4.3/9"&gt;In July, the European Union Health Commissioner, David Byrne, proposed a ban on workplace smoking, referring to the fact that more than 500,000 EU citizens die of tobacco-related diseases each year. The Welsh Assembly passed a motion on &lt;phrase class="date" code="2003-01-22"&gt;22 January&lt;/phrase&gt; in favour of the principle of legal restrictions to control exposure to tobacco smoke in indoor public places.&lt;/p&gt;&lt;p pid=".4.3/10"&gt;What should the Government do? In one of its calls for action in 2003, the Cancer Campaigning Group, which consists of 20 national cancer charities, calls on the Government to introduce effective legislation to create smoke-free public places. In the UK, no single piece of legislation protects against passive smoking in public places or the workplace. Governments have sought to control exposure to second-hand smoke through a series of voluntary measures. However, current UK health and safety law offers no explicit protection from the health effects of second-hand smoke.&lt;/p&gt;&lt;p pid=".4.3/11"&gt;Five long years ago, in the 1998 White Paper entitled "Smoking Kills", the Government recognised that hundreds of people die every year in the UK as a result of high levels of exposure to passive smoke. They also recognised that smoke-free areas offer the best protection and agreed that completely smoke-free places were the ideal.&lt;/p&gt;&lt;p pid=".4.3/12"&gt;However, the White Paper did not advocate an outright ban on smoking in public places, but focused on making progress through voluntary measures. Those measures included the tobacco education programme, which was launched in December 1999, and support for helping smokers to quit and to prevent children, in particular, from starting. More recently, funding has been provided for raising awareness of the dangers of second-hand smoke, working with Cancer Research UK and the British Heart Foundation. The British Medical Association proposes a new tax on all tobacco company profits to fund public awareness campaigns on the health risks of passive smoking.&lt;/p&gt;&lt;p pid=".4.3/13"&gt;The White Paper proposed two initiatives: the public places charter for clean air, aimed at the hospitality trade, and the introduction of an approved code of practice on smoking in the workplace. The public places charter was introduced in March 2000, and is a voluntary agreement between the Department of Health and the licensed hospitality industry. However, since its introduction, the proportion of smoke-free premises has increased only from 1 to 2 per cent.&lt;/p&gt;&lt;p pid=".4.3/14"&gt;The approved code of practice would provide legal guidance to employers on the steps that they should take to comply with their duties under the Health and Safety at Work, etc. Act 1974, which is the principal legislation that covers smoking in the workplace. The code would have a special status under the law&amp;#8212;it would not be an offence not to comply with the code, but a code could be introduced as evidence in a prosecution. Compliance with the code would offer some legal protection to employers against claims that they had failed to protect employees from passive smoking.&lt;/p&gt;&lt;p pid=".4.3/15"&gt;Considerable effort was put into drafting the code. Yet, despite the Government consultation on it having been completed in 1999 and the Health and Safety Commission recommending its adoption after a further consultation in spring 2000, it has yet to receive final approval, in the face of continuing pressure from Members of both Houses. The code falls far short of legislation to ban smoking in public places, but it goes some way to protecting public health. I call on the Government to publish the approved code of practice together with the regulatory impact assessment produced at the time, which I understand provides the economic background for implementing such a code.&lt;/p&gt;</t>
  </si>
  <si>
    <t>...from  1 January 2004. Legislation for smoke-free places has been successfully introduced, or is about to be introduced, in Australia, Canada, Italy, the Netherlands, Finland, Norway, South Africa, &lt;span class="hi"&gt;Hong Kong&lt;/span&gt;, Romania and Kashmir, and in more than 100 cities in the United States. Last year, my daughter was in San Francisco as part of her American studies degree, and my husband and I went out...</t>
  </si>
  <si>
    <t>/whall/?id=2003-10-14.1.1&amp;amp;s=Hong+Kong#g4.3</t>
  </si>
  <si>
    <t>Smoking (Public Places)</t>
  </si>
  <si>
    <t>1155</t>
  </si>
  <si>
    <t>Ms Linda Perham</t>
  </si>
  <si>
    <t>Ilford North</t>
  </si>
  <si>
    <t>/mp/?p=10476</t>
  </si>
  <si>
    <t>2003-10-09.2595.1</t>
  </si>
  <si>
    <t>2003-10-09</t>
  </si>
  <si>
    <t>16:34:00</t>
  </si>
  <si>
    <t>13303317</t>
  </si>
  <si>
    <t>13943</t>
  </si>
  <si>
    <t>13303346</t>
  </si>
  <si>
    <t>&lt;p&gt;Thank you.&lt;/p&gt;&lt;p&gt;Let me highlight what has happened in Aberdeen, where I live. The Robert Gordon University has been very successful in developing courses that are relevant to the needs of many Commonwealth students from the far east. It has been so successful in attracting those students that it feels it necessary to hold graduation ceremonies in the far east&amp;#8212;ceremonies are held not only in the Music Hall in Aberdeen but in Singapore, Hong Kong and elsewhere. That is taking Scottish education right out to the world. It allows the families of the students who have come to Scotland and who have benefited from their education to see how important Scottish universities regard that education&amp;#8212;they are prepared to ensure that the families can share in &lt;place-holder colnum="2596"/&gt; the special event that is graduation by taking the ceremony elsewhere. That is an example of the positive links that we should be continuing to develop for the future.&lt;/p&gt;&lt;p&gt;Members have been right to point out the difficulties that countries, particularly in Africa, that are under the burden of heavy international debt experience in delivering any education, let alone any other public service; to describe such countries as "more unfortunate" would be to use the wrong term. We need to recognise those difficulties. As parliamentarians and as Scots, it is our duty to encourage our Government to continue to raise the level of support that it is prepared to give in the form of international aid and development and to ensure that giving aid is not tied to arms contracts, kickbacks or any other arrangement that does not allow the necessary choices to be made in the countries that are receiving the aid.&lt;/p&gt;&lt;p&gt;We need to facilitate conditions in which clean water, appropriate health care and basic education can be provided. They cannot be provided unless the finance is in place. As long as those countries continue to service unreasonable levels of international debt, they will never be able to achieve the modest goals that have been set, for example for every child to receive primary education at some point, and perhaps in this decade.&lt;/p&gt;&lt;p&gt;The debate has been very worth while, and I wish the Commonwealth education ministers every success in their conference.&lt;/p&gt;</t>
  </si>
  <si>
    <t>...so successful in attracting those students that it feels it necessary to hold graduation ceremonies in the far east—ceremonies are held not only in the Music Hall in Aberdeen but in Singapore, &lt;span class="hi"&gt;Hong Kong&lt;/span&gt; and elsewhere. That is taking Scottish education right out to the world. It allows the families of the students who have come to Scotland and who have benefited from their education to...</t>
  </si>
  <si>
    <t>/sp/?id=2003-10-09.2565.0&amp;amp;s=Hong+Kong#g2595.1</t>
  </si>
  <si>
    <t>Scottish Parliament: Commonwealth (Education)</t>
  </si>
  <si>
    <t>80000</t>
  </si>
  <si>
    <t>Brian Adam</t>
  </si>
  <si>
    <t>/msp/?p=13943</t>
  </si>
  <si>
    <t>2003-10-07a.54.0</t>
  </si>
  <si>
    <t>2003-10-07</t>
  </si>
  <si>
    <t>10992566</t>
  </si>
  <si>
    <t>10992567</t>
  </si>
  <si>
    <t>10992569</t>
  </si>
  <si>
    <t>&lt;p pid="a.54.0/1"&gt;In addition to those countries and territories that are contracting states to the Council of Europe Convention on the Transfer of Sentenced Persons, the United Kingdom has repatriation agreements with the following countries:&lt;/p&gt;&lt;p class="indent" pid="a.54.0/2"&gt;Bahamas, Barbados, Brazil, Cook Islands, Cuba, Egypt, Grenada, Hong Kong, Malawi, Mauritius, Morocco, Nigeria, Peru, Samoa, Thailand, Uganda, Venezuela, Zimbabwe.&lt;/p&gt;&lt;p pid="a.54.0/3"&gt;In 2000, 35 prisoners were repatriated from England and Wales; in 2001, 35 prisoners; and 2002, 50 prisoners.&lt;/p&gt;</t>
  </si>
  <si>
    <t>...Europe Convention on the Transfer of Sentenced Persons, the United Kingdom has repatriation agreements with the following countries: Bahamas, Barbados, Brazil, Cook Islands, Cuba, Egypt, Grenada, &lt;span class="hi"&gt;Hong Kong&lt;/span&gt;, Malawi, Mauritius, Morocco, Nigeria, Peru, Samoa, Thailand, Uganda, Venezuela, Zimbabwe. In 2000, 35 prisoners were repatriated from England and Wales; in 2001, 35 prisoners; and 2002,...</t>
  </si>
  <si>
    <t>/wrans/?id=2003-10-07a.53.0&amp;amp;s=Hong+Kong#g54.0</t>
  </si>
  <si>
    <t>Written Answers &amp;#8212; House of Lords: Prisoners: Repatriation</t>
  </si>
  <si>
    <t>/wrans/?id=2003-10-07a.53.0</t>
  </si>
  <si>
    <t>2003-10-06.131135.r0</t>
  </si>
  <si>
    <t>2003-10-06</t>
  </si>
  <si>
    <t>10336298</t>
  </si>
  <si>
    <t>10336410</t>
  </si>
  <si>
    <t>910</t>
  </si>
  <si>
    <t>10336412</t>
  </si>
  <si>
    <t>&lt;p pid=".1117W.2/1"&gt;The UK fully supports UN sanctions. We try to ensure that other States follow suit. The UK has lobbied countries believed to be involved in embargo breaches both unilaterally and multilaterally. Lobbying regarding sanctions enforcement often occurs during high-level ministerial visits.&lt;/p&gt;&lt;p pid=".1117W.2/2"&gt;In addition, officials from the FCO, MOD, DTI and HM Customs and Excise undertake regular Export Control Outreach visits to raise awareness about responsible export controls, licensing and enforcement. Since 2001, the UK has held bilateral talks with Bosnia, China, Cyprus, Hong Kong, Israel, Macau, Malta, Poland, Russia, Serbia and Montenegro and the Ukraine.&lt;/p&gt;</t>
  </si>
  <si>
    <t>...regular Export Control Outreach visits to raise awareness about responsible export controls, licensing and enforcement. Since 2001, the UK has held bilateral talks with Bosnia, China, Cyprus, &lt;span class="hi"&gt;Hong Kong&lt;/span&gt;, Israel, Macau, Malta, Poland, Russia, Serbia and Montenegro and the Ukraine.</t>
  </si>
  <si>
    <t>/wrans/?id=2003-10-06.131135.h&amp;amp;s=Hong+Kong#g131135.r0</t>
  </si>
  <si>
    <t>Written Answers &amp;#8212; Foreign and Commonwealth Affairs: UN Arms Embargoes</t>
  </si>
  <si>
    <t>/wrans/?id=2003-10-06.131135.h</t>
  </si>
  <si>
    <t>2003-10-06.130360.r0</t>
  </si>
  <si>
    <t>10336660</t>
  </si>
  <si>
    <t>10336772</t>
  </si>
  <si>
    <t>1272</t>
  </si>
  <si>
    <t>10336774</t>
  </si>
  <si>
    <t>&lt;p pid=".1164W.5/1"&gt;All data in the tables are taken from the soldiers' Record of Service.&lt;/p&gt;&lt;p pid=".1164W.5/2"&gt;Data given are for Ghurkha other ranks only as there are no officers that fall into the categories described in the question.&lt;/p&gt;&lt;table&gt;&lt;caption&gt;Number of Ghurkha soldiers who left the service with less than 15 years service&lt;sup&gt;(47)&lt;/sup&gt;&lt;/caption&gt;&lt;thead&gt;&lt;tr pid=".1164W.5/6"&gt; &lt;th&gt;Reason&lt;/th&gt; &lt;th&gt;1997&amp;#8211;98&lt;/th&gt; &lt;th&gt;1998&amp;#8211;99&lt;/th&gt; &lt;th&gt;1999&amp;#8211;2000&lt;/th&gt; &lt;th&gt;2000&amp;#8211;01&lt;/th&gt; &lt;th&gt;2001&amp;#8211;02&lt;/th&gt; &lt;th&gt;2002&amp;#8211;03&lt;/th&gt; &lt;/tr&gt;&lt;/thead&gt;&lt;tbody&gt;&lt;tr pid=".1164W.5/9"&gt; &lt;td&gt;Left voluntarily&lt;/td&gt; &lt;td&gt;0&lt;/td&gt; &lt;td&gt;0&lt;/td&gt; &lt;td&gt;0&lt;/td&gt; &lt;td&gt;0&lt;/td&gt; &lt;td&gt;0&lt;/td&gt; &lt;td&gt;0&lt;/td&gt; &lt;/tr&gt;&lt;tr pid=".1164W.5/10"&gt; &lt;td&gt;Redundant&lt;/td&gt; &lt;td&gt;140&lt;/td&gt; &lt;td&gt;*&lt;/td&gt; &lt;td&gt;0&lt;/td&gt; &lt;td&gt;0&lt;/td&gt; &lt;td&gt;0&lt;/td&gt; &lt;td&gt;0&lt;/td&gt; &lt;/tr&gt;&lt;tr pid=".1164W.5/11"&gt; &lt;td&gt;Discipline/misconduct&lt;/td&gt; &lt;td&gt;*&lt;/td&gt; &lt;td&gt;*&lt;/td&gt; &lt;td&gt;*&lt;/td&gt; &lt;td&gt;0&lt;/td&gt; &lt;td&gt;0&lt;/td&gt; &lt;td&gt;0&lt;/td&gt; &lt;/tr&gt;&lt;tr pid=".1164W.5/12"&gt; &lt;td&gt;Invalided&lt;/td&gt; &lt;td&gt;*&lt;/td&gt; &lt;td&gt;*&lt;/td&gt; &lt;td&gt;0&lt;/td&gt; &lt;td&gt;0&lt;/td&gt; &lt;td&gt;0&lt;/td&gt; &lt;td&gt;0&lt;/td&gt; &lt;/tr&gt;&lt;tr pid=".1164W.5/13"&gt; &lt;td&gt;Completed service&lt;/td&gt; &lt;td&gt;20&lt;/td&gt; &lt;td&gt;10&lt;/td&gt; &lt;td&gt;20&lt;/td&gt; &lt;td&gt;*&lt;/td&gt; &lt;td&gt;*&lt;/td&gt; &lt;td&gt;0&lt;/td&gt; &lt;/tr&gt;&lt;tr pid=".1164W.5/14"&gt; &lt;td&gt;Death&lt;/td&gt; &lt;td&gt;*&lt;/td&gt; &lt;td&gt;*&lt;/td&gt; &lt;td&gt;*&lt;/td&gt; &lt;td&gt;0&lt;/td&gt; &lt;td&gt;*&lt;/td&gt; &lt;td&gt;*&lt;/td&gt; &lt;/tr&gt;&lt;/tbody&gt;&lt;/table&gt;&lt;p pid=".1164W.5/17"&gt;&lt;sup&gt;(47)&lt;/sup&gt; Note that all numbers in the data table are rounded to the nearest 10, numbers less than five are represented with a "*" to preserve confidentiality.&lt;/p&gt;&lt;table&gt;&lt;caption&gt;Percentage of Ghurkha soldiers who left the service with less than 15 years service&lt;/caption&gt;&lt;thead&gt;&lt;tr pid=".1164W.5/21"&gt; &lt;th&gt;Reason&lt;/th&gt; &lt;th&gt;1997&amp;#8211;98&lt;/th&gt; &lt;th&gt;1998&amp;#8211;99&lt;/th&gt; &lt;th&gt;1999&amp;#8211;2000&lt;/th&gt; &lt;th&gt;2000&amp;#8211;01&lt;/th&gt; &lt;th&gt;2001&amp;#8211;02&lt;/th&gt; &lt;th&gt;2002&amp;#8211;03&lt;/th&gt; &lt;/tr&gt;&lt;/thead&gt;&lt;tbody&gt;&lt;tr pid=".1164W.5/24"&gt; &lt;td&gt;Left voluntarily&lt;/td&gt; &lt;td&gt;0.0&lt;/td&gt; &lt;td&gt;0.0&lt;/td&gt; &lt;td&gt;0.0&lt;/td&gt; &lt;td&gt;0.0&lt;/td&gt; &lt;td&gt;0.0&lt;/td&gt; &lt;td&gt;0.0&lt;/td&gt; &lt;/tr&gt;&lt;tr pid=".1164W.5/25"&gt; &lt;td&gt;Redundant&lt;/td&gt; &lt;td&gt;4.2&lt;/td&gt; &lt;td&gt;0.1&lt;/td&gt; &lt;td&gt;0.0&lt;/td&gt; &lt;td&gt;0.0&lt;/td&gt; &lt;td&gt;0.0&lt;/td&gt; &lt;td&gt;0.0&lt;/td&gt; &lt;/tr&gt;&lt;tr pid=".1164W.5/26"&gt; &lt;td&gt;Discipline/misconduct&lt;/td&gt; &lt;td&gt;0.1&lt;/td&gt; &lt;td&gt;0.0&lt;/td&gt; &lt;td&gt;0.1&lt;/td&gt; &lt;td&gt;0.0&lt;/td&gt; &lt;td&gt;0.0&lt;/td&gt; &lt;td&gt;0.0&lt;/td&gt; &lt;/tr&gt;&lt;tr pid=".1164W.5/27"&gt; &lt;td&gt;Invalided&lt;/td&gt; &lt;td&gt;0.1&lt;/td&gt; &lt;td&gt;0.0&lt;/td&gt; &lt;td&gt;0.0&lt;/td&gt; &lt;td&gt;0.0&lt;/td&gt; &lt;td&gt;0.0&lt;/td&gt; &lt;td&gt;0.0&lt;/td&gt; &lt;/tr&gt;&lt;tr pid=".1164W.5/28"&gt; &lt;td&gt;Completed Service&lt;/td&gt; &lt;td&gt;0.5&lt;/td&gt; &lt;td&gt;0.2&lt;/td&gt; &lt;td&gt;0.7&lt;/td&gt; &lt;td&gt;0.1&lt;/td&gt; &lt;td&gt;0.1&lt;/td&gt; &lt;td&gt;0.0&lt;/td&gt; &lt;/tr&gt;&lt;tr pid=".1164W.5/29"&gt; &lt;td&gt;Death&lt;/td&gt; &lt;td&gt;0.1&lt;/td&gt; &lt;td&gt;0.0&lt;/td&gt; &lt;td&gt;0.0&lt;/td&gt; &lt;td&gt;0.0&lt;/td&gt; &lt;td&gt;0.1&lt;/td&gt; &lt;td&gt;0.0&lt;/td&gt; &lt;/tr&gt;&lt;/tbody&gt;&lt;/table&gt;&lt;p pid=".1164W.5/32"&gt;The 140 personnel shown as redundant in the years 1997&amp;#8211;98 reflect the drawdown of the Brigade of Ghurkhas at the time of the handover of Hong Kong in 1997. The Army Personnel Centre have confirmed that they are all in receipt of a service pension.&lt;/p&gt;&lt;p pid=".1164W.5/33"&gt;Of the 50 shown as having completed service before 15 years in years 1997&amp;#8211;98, 1998&amp;#8211;99 and 1999&amp;#8211;2000, inquiries through the Army Personnel Centre have revealed several individuals were actually made redundant and are therefore in receipt of a pension as a result of the drawdown. Virtually all of the remaining individuals are in receipt of a pension either because they received condonation of service to increase their reckonable service to 15 years or are in receipt of other types of pension as appropriate (Liberalised Family Pension or Ordinary Family Pension).&lt;/p&gt;</t>
  </si>
  <si>
    <t>...0.7  0.1  0.1  0.0    Death  0.1  0.0  0.0  0.0  0.1  0.0  The 140 personnel shown as redundant in the years 1997–98 reflect the drawdown of the Brigade of Ghurkhas at the time of the handover of &lt;span class="hi"&gt;Hong Kong&lt;/span&gt; in 1997. The Army Personnel Centre have confirmed that they are all in receipt of a service pension. Of the 50 shown as having completed service before 15 years in years 1997–98,...</t>
  </si>
  <si>
    <t>/wrans/?id=2003-10-06.130360.h&amp;amp;s=Hong+Kong#g130360.r0</t>
  </si>
  <si>
    <t>Written Answers &amp;#8212; Defence: Gurkhas</t>
  </si>
  <si>
    <t>/wrans/?id=2003-10-06.130360.h</t>
  </si>
  <si>
    <t>2003-10-06.126271.r0</t>
  </si>
  <si>
    <t>10337545</t>
  </si>
  <si>
    <t>10338280</t>
  </si>
  <si>
    <t>10315</t>
  </si>
  <si>
    <t>2780</t>
  </si>
  <si>
    <t>10338282</t>
  </si>
  <si>
    <t>&lt;p class="holdinganswer" pid=".1346W.8/1"&gt;holding answer &lt;phrase class="date" code="2003-07-17"&gt;17 July 2003&lt;/phrase&gt;&lt;/p&gt;&lt;p pid=".1346W.8/2"&gt;Our policy with regard to severe acute respiratory syndrome (SARS) has been kept under continuous review and amended according to the current and anticipated situation in the United Kingdom.&lt;/p&gt;&lt;p pid=".1346W.8/3"&gt;There have been reports of suspected cases of SARS in both Singapore and Hong Kong. The World Health Organisation actively follow up any suspected cases and will issue an alert if confirmed. In the meantime, the Department, along with the Health Protection Agency, is carrying out a number of reviews covering surveillance, national health service guidance and exit screening.&lt;/p&gt;</t>
  </si>
  <si>
    <t>...has been kept under continuous review and amended according to the current and anticipated situation in the United Kingdom. There have been reports of suspected cases of SARS in both Singapore and &lt;span class="hi"&gt;Hong Kong&lt;/span&gt;. The World Health Organisation actively follow up any suspected cases and will issue an alert if confirmed. In the meantime, the Department, along with the Health Protection Agency, is...</t>
  </si>
  <si>
    <t>/wrans/?id=2003-10-06.126271.h&amp;amp;s=Hong+Kong#g126271.r0</t>
  </si>
  <si>
    <t>Written Answers &amp;#8212; Health: Sars</t>
  </si>
  <si>
    <t>1000</t>
  </si>
  <si>
    <t>Miss Melanie Johnson</t>
  </si>
  <si>
    <t>Welwyn Hatfield</t>
  </si>
  <si>
    <t>/mp/?p=10315</t>
  </si>
  <si>
    <t>[{'dept': 'Department of Health', 'position': 'Parliamentary Under-Secretary', 'source': '', 'pretty': 'Parliamentary Under-Secretary, Department of Health'}]</t>
  </si>
  <si>
    <t>/wrans/?id=2003-10-06.126271.h</t>
  </si>
  <si>
    <t>2003-09-11a.139.0</t>
  </si>
  <si>
    <t>2003-09-11</t>
  </si>
  <si>
    <t>10993197</t>
  </si>
  <si>
    <t>738</t>
  </si>
  <si>
    <t>10993240</t>
  </si>
  <si>
    <t>&lt;p pid="a.139.1/1"&gt;asked Her Majesty's Government:&lt;/p&gt;&lt;p pid="a.139.1/2" qnum="HL3333"&gt;What discussions they have had with the Government of the People's Republic of China about current proposals to introduce a new set of "anti-subversion" laws to Hong Kong.&lt;/p&gt;</t>
  </si>
  <si>
    <t>asked Her Majesty's Government: What discussions they have had with the Government of the People's Republic of China about current proposals to introduce a new set of &amp;quot;anti-subversion&amp;quot; laws to &lt;span class="hi"&gt;Hong Kong&lt;/span&gt;.</t>
  </si>
  <si>
    <t>/wrans/?id=2003-09-11a.139.0&amp;amp;s=Hong+Kong</t>
  </si>
  <si>
    <t>Written Answers &amp;#8212; House of Lords: Hong Kong: National Security Legislation</t>
  </si>
  <si>
    <t>2003-09-09a.258.0</t>
  </si>
  <si>
    <t>2003-09-09</t>
  </si>
  <si>
    <t>22:06:00</t>
  </si>
  <si>
    <t>11088148</t>
  </si>
  <si>
    <t>12902</t>
  </si>
  <si>
    <t>11088190</t>
  </si>
  <si>
    <t>&lt;p pid="a.258.0/1"&gt;My Lords, I, too, should like to pay tribute to the noble Lord, Lord Grenfell, for the work which he and his committee have done and are doing, and for the perceptive and relevant questions that they are asking on this great subject. The whole of the debate illustrates the remarkable capability which your Lordships' House has in addressing this very big issue. It would be interesting to know which other parliaments in the EU also have such a capability.&lt;/p&gt;&lt;p pid="a.258.0/2"&gt;In his introduction to the White Paper, which we received this morning, the Prime Minister stated:&lt;/p&gt;&lt;p class="indent" pid="a.258.0/3"&gt;"It is emphatically in our national interest that Britain continues to shape the key debates, as a new Europe is born".&lt;/p&gt;&lt;p pid="a.258.0/4"&gt;That says two things to me. First, I totally agree that it is. Secondly, it disposes very neatly with any suggestion that this whole operation is merely tidying up. There could not be more contrary words than that.&lt;/p&gt;&lt;p pid="a.258.0/5"&gt;I should like to pay tribute to the Prime Minister. Like the most ambitious circus performer, for six years he has been riding four different horses at the same time; that is, Anglo/American relations, relations with Europe, Thatcherite economic policies and the Labour Party. None of them is an easy ride as they tend to pull in different directions. So it is quite a feat to stay mounted. The Labour Party, which ought to be the best school for this particular rider, seems not to be behaving too well. Indeed, in Brighton this week, the TUC is looking more and more like "Jurassic Park". However, I congratulate the Prime Minister on his performance to date and humbly express a personal hope that he will be able to stay on board until the election.&lt;/p&gt;&lt;p pid="a.258.0/6"&gt;But today we are discussing the European mount. I should like to suggest a context in which we should look at the convention that is on offer today. First, I have always been uneasy at the idea of a French-designed convention. Its architects like to refer to the analogy with Philadelphia. The convention of 1787 produced the United States constitution, which is short, clear and brilliantly drafted. It has had 24 amendments only&amp;#8212;10 of which were the first, in the Bill of Rights in 1791&amp;#8212;in the past 200 years. France has had far more attempts than the United States at getting itself a constitution.&lt;/p&gt;&lt;p pid="a.258.0/7"&gt;The present French constitution dating from 1958 is called, I think, the Fifth Republic&amp;#8212;and that is after a couple of empires and a short-lived restoration of the monarchy. Indeed, we should bear in mind that five years after the successful American convention, another European convention was held in France. It was established in September 1792. It at once abolished the monarchy. In January of the following year it executed the king, in February it declared war on England, in May it introduced draconian economic controls and in September it launched the Terror as a method of governance. It was eventually wound up in October 1795, Robespierre having been disposed of the year before.&lt;/p&gt;&lt;p pid="a.258.0/8"&gt;History fully justifies us in expressing caution at the prospects raised by this latest French convention. We must remember too that for some 700 years, a thread though French history has been the struggle to establish or to maintain French hegemony in Europe, in particular through frequent conflicts&amp;#8212;sometimes military and sometimes political&amp;#8212;with England. In this, since 1945, France has increasingly been able to enlist Germany as an ally.&lt;/p&gt;&lt;p pid="a.258.0/9"&gt;We must remember, too, that for Europe to survive economically within a free trade world, where manufacturing will be increasingly dominated by Chinese manufacturers, it is crucial that France and Germany should reform their economic and social structures. They show little sign of doing this. Euroland's economy is in bad shape. Germany is likely to end up with zero economic growth this year, and France with only 0.7 per cent, compared with 1.8 per cent for Britain and 2.4 per cent for the USA. One of my worries is that the proposed constitution will be used to avoid this restructuring by requiring relatively efficient countries such as Britain to adjust down to a level playing field at the Franco-German level. After that, there would be pressures for protectionism, which would make the outlook for the EU bleak indeed.&lt;/p&gt;&lt;p pid="a.258.0/10"&gt;I, too, find the argument about a referendum particularly difficult. Given that under the Royal Prerogative the British Government have full authority to agree a new Treaty of Rome or wherever, the only formal role for Parliament is to enact the consequential legislation. I think that this arrangement needs to be adjusted. The Government should have asked Parliament for a negotiating mandate, and today's White Paper could have been a good start. I should like to see that White Paper used as a draft amendable by Parliament. The Government could then go into IGC negotiations with such a mandate, which of course would have to include some flexibility. The Government would report back to Parliament and a vote in both Houses would then provide guidance. If Parliament said that the deal was not good enough, the Government could still ask for an endorsement of the agreement reached through a referendum.&lt;/p&gt;&lt;p pid="a.258.0/11"&gt;However, my main worry about a referendum in the present situation in this country is that it would be seen as a referendum to quit the European Union. Very few of us&amp;#8212;there may be one or two, but I am certainly not one&amp;#8212;would dream of voting for that. In itself that could mean that an unacceptable new constitution would not be rejected in such a referendum&amp;#8212;as it should be. However, clear red lines from which the Government would not budge, with the prospect of a referendum, could help their negotiating hand.&lt;/p&gt;&lt;p pid="a.258.0/12"&gt;There is something of a precedent for such an approach in the negotiations which took place in 1983&amp;#8211;84 on the future of Hong Kong. At the start, the line taken by the Foreign Office was that we want the best agreement possible, but we must have an agreement. That was not a strong negotiating position. It was only at a late stage when Mrs Thatcher sent her Minister of State, now the noble Lord, Lord Luce, and her then Secretary of State, my noble and learned friend Lord Howe, to Beijing to make it clear that she would not recommend to the House of Commons an agreement which was unacceptable to the people of Hong Kong, that the Chinese started to make some pretty crucial concessions. We ended up with a rather good agreement.&lt;/p&gt;&lt;p pid="a.258.0/13"&gt;We will no doubt be told that all this is too late. I do not agree. The IGC does indeed start quite soon on 4th October, but, as a number of noble Lords&amp;#8212;including my noble friend Lord Howell, my noble and learned friend Lord Howe and the noble Lord, Lord Owen&amp;#8212;have said, the negotiations should go on for as long as it takes. That will be well beyond the end of the present year.&lt;/p&gt;&lt;p pid="a.258.0/14"&gt;I believe that Europe should move forward on the basis of variable geometry. The original precedent for this of course was in January 1966 when France insisted on the Luxembourg compromise to allow the use of the veto on matters of crucial national interest. The more recent precedent was of course the Maastricht Treaty of 1991 when we and others secured the opt-out from EMU. Even now it is the practice. After all, when in June this year the first fumbling footsteps were taken, through the mid-term review, to reform the CAP, special concessions were agreed for the French.&lt;/p&gt;&lt;p pid="a.258.0/15"&gt;I do not have time to go through all the particularly objectionable clauses, but I would certainly go along with all of those who emphasised the total unacceptability of Section 4 of Article 24. I hope that the Minister will be able to assure us that that part at least has double red lines around it.&lt;/p&gt;&lt;p pid="a.258.0/16"&gt;I should like to make two points. Like the noble Lords, Lord Harris of High Cross and Lord Thomas of Swynnerton, I hate the sloppy transliteration of the French word "competence" into "competence". The correct translation is of course "powers". That would make the implication of the present proposals much clearer, at least to the public. I would not go quite as far as the noble Lord, Lord Thomas, and say that the whole thing is frightfully badly drafted, but I am reminded that one of the first things that Winston Churchill did when he became Prime Minister in 1940 was to change the name of the LDV&amp;#8212;the Local Defence Volunteers&amp;#8212;to the Home Guard.&lt;/p&gt;&lt;p pid="a.258.0/17"&gt;My other worry is the way in which the Single European Act has already been used to undermine the application of subsidiarity. I imagine that your Lordships know that even the British system of hallmarking precious metals, which dates from Edward I in 1300, is under threat from a new draft directive.&lt;/p&gt;&lt;p pid="a.258.0/18"&gt;Finally, I must say to the noble Baroness, Lady Symons, that I was a little surprised at the relish with which she mentioned the additional &amp;#163;1.9 billion to our GDP as the prize for a successful conclusion of this great enterprise. That is less than 0.2 per cent of GDP&amp;#8212;much less than the error that even the best economic forecasters expect in their estimates of GDP. If that is really the juiciest apple that Eve can offer, I am not sure that I shall be tempted to take a bite.&lt;/p&gt;&lt;p pid="a.258.0/19"&gt;I hope that the Government will use the views expressed in the debate as part of their negotiating hand next month.&lt;/p&gt;</t>
  </si>
  <si>
    <t>..., with the prospect of a referendum, could help their negotiating hand. There is something of a precedent for such an approach in the negotiations which took place in 1983–84 on the future of &lt;span class="hi"&gt;Hong Kong&lt;/span&gt;. At the start, the line taken by the Foreign Office was that we want the best agreement possible, but we must have an agreement. That was not a strong negotiating position. It was only at...</t>
  </si>
  <si>
    <t>/lords/?id=2003-09-09a.151.0&amp;amp;s=Hong+Kong#g258.0</t>
  </si>
  <si>
    <t>Convention on the Future of Europe</t>
  </si>
  <si>
    <t>100416</t>
  </si>
  <si>
    <t>Lord Marlesford</t>
  </si>
  <si>
    <t>/peer/?p=12902</t>
  </si>
  <si>
    <t>2003-09-08a.16.3</t>
  </si>
  <si>
    <t>2003-09-08</t>
  </si>
  <si>
    <t>10993506</t>
  </si>
  <si>
    <t>2646</t>
  </si>
  <si>
    <t>10993618</t>
  </si>
  <si>
    <t>&lt;p pid="a.16.4/1"&gt;asked Her Majesty's Government:&lt;/p&gt;&lt;p pid="a.16.4/2" qnum="HL3701"&gt;Given that the new Security Bill for Hong Kong passed its Committee stage in eight hours and is likely to become law on 9 July, what discussion they are having with the government of China on this subject.&lt;/p&gt;</t>
  </si>
  <si>
    <t>asked Her Majesty's Government: Given that the new Security Bill for &lt;span class="hi"&gt;Hong Kong&lt;/span&gt; passed its Committee stage in eight hours and is likely to become law on 9 July, what discussion they are having with the government of China on this subject.</t>
  </si>
  <si>
    <t>/wrans/?id=2003-09-08a.16.3&amp;amp;s=Hong+Kong</t>
  </si>
  <si>
    <t>Written Answers &amp;#8212; House of Lords: Hong Kong: Security Legislation</t>
  </si>
  <si>
    <t>2003-09-01.126663.r0</t>
  </si>
  <si>
    <t>2003-09-01</t>
  </si>
  <si>
    <t>10345780</t>
  </si>
  <si>
    <t>10345826</t>
  </si>
  <si>
    <t>845</t>
  </si>
  <si>
    <t>10345828</t>
  </si>
  <si>
    <t>&lt;p pid=".792W.11/1"&gt;Between &lt;phrase class="date" code="2002-04-01"&gt;1 April 2002&lt;/phrase&gt; and &lt;phrase class="date" code="2003-03-31"&gt;31 March 2003&lt;/phrase&gt;, special advisers in my Department travelled abroad to the following places. The cost for each visit is included. All travel by special advisers is undertaken in accordance with the rules set out in the Ministerial Code, and the Civil Service Management Code.&lt;/p&gt;&lt;table&gt;&lt;thead&gt;&lt;tr pid=".792W.11/4"&gt; &lt;th&gt;Date&lt;/th&gt; &lt;th&gt;&lt;/th&gt; &lt;/tr&gt;&lt;/thead&gt;&lt;tbody&gt;&lt;tr pid=".792W.11/7"&gt; &lt;td&gt;&lt;i&gt;Michael Williams&lt;/i&gt;&lt;/td&gt; &lt;td&gt;&lt;/td&gt; &lt;/tr&gt;&lt;tr pid=".792W.11/8"&gt; &lt;td&gt;18 April 2002&lt;/td&gt; &lt;td&gt;Geneva&lt;/td&gt; &lt;/tr&gt;&lt;tr pid=".792W.11/9"&gt; &lt;td&gt;&lt;/td&gt; &lt;td&gt;Flight: RAF&lt;/td&gt; &lt;/tr&gt;&lt;tr pid=".792W.11/10"&gt; &lt;td&gt;&lt;/td&gt; &lt;td&gt;Accommodation: Nil&lt;/td&gt; &lt;/tr&gt;&lt;tr pid=".792W.11/11"&gt; &lt;td&gt;&lt;/td&gt; &lt;td&gt;Subsistence: &amp;#163;22.88&lt;/td&gt; &lt;/tr&gt;&lt;tr pid=".792W.11/12"&gt; &lt;td&gt;&lt;/td&gt; &lt;td&gt;Total: &amp;#163;22.88    &lt;/td&gt; &lt;/tr&gt;&lt;tr pid=".792W.11/13"&gt; &lt;td&gt;26&amp;#8211;28 April 2002&lt;/td&gt; &lt;td&gt;Kosovo&lt;/td&gt; &lt;/tr&gt;&lt;tr pid=".792W.11/14"&gt; &lt;td&gt;&lt;/td&gt; &lt;td&gt;Flight: &amp;#163;1,227.40&lt;/td&gt; &lt;/tr&gt;&lt;tr pid=".792W.11/15"&gt; &lt;td&gt;&lt;/td&gt; &lt;td&gt;Accommodation: &amp;#163;87.56&lt;/td&gt; &lt;/tr&gt;&lt;tr pid=".792W.11/16"&gt; &lt;td&gt;&lt;/td&gt; &lt;td&gt;Subsistence: &amp;#163;63.92&lt;/td&gt; &lt;/tr&gt;&lt;tr pid=".792W.11/17"&gt; &lt;td&gt;&lt;/td&gt; &lt;td&gt;Total: &amp;#163;1,378.88&lt;/td&gt; &lt;/tr&gt;&lt;tr pid=".792W.11/18"&gt; &lt;td&gt;14&amp;#8211;16 May 2002&lt;/td&gt; &lt;td&gt;China&lt;/td&gt; &lt;/tr&gt;&lt;tr pid=".792W.11/19"&gt; &lt;td&gt;&lt;/td&gt; &lt;td&gt;Flight: &amp;#163;3,415.50&lt;/td&gt; &lt;/tr&gt;&lt;tr pid=".792W.11/20"&gt; &lt;td&gt;&lt;/td&gt; &lt;td&gt;Train: &amp;#163;233&lt;/td&gt; &lt;/tr&gt;&lt;tr pid=".792W.11/21"&gt; &lt;td&gt;&lt;/td&gt; &lt;td&gt;Accommodation: &amp;#163;183.24&lt;/td&gt; &lt;/tr&gt;&lt;tr pid=".792W.11/22"&gt; &lt;td&gt;&lt;/td&gt; &lt;td&gt;Subsistence &amp;#163;391.35&lt;/td&gt; &lt;/tr&gt;&lt;tr pid=".792W.11/23"&gt; &lt;td&gt;&lt;/td&gt; &lt;td&gt;Total: &amp;#163;4,223.09&lt;/td&gt; &lt;/tr&gt;&lt;tr pid=".792W.11/24"&gt; &lt;td&gt;27&amp;#8211;29 May 2002&lt;/td&gt; &lt;td&gt;Berlin, Pakistan, India&lt;/td&gt; &lt;/tr&gt;&lt;tr pid=".792W.11/25"&gt; &lt;td&gt;&lt;/td&gt; &lt;td&gt;Flight: Charter&lt;/td&gt; &lt;/tr&gt;&lt;tr pid=".792W.11/26"&gt; &lt;td&gt;&lt;/td&gt; &lt;td&gt;Accommodation: &amp;#163;136.30&lt;/td&gt; &lt;/tr&gt;&lt;tr pid=".792W.11/27"&gt; &lt;td&gt;&lt;/td&gt; &lt;td&gt;Subsistence: &amp;#163;36.88&lt;/td&gt; &lt;/tr&gt;&lt;tr pid=".792W.11/28"&gt; &lt;td&gt;&lt;/td&gt; &lt;td&gt;Total: &amp;#163;173.18&lt;/td&gt; &lt;/tr&gt;&lt;tr pid=".792W.11/29"&gt; &lt;td&gt;13&amp;#8211;21 July 2002&lt;/td&gt; &lt;td&gt;China, Japan, Hong Kong, India&lt;/td&gt; &lt;/tr&gt;&lt;tr pid=".792W.11/30"&gt; &lt;td&gt;&lt;/td&gt; &lt;td&gt;Flight: &amp;#163;2,464.40&lt;/td&gt; &lt;/tr&gt;&lt;tr pid=".792W.11/31"&gt; &lt;td&gt;&lt;/td&gt; &lt;td&gt;Accommodation: &amp;#163;470.57&lt;/td&gt; &lt;/tr&gt;&lt;tr pid=".792W.11/32"&gt; &lt;td&gt;&lt;/td&gt; &lt;td&gt;Subsistence: &amp;#163;228.51&lt;/td&gt; &lt;/tr&gt;&lt;tr pid=".792W.11/33"&gt; &lt;td&gt;&lt;/td&gt; &lt;td&gt;Total: &amp;#163;3,163.48&lt;/td&gt; &lt;/tr&gt;&lt;tr pid=".792W.11/34"&gt; &lt;td&gt;10&amp;#8211;16 September 2002&lt;/td&gt; &lt;td&gt;New York&lt;/td&gt; &lt;/tr&gt;&lt;tr pid=".792W.11/35"&gt; &lt;td&gt;&lt;/td&gt; &lt;td&gt;Flight: &amp;#163;2,448.30&lt;/td&gt; &lt;/tr&gt;&lt;tr pid=".792W.11/36"&gt; &lt;td&gt;&lt;/td&gt; &lt;td&gt;Accommodation: &amp;#163;1,414.17&lt;/td&gt; &lt;/tr&gt;&lt;tr pid=".792W.11/37"&gt; &lt;td&gt;&lt;/td&gt; &lt;td&gt;Subsistence: &amp;#163;335.91&lt;/td&gt; &lt;/tr&gt;&lt;tr pid=".792W.11/38"&gt; &lt;td&gt;&lt;/td&gt; &lt;td&gt;Total: &amp;#163;4,198.38&lt;/td&gt; &lt;/tr&gt;&lt;tr pid=".792W.11/39"&gt; &lt;td&gt;7&amp;#8211;10 October 2002&lt;/td&gt; &lt;td&gt;Paris, Cairo, Amman, Kuwait, Tehran&lt;/td&gt; &lt;/tr&gt;&lt;tr pid=".792W.11/40"&gt; &lt;td&gt;&lt;/td&gt; &lt;td&gt;Flight: Charter&lt;/td&gt; &lt;/tr&gt;&lt;tr pid=".792W.11/41"&gt; &lt;td&gt;&lt;/td&gt; &lt;td&gt;Accommodation: Official residences&lt;/td&gt; &lt;/tr&gt;&lt;tr pid=".792W.11/42"&gt; &lt;td&gt;&lt;/td&gt; &lt;td&gt;Subsistence: &amp;#163;59.81&lt;/td&gt; &lt;/tr&gt;&lt;tr pid=".792W.11/43"&gt; &lt;td&gt;&lt;/td&gt; &lt;td&gt;Total: &amp;#163;59.81&lt;/td&gt; &lt;/tr&gt;&lt;tr pid=".792W.11/44"&gt; &lt;td&gt;5&amp;#8211;6 November 2002&lt;/td&gt; &lt;td&gt;Belgrade, Pristina, Sarajevo&lt;/td&gt; &lt;/tr&gt;&lt;tr pid=".792W.11/45"&gt; &lt;td&gt;&lt;/td&gt; &lt;td&gt;Flight: RAF&lt;/td&gt; &lt;/tr&gt;&lt;tr pid=".792W.11/46"&gt; &lt;td&gt;&lt;/td&gt; &lt;td&gt;Accommodation: &amp;#163;95.41&lt;/td&gt; &lt;/tr&gt;&lt;tr pid=".792W.11/47"&gt; &lt;td&gt;&lt;/td&gt; &lt;td&gt;Subsistence: &amp;#163;29.04&lt;/td&gt; &lt;/tr&gt;&lt;tr pid=".792W.11/48"&gt; &lt;td&gt;&lt;/td&gt; &lt;td&gt;Total: &amp;#163;124.45&lt;/td&gt; &lt;/tr&gt;&lt;tr pid=".792W.11/49"&gt; &lt;td&gt;1&amp;#8211;4 December 2002&lt;/td&gt; &lt;td&gt;Tokyo&lt;/td&gt; &lt;/tr&gt;&lt;tr pid=".792W.11/50"&gt; &lt;td&gt;&lt;/td&gt; &lt;td&gt;Flight: &amp;#163;2,943.10&lt;/td&gt; &lt;/tr&gt;&lt;tr pid=".792W.11/51"&gt; &lt;td&gt;&lt;/td&gt; &lt;td&gt;Accommodation: &amp;#163;191.14&lt;/td&gt; &lt;/tr&gt;&lt;tr pid=".792W.11/52"&gt; &lt;td&gt;&lt;/td&gt; &lt;td&gt;Subsistence: &amp;#163;55.08&lt;/td&gt; &lt;/tr&gt;&lt;tr pid=".792W.11/53"&gt; &lt;td&gt;&lt;/td&gt; &lt;td&gt;Total: &amp;#163;3,189.32&lt;/td&gt; &lt;/tr&gt;&lt;tr pid=".792W.11/54"&gt; &lt;td&gt;5&amp;#8211;6 December 2002&lt;/td&gt; &lt;td&gt;Copenhagen&lt;/td&gt; &lt;/tr&gt;&lt;tr pid=".792W.11/55"&gt; &lt;td&gt;&lt;/td&gt; &lt;td&gt;Flight: &amp;#163;637.10&lt;/td&gt; &lt;/tr&gt;&lt;tr pid=".792W.11/56"&gt; &lt;td&gt;&lt;/td&gt; &lt;td&gt;Accommodation: &amp;#163;81.67&lt;/td&gt; &lt;/tr&gt;&lt;tr pid=".792W.11/57"&gt; &lt;td&gt;&lt;/td&gt; &lt;td&gt;Subsistence: &amp;#163;103.67&lt;/td&gt; &lt;/tr&gt;&lt;tr pid=".792W.11/58"&gt; &lt;td&gt;&lt;/td&gt; &lt;td&gt;Total: &amp;#163;822.44&lt;/td&gt; &lt;/tr&gt;&lt;tr pid=".792W.11/59"&gt; &lt;td&gt;7&amp;#8211;11 January 2003&lt;/td&gt; &lt;td&gt;Singapore, Indonesia, Malaysia&lt;/td&gt; &lt;/tr&gt;&lt;tr pid=".792W.11/60"&gt; &lt;td&gt;&lt;/td&gt; &lt;td&gt;Flight: &amp;#163;4,844.70&lt;/td&gt; &lt;/tr&gt;&lt;tr pid=".792W.11/61"&gt; &lt;td&gt;&lt;/td&gt; &lt;td&gt;Accommodation: &amp;#163;82.95&lt;/td&gt; &lt;/tr&gt;&lt;tr pid=".792W.11/62"&gt; &lt;td&gt;&lt;/td&gt; &lt;td&gt;Subsistence: &amp;#163;94.33&lt;/td&gt; &lt;/tr&gt;&lt;tr pid=".792W.11/63"&gt; &lt;td&gt;&lt;/td&gt; &lt;td&gt;Total: &amp;#163;5,021.98&lt;/td&gt; &lt;/tr&gt;&lt;tr pid=".792W.11/64"&gt; &lt;td&gt;10&amp;#8211;11 March 2003&lt;/td&gt; &lt;td&gt;Brussels&lt;/td&gt; &lt;/tr&gt;&lt;tr pid=".792W.11/65"&gt; &lt;td&gt;&lt;/td&gt; &lt;td&gt;Eurostar: &amp;#163;202.50&lt;/td&gt; &lt;/tr&gt;&lt;tr pid=".792W.11/66"&gt; &lt;td&gt;&lt;/td&gt; &lt;td&gt;Accommodation: &amp;#163;111.11&lt;/td&gt; &lt;/tr&gt;&lt;tr pid=".792W.11/67"&gt; &lt;td&gt;&lt;/td&gt; &lt;td&gt;Subsistence: &amp;#163;103.93&lt;/td&gt; &lt;/tr&gt;&lt;tr pid=".792W.11/68"&gt; &lt;td&gt;&lt;/td&gt; &lt;td&gt;Total: &amp;#163;417.54&lt;/td&gt; &lt;/tr&gt;&lt;tr pid=".792W.11/69"&gt; &lt;td&gt;15 March 2003&lt;/td&gt; &lt;td&gt;Belgrade&lt;/td&gt; &lt;/tr&gt;&lt;tr pid=".792W.11/70"&gt; &lt;td&gt;&lt;/td&gt; &lt;td&gt;Flight: RAF&lt;/td&gt; &lt;/tr&gt;&lt;tr pid=".792W.11/71"&gt; &lt;td&gt;&lt;/td&gt; &lt;td&gt;Accommodation: Nil&lt;/td&gt; &lt;/tr&gt;&lt;tr pid=".792W.11/72"&gt; &lt;td&gt;&lt;/td&gt; &lt;td&gt;Subsistence: Nil&lt;/td&gt; &lt;/tr&gt;&lt;tr pid=".792W.11/73"&gt; &lt;td&gt;&lt;/td&gt; &lt;td&gt;Total: Nil&lt;/td&gt; &lt;/tr&gt;&lt;tr pid=".792W.11/74"&gt; &lt;td&gt;&lt;/td&gt; &lt;td&gt;&lt;/td&gt; &lt;/tr&gt;&lt;tr pid=".792W.11/75"&gt; &lt;td&gt;&lt;i&gt;Ed Owen&lt;/i&gt;&lt;/td&gt; &lt;td&gt;&lt;/td&gt; &lt;/tr&gt;&lt;tr pid=".792W.11/76"&gt; &lt;td&gt;22&amp;#8211;23 April 2002&lt;/td&gt; &lt;td&gt;Valencia&lt;/td&gt; &lt;/tr&gt;&lt;tr pid=".792W.11/77"&gt; &lt;td&gt;&lt;/td&gt; &lt;td&gt;Flight: RAF&lt;/td&gt; &lt;/tr&gt;&lt;tr pid=".792W.11/78"&gt; &lt;td&gt;&lt;/td&gt; &lt;td&gt;Accommodation: &amp;#163;98.55&lt;/td&gt; &lt;/tr&gt;&lt;tr pid=".792W.11/79"&gt; &lt;td&gt;&lt;/td&gt; &lt;td&gt;Subsistence: &amp;#163;45.51&lt;/td&gt; &lt;/tr&gt;&lt;tr pid=".792W.11/80"&gt; &lt;td&gt;&lt;/td&gt; &lt;td&gt;Total: &amp;#163;144.06&lt;/td&gt; &lt;/tr&gt;&lt;tr pid=".792W.11/81"&gt; &lt;td&gt;3 May 2002&lt;/td&gt; &lt;td&gt;Gibraltar&lt;/td&gt; &lt;/tr&gt;&lt;tr pid=".792W.11/82"&gt; &lt;td&gt;&lt;/td&gt; &lt;td&gt;Flight: RAF&lt;/td&gt; &lt;/tr&gt;&lt;tr pid=".792W.11/83"&gt; &lt;td&gt;&lt;/td&gt; &lt;td&gt;Accommodation: Nil&lt;/td&gt; &lt;/tr&gt;&lt;tr pid=".792W.11/84"&gt; &lt;td&gt;&lt;/td&gt; &lt;td&gt;Subsistence: Nil&lt;/td&gt; &lt;/tr&gt;&lt;tr pid=".792W.11/85"&gt; &lt;td&gt;&lt;/td&gt; &lt;td&gt;Total: Nil&lt;/td&gt; &lt;/tr&gt;&lt;tr pid=".792W.11/86"&gt; &lt;td&gt;7&amp;#8211;8 May 2002&lt;/td&gt; &lt;td&gt;Washington&lt;/td&gt; &lt;/tr&gt;&lt;tr pid=".792W.11/87"&gt; &lt;td&gt;&lt;/td&gt; &lt;td&gt;Flight: &amp;#163;2,771.70&lt;/td&gt; &lt;/tr&gt;&lt;tr pid=".792W.11/88"&gt; &lt;td&gt;&lt;/td&gt; &lt;td&gt;Accommodation: &amp;#163;147.42&lt;/td&gt; &lt;/tr&gt;&lt;tr pid=".792W.11/89"&gt; &lt;td&gt;&lt;/td&gt; &lt;td&gt;Subsistence: &amp;#163;53.15&lt;/td&gt; &lt;/tr&gt;&lt;tr pid=".792W.11/90"&gt; &lt;td&gt;&lt;/td&gt; &lt;td&gt;Total: &amp;#163;2,972.27&lt;/td&gt; &lt;/tr&gt;&lt;tr pid=".792W.11/91"&gt; &lt;td&gt;27 May 2002&lt;/td&gt; &lt;td&gt;Berlin&lt;/td&gt; &lt;/tr&gt;&lt;tr pid=".792W.11/92"&gt; &lt;td&gt;&lt;/td&gt; &lt;td&gt;Flight (Charter/Commercial): &amp;#163;348.60&lt;/td&gt; &lt;/tr&gt;&lt;tr pid=".792W.11/93"&gt; &lt;td&gt;&lt;/td&gt; &lt;td&gt;Accommodation: Nil&lt;/td&gt; &lt;/tr&gt;&lt;tr pid=".792W.11/94"&gt; &lt;td&gt;&lt;/td&gt; &lt;td&gt;Subsistence: Nil&lt;/td&gt; &lt;/tr&gt;&lt;tr pid=".792W.11/95"&gt; &lt;td&gt;&lt;/td&gt; &lt;td&gt;Total: &amp;#163;348.60    &lt;/td&gt; &lt;/tr&gt;&lt;tr pid=".792W.11/96"&gt; &lt;td&gt;29&amp;#8211;30 August 2002&lt;/td&gt; &lt;td&gt;Helsingborg&lt;/td&gt; &lt;/tr&gt;&lt;tr pid=".792W.11/97"&gt; &lt;td&gt;&lt;/td&gt; &lt;td&gt;Flight (RAF/Commercial): &amp;#163;371.44&lt;/td&gt; &lt;/tr&gt;&lt;tr pid=".792W.11/98"&gt; &lt;td&gt;&lt;/td&gt; &lt;td&gt;Accommodation: &amp;#163;97.49&lt;/td&gt; &lt;/tr&gt;&lt;tr pid=".792W.11/99"&gt; &lt;td&gt;&lt;/td&gt; &lt;td&gt;Subsistence: &amp;#163;45&lt;/td&gt; &lt;/tr&gt;&lt;tr pid=".792W.11/100"&gt; &lt;td&gt;&lt;/td&gt; &lt;td&gt;Total: &amp;#163;513.93&lt;/td&gt; &lt;/tr&gt;&lt;tr pid=".792W.11/101"&gt; &lt;td&gt;14&amp;#8211;15 October 2002&lt;/td&gt; &lt;td&gt;Washington, Chicago&lt;/td&gt; &lt;/tr&gt;&lt;tr pid=".792W.11/102"&gt; &lt;td&gt;&lt;/td&gt; &lt;td&gt;Flight: &amp;#163;3,584&lt;/td&gt; &lt;/tr&gt;&lt;tr pid=".792W.11/103"&gt; &lt;td&gt;&lt;/td&gt; &lt;td&gt;Accommodation: &amp;#163;135.72&lt;/td&gt; &lt;/tr&gt;&lt;tr pid=".792W.11/104"&gt; &lt;td&gt;&lt;/td&gt; &lt;td&gt;Subsistence: &amp;#163;79.51&lt;/td&gt; &lt;/tr&gt;&lt;tr pid=".792W.11/105"&gt; &lt;td&gt;&lt;/td&gt; &lt;td&gt;Total: &amp;#163;3,799.23&lt;/td&gt; &lt;/tr&gt;&lt;tr pid=".792W.11/106"&gt; &lt;td&gt;2&amp;#8211;4 December 2002&lt;/td&gt; &lt;td&gt;Bonn, Berlin, Ankara, Slovenia&lt;/td&gt; &lt;/tr&gt;&lt;tr pid=".792W.11/107"&gt; &lt;td&gt;&lt;/td&gt; &lt;td&gt;Flight: RAF&lt;/td&gt; &lt;/tr&gt;&lt;tr pid=".792W.11/108"&gt; &lt;td&gt;&lt;/td&gt; &lt;td&gt;Accommodation: Ambassador's residence&lt;/td&gt; &lt;/tr&gt;&lt;tr pid=".792W.11/109"&gt; &lt;td&gt;&lt;/td&gt; &lt;td&gt;Subsistence: &amp;#163;15.38&lt;/td&gt; &lt;/tr&gt;&lt;tr pid=".792W.11/110"&gt; &lt;td&gt;&lt;/td&gt; &lt;td&gt;Total: &amp;#163;15.38&lt;/td&gt; &lt;/tr&gt;&lt;tr pid=".792W.11/111"&gt; &lt;td&gt;22&amp;#8211;23 January 2003&lt;/td&gt; &lt;td&gt;Washington&lt;/td&gt; &lt;/tr&gt;&lt;tr pid=".792W.11/112"&gt; &lt;td&gt;&lt;/td&gt; &lt;td&gt;Flight: &amp;#163;2,594.30&lt;/td&gt; &lt;/tr&gt;&lt;tr pid=".792W.11/113"&gt; &lt;td&gt;&lt;/td&gt; &lt;td&gt;Accommodation: &amp;#163;110.24&lt;/td&gt; &lt;/tr&gt;&lt;tr pid=".792W.11/114"&gt; &lt;td&gt;&lt;/td&gt; &lt;td&gt;Subsistence: &amp;#163;48.54&lt;/td&gt; &lt;/tr&gt;&lt;tr pid=".792W.11/115"&gt; &lt;td&gt;&lt;/td&gt; &lt;td&gt;Total: &amp;#163;2,753.08&lt;/td&gt; &lt;/tr&gt;&lt;/tbody&gt;&lt;/table&gt;</t>
  </si>
  <si>
    <t>...Total: £4,223.09    27–29 May 2002  Berlin, Pakistan, India      Flight: Charter      Accommodation: £136.30      Subsistence: £36.88      Total: £173.18    13–21 July 2002  China, Japan, &lt;span class="hi"&gt;Hong Kong&lt;/span&gt;, India      Flight: £2,464.40      Accommodation: £470.57      Subsistence: £228.51      Total: £3,163.48    10–16 September 2002  New York      Flight: £2,448.30    ...</t>
  </si>
  <si>
    <t>/wrans/?id=2003-09-01.126663.h&amp;amp;s=Hong+Kong#g126663.r0</t>
  </si>
  <si>
    <t>Written Answers &amp;#8212; Foreign and Commonwealth Affairs: Special Advisers</t>
  </si>
  <si>
    <t>/wrans/?id=2003-09-01.126663.h</t>
  </si>
  <si>
    <t>2003-09-01.123024.h</t>
  </si>
  <si>
    <t>10561</t>
  </si>
  <si>
    <t>882</t>
  </si>
  <si>
    <t>10345865</t>
  </si>
  <si>
    <t>&lt;p pid=".798W.7/1" qnum="123024"&gt;To ask the Secretary of State for Foreign and Commonwealth Affairs what representations the Government has made in respect of article 23 of the basic law of Hong Kong to the Government of the People's Republic of China.&lt;/p&gt;</t>
  </si>
  <si>
    <t>To ask the Secretary of State for Foreign and Commonwealth Affairs what representations the Government has made in respect of article 23 of the basic law of &lt;span class="hi"&gt;Hong Kong&lt;/span&gt; to the Government of the People's Republic of China.</t>
  </si>
  <si>
    <t>/wrans/?id=2003-09-01.123024.h&amp;amp;s=Hong+Kong</t>
  </si>
  <si>
    <t>1246</t>
  </si>
  <si>
    <t>Richard Spring</t>
  </si>
  <si>
    <t>West Suffolk</t>
  </si>
  <si>
    <t>/mp/?p=10561</t>
  </si>
  <si>
    <t>2003-09-01.126396.h</t>
  </si>
  <si>
    <t>10713</t>
  </si>
  <si>
    <t>885</t>
  </si>
  <si>
    <t>10345868</t>
  </si>
  <si>
    <t>&lt;p pid=".799W.1/1" qnum="126396"&gt;To ask the Secretary of State for Foreign and Commonwealth Affairs what recent negotiations have taken place between his officials and Chinese representatives regarding the preservation of Hong Kong's special status; and if he will make a statement on the role of the UK in Hong Kong.&lt;/p&gt;</t>
  </si>
  <si>
    <t>To ask the Secretary of State for Foreign and Commonwealth Affairs what recent negotiations have taken place between his officials and Chinese representatives regarding the preservation of &lt;span class="hi"&gt;Hong Kong's&lt;/span&gt; special status; and if he will make a statement on the role of the UK in &lt;span class="hi"&gt;Hong Kong&lt;/span&gt;.</t>
  </si>
  <si>
    <t>/wrans/?id=2003-09-01.126396.h&amp;amp;s=Hong+Kong</t>
  </si>
  <si>
    <t>713</t>
  </si>
  <si>
    <t>Gregory Barker</t>
  </si>
  <si>
    <t>Bexhill and Battle</t>
  </si>
  <si>
    <t>/mp/?p=10713</t>
  </si>
  <si>
    <t>[{'dept': '', 'position': 'Opposition Whip (Commons)', 'source': '', 'pretty': 'Opposition Whip (Commons)'}]</t>
  </si>
  <si>
    <t>2003-09-01.126469.h</t>
  </si>
  <si>
    <t>10345871</t>
  </si>
  <si>
    <t>&lt;p pid=".799W.4/1" qnum="126469"&gt;To ask the Secretary of State for Foreign and Commonwealth Affairs if he will make a statement on Hong Kong.&lt;/p&gt;</t>
  </si>
  <si>
    <t>/wrans/?id=2003-09-01.126469.h&amp;amp;s=Hong+Kong</t>
  </si>
  <si>
    <t>2003-09-01.126508.h</t>
  </si>
  <si>
    <t>891</t>
  </si>
  <si>
    <t>10345874</t>
  </si>
  <si>
    <t>&lt;p pid=".800W.1/1" qnum="126508"&gt;To ask the Secretary of State for Foreign and Commonwealth Affairs what assessment he has made of the Chinese Government's use of Article 23 legislation and the practice of Falun Gong in Hong Kong; what reports he has received on the extent of consultation by the Chinese Government with the people of Hong Kong on the use of Article 23; and what assessment he has made of the compatibility of the use of Article 23 in relation to the practice of Falun Gong and safeguards given to the people of Hong Kong when the territory was returned to China.&lt;/p&gt;</t>
  </si>
  <si>
    <t>To ask the Secretary of State for Foreign and Commonwealth Affairs what assessment he has made of the Chinese Government's use of Article 23 legislation and the practice of Falun Gong in &lt;span class="hi"&gt;Hong Kong&lt;/span&gt;; what reports he has received on the extent of consultation by the Chinese Government with the people of &lt;span class="hi"&gt;Hong Kong&lt;/span&gt; on the use of Article 23; and what assessment he has made of the compatibility of...</t>
  </si>
  <si>
    <t>/wrans/?id=2003-09-01.126508.h&amp;amp;s=Hong+Kong</t>
  </si>
  <si>
    <t>2003-07-18a.188.3</t>
  </si>
  <si>
    <t>2003-07-18</t>
  </si>
  <si>
    <t>10994065</t>
  </si>
  <si>
    <t>10994087</t>
  </si>
  <si>
    <t>&lt;p pid="a.188.4/1"&gt;asked Her Majesty's Government:&lt;/p&gt;&lt;p pid="a.188.4/2" qnum="HL3885"&gt;Whether they will take action to secure a timetable whereby the Hong Kong Legislative Council would move first to popular election of a majority of Members and then to full election.&lt;/p&gt;</t>
  </si>
  <si>
    <t>asked Her Majesty's Government: Whether they will take action to secure a timetable whereby the &lt;span class="hi"&gt;Hong Kong&lt;/span&gt; Legislative Council would move first to popular election of a majority of Members and then to full election.</t>
  </si>
  <si>
    <t>/wrans/?id=2003-07-18a.188.3&amp;amp;s=Hong+Kong</t>
  </si>
  <si>
    <t>Written Answers &amp;#8212; House of Lords: Hong Kong Legislative Council</t>
  </si>
  <si>
    <t>2003-07-17.477.1</t>
  </si>
  <si>
    <t>2003-07-17</t>
  </si>
  <si>
    <t>14:31:00</t>
  </si>
  <si>
    <t>38356</t>
  </si>
  <si>
    <t>10603</t>
  </si>
  <si>
    <t>289</t>
  </si>
  <si>
    <t>38360</t>
  </si>
  <si>
    <t>&lt;p pid=".477.1/1"&gt;I want to raise an issue that is of importance to my constituents and I and to the House as a whole. In essence, I want to talk about the Prime Minister's forthcoming visit to China and the opportunity that it presents, within the context of the war against terrorism, to give voice to the non-violent aspirations of the long-suffering people of Tibet. I hope that he will take the opportunity in the days ahead to carry with him the hopes of the Tibetans and of their countless friends throughout the world, especially in this House. He will know of the important work done by the all-party group on Tibet under the distinguished chairmanship of my hon. Friend &lt;phrase class="honfriend" id="uk.org.publicwhip/member/1319" name="John Wilkinson"&gt;the Member for Ruislip-Northwood (Mr. Wilkinson)&lt;/phrase&gt;. He will also be familiar with early-day motion 834, which raises current causes for deep concern, especially the recent execution of Lobsang Dhondup and the two-year suspended death sentence imposed on the respected Buddhist leader, Tenzin Deleg Rinpoche. In particular, I ask that those on the Government Front Bench convey to the Prime Minister our feeling that he should impress on the Chinese Government the need to make meaningful progress in the current talks between the Tibetans and the Chinese, and to press the Chinese Government to enter into proper negotiations with the Tibetan Government in exile, without stipulating impossible preconditions.&lt;/p&gt;&lt;p pid=".477.1/2"&gt;The Prime Minister is going on a world tour&amp;#8212;to the USA, Japan, South Korea, China and Hong Kong&amp;#8212;and I wish him well; however, I want to concentrate on China. We as a country have great experience in dealing with China over the years, particularly during the years of negotiation on Hong Kong. There is new leadership in China and the United Kingdom wants to be China's European best friend. Business men are going with the Prime Minister, which is good, but we have to deal with China with our eyes wide open.&lt;/p&gt;&lt;p pid=".477.1/3"&gt;Tibet has been occupied for 53 years now. The Government are very knowledgeable on United Nations resolutions, a number of which cover Tibet. They deal with the human rights abuses; the transfer of the population on a massive scale; the destruction of whole communities, monasteries and cultural buildings; the degradation of the environment; and the assault on the freedoms of the nomadic way life. International pressure can, and has, made a difference.&lt;/p&gt;&lt;p pid=".477.1/4"&gt;The all-party group on Tibet was fortunate to be visited recently by Ngawang Sangdrol, a 23-year old young woman from Tibet whose story illustrates what peaceful protest means there. For demonstrating with a small group of young nuns when she was 13, and for calling for Tibetan independence, she was imprisoned for two years. Because she would not recant and sang songs honouring the Dalai Lama, she was subjected to brutal punishments and stripped of her civil rights. She has been released after 11 years, only though the efforts of Amnesty International and many others, including our colleagues here, particularly &lt;phrase class="honfriend" id="uk.org.publicwhip/member/879" name="Annabelle Ewing"&gt;the hon. Member for Perth (Annabelle Ewing)&lt;/phrase&gt;. Still deprived of her civil rights, Ngawang Sangdrol was allowed to leave Tibet for medical treatment on the condition that she sign an undertaking not to speak of her treatment. That success is due in large part to the fact that people all over the world hung on to her name. Now, we can see her face to face.&lt;/p&gt;&lt;p pid=".477.1/5"&gt;Ngawang Sangdrol is one of hundreds of political detainees&amp;#8212;of young people born under the Chinese occupation of Tibet who have steadfastly followed the Dalai Lama's non-violent approach. It would surely be far easier for many of them to follow the more familiar path of the dispossessed and aggrieved of today's world&amp;#8212;to meet violence with violence&amp;#8212;but they do not. The difference for the Tibetans is the Dalai Lama: a man of enormous authority to his people, and of absolute peace to the world. He is a firm believer in non-violence, and states:&lt;/p&gt;&lt;p class="indent" pid=".477.1/6"&gt;"We are freedom fighters unique in our peaceful approach to liberation . . . Should this experiment prove successful, it could have a revolutionary effect on future struggles for freedom".&lt;/p&gt;&lt;p pid=".477.1/7"&gt;Let me set that in a context that I hope the House can appreciate and will understand. Our country is acutely aware of the threat of terrorism, both internally and internationally. I have supported the Government in their actions in recent months, and I believe that we are right to protect our own interests against organised terrorism. But I also recognise&amp;#8212;I know that the Government do, too&amp;#8212;that, currently, much in the world situation is feeding the recruitment of terrorists. This, uniquely, is not the situation with the people of Tibet. Where others speak the language of war and practise it, the Dalai Lama speaks only the language of peace and seeks a non-violent resolution of his people's desperate plight. Is that not what we ask all world leaders to do, and should we not seek to help those few&amp;#8212;those very few&amp;#8212;who actually do it?&lt;/p&gt;&lt;p pid=".477.1/8"&gt;UK Governments past and present have shown the value of innovative non-violent approaches in Northern Ireland. The UK speaks with first-hand experience of terrorism and the path to resolution&amp;#8212;so, in our own sphere, we believe that there is another way. It surely follows that we should be prepared to demonstrate this to the world at large, and to say that those who follow peaceful advocacy of their cause can, and should, gain an advantage. Their grievances should be heard, and resolutions should be found to their legitimate concerns; otherwise, we leave them no alternative but violence and terrorism.&lt;/p&gt;&lt;p pid=".477.1/9"&gt;A very important moment came in September 2002, with re-establishment of direct contact between the Dalai Lama and the Chinese Government. That was a very brave decision on the part of the Dalai Lama. No political leader since Gandhi has so steadfastly followed the path of non-violence, and none has had their determination to remain non-violent put to such a tough test as the Tibetans, on whom the Chinese have inflicted that test. The Dalai Lama has been abused and vilified by the Chinese authorities as if he were an armed terrorist. Meanwhile, foreign Governments, various world bodies and countless individuals have heaped much praise on the Dalai Lama for his peaceful approach. But however much praise has been given to the Dalai Lama and to the Tibetan people, in practical terms it has been almost meaningless. Tibetans could easily point to numerous examples of violence achieving the desired results.&lt;/p&gt;&lt;p pid=".477.1/10"&gt;The Dalai Lama's representatives have paid two visits to Beijing in the past 12 months, but there is no sign yet that the Chinese Government are genuinely willing to work toward real negotiations. Those are still discussions about discussions, and at the moment they appear to be going nowhere. Some believe that the Chinese Government's motive is to string out these talks to curb the Dalai Lama from speaking in public at all. The Chinese have already secured a tight self-restriction on campaigning by the Tibetan world diaspora and Tibet's friends&amp;#8212;this in order to demonstrate the Tibetan commitment to dialogue. It is surely in both the international community's and China's interests to show that a non-violent approach warrants a civilised response and practical outcomes.&lt;/p&gt;&lt;p pid=".477.1/11"&gt;During his forthcoming visit to China, the Prime Minister can play a significant role in convincing the Chinese that the current talks have to be for real, that they are in their interests and will be to their credit. He speaks with the authority of one who has been personally involved in handling attempts to resolve a terrorist approach to nationalist aspirations. Our Government's policy is to recognise China's special relationship with Tibet on the basis that Tibet enjoys genuine autonomy. This, too, is the policy of the Dalai Lama. The Prime Minster has to underline the fact that the Dalai Lama has made a major concession by not pressing for the independence demanded by many of his people.&lt;/p&gt;&lt;p pid=".477.1/12"&gt;As the deputy Leader of the House will know, Chinese diplomacy on such issues is aggressive, and to have any impact at all a similarly robust approach is needed. Indeed, such an approach is also respected, as we know from the example of Hong Kong. For both historical and current reasons, we owe a moral obligation to the Tibetan people and to the Dalai Lama. In the current world context, it is in our interest to give them our support, and to show the Chinese that that is also in their interests.&lt;/p&gt;&lt;p pid=".477.1/13"&gt;The opening of dialogue can reflect only creditably on China, but it has to be a genuine dialogue. It must be dialogue that is not made impossible by Chinese pre-conditions, such as demanding that the Dalai Lama should subscribe to statements, knowing that he is in no position to do so.&lt;/p&gt;&lt;p pid=".477.1/14"&gt;In summary, I ask the Government to encourage the Prime Minister to urge the Chinese leadership seriously to discuss the issue of Tibet by entering into a proper dialogue with the Dalai Lama or his representatives. This needs to be done against the background of mutual understanding and trust. The Dalai Lama is offering that to the Chinese and they should respond in like manner.&lt;/p&gt;&lt;p pid=".477.1/15"&gt;Clearly the Chinese Government are not yet serious, so we should implore the Prime Minister to press China's leaders to understand the opportunity that is presented by the Tibetan leader. This would be in the best interests not only of the Tibetans and the Chinese, but of humanity as a whole. Against the background of the international war against terrorism, there should be a global message that non-violent protest against gross violations of basic human rights deserves our support and should be helped to succeed.&lt;/p&gt;</t>
  </si>
  <si>
    <t>...into proper negotiations with the Tibetan Government in exile, without stipulating impossible preconditions. The Prime Minister is going on a world tour—to the USA, Japan, South Korea, China and &lt;span class="hi"&gt;Hong&lt;/span&gt; Kong—and I wish him well; however, I want to concentrate on China. We as a country have great experience in dealing with China over the years, particularly during the years of negotiation...</t>
  </si>
  <si>
    <t>/debates/?id=2003-07-17.475.0&amp;amp;s=Hong+Kong#g477.1</t>
  </si>
  <si>
    <t>Adjournment (Summer)</t>
  </si>
  <si>
    <t>1287</t>
  </si>
  <si>
    <t>Mr Michael Trend</t>
  </si>
  <si>
    <t>/mp/?p=10603</t>
  </si>
  <si>
    <t>2003-07-17.125667.r0</t>
  </si>
  <si>
    <t>892765</t>
  </si>
  <si>
    <t>892817</t>
  </si>
  <si>
    <t>10678</t>
  </si>
  <si>
    <t>892819</t>
  </si>
  <si>
    <t>&lt;p pid=".472W.5/1"&gt;England and Wales, Scotland and Northern Ireland work under devolved powers to establish jurisdiction in the UK and deal with applications from abroad. The numbers for each are listed in the tables.&lt;/p&gt;&lt;table&gt;&lt;caption&gt;Reciprocal Enforcement of Maintenance Orders&lt;/caption&gt;&lt;thead&gt;&lt;tr pid=".472W.5/5"&gt; &lt;th&gt;&lt;/th&gt; &lt;th&gt;1998&lt;/th&gt; &lt;th&gt;1999&lt;/th&gt; &lt;th&gt;2000&lt;/th&gt; &lt;th&gt;2001&lt;/th&gt; &lt;th&gt;2002&lt;/th&gt; &lt;th&gt;2003&lt;sup&gt;(5)&lt;/sup&gt;&lt;/th&gt; &lt;/tr&gt;&lt;/thead&gt;&lt;tbody&gt;&lt;tr pid=".472W.5/8"&gt; &lt;td colspan="7"&gt;Incoming Applications from non-UK Jurisdictions to England and Wales&lt;/td&gt; &lt;/tr&gt;&lt;tr pid=".472W.5/9"&gt; &lt;td&gt;Australia&lt;/td&gt; &lt;td&gt;45&lt;/td&gt; &lt;td&gt;8&lt;/td&gt; &lt;td&gt;69&lt;/td&gt; &lt;td&gt;42&lt;/td&gt; &lt;td&gt;6&lt;/td&gt; &lt;td&gt;22&lt;/td&gt; &lt;/tr&gt;&lt;tr pid=".472W.5/10"&gt; &lt;td&gt;Austria&lt;/td&gt; &lt;td&gt;5&lt;/td&gt; &lt;td&gt;&lt;/td&gt; &lt;td&gt;1&lt;/td&gt; &lt;td&gt;1&lt;/td&gt; &lt;td&gt;&lt;/td&gt; &lt;td&gt;&lt;/td&gt; &lt;/tr&gt;&lt;tr pid=".472W.5/11"&gt; &lt;td&gt;Barbados&lt;/td&gt; &lt;td&gt;&lt;/td&gt; &lt;td&gt;&lt;/td&gt; &lt;td&gt;&lt;/td&gt; &lt;td&gt;&lt;/td&gt; &lt;td&gt;&lt;/td&gt; &lt;td&gt;1&lt;/td&gt; &lt;/tr&gt;&lt;tr pid=".472W.5/12"&gt; &lt;td&gt;Belgium&lt;/td&gt; &lt;td&gt;4&lt;/td&gt; &lt;td&gt;&lt;/td&gt; &lt;td&gt;2&lt;/td&gt; &lt;td&gt;&lt;/td&gt; &lt;td&gt;5&lt;/td&gt; &lt;td&gt;&lt;/td&gt; &lt;/tr&gt;&lt;tr pid=".472W.5/13"&gt; &lt;td&gt;Brazil&lt;/td&gt; &lt;td&gt;&lt;/td&gt; &lt;td&gt;&lt;/td&gt; &lt;td&gt;&lt;/td&gt; &lt;td&gt;&lt;/td&gt; &lt;td&gt;1&lt;/td&gt; &lt;td&gt;&lt;/td&gt; &lt;/tr&gt;&lt;tr pid=".472W.5/14"&gt; &lt;td&gt;Canada&lt;/td&gt; &lt;td&gt;43&lt;/td&gt; &lt;td&gt;15&lt;/td&gt; &lt;td&gt;43&lt;/td&gt; &lt;td&gt;45&lt;/td&gt; &lt;td&gt;37&lt;/td&gt; &lt;td&gt;20&lt;/td&gt; &lt;/tr&gt;&lt;tr pid=".472W.5/15"&gt; &lt;td&gt;Cyprus&lt;/td&gt; &lt;td&gt;1&lt;/td&gt; &lt;td&gt;&lt;/td&gt; &lt;td&gt;2&lt;/td&gt; &lt;td&gt;2&lt;/td&gt; &lt;td&gt;&lt;/td&gt; &lt;td&gt;&lt;/td&gt; &lt;/tr&gt;&lt;tr pid=".472W.5/16"&gt; &lt;td&gt;Czech Republic&lt;/td&gt; &lt;td&gt;&lt;/td&gt; &lt;td&gt;&lt;/td&gt; &lt;td&gt;&lt;/td&gt; &lt;td&gt;1&lt;/td&gt; &lt;td&gt;&lt;/td&gt; &lt;td&gt;2&lt;/td&gt; &lt;/tr&gt;&lt;tr pid=".472W.5/17"&gt; &lt;td&gt;Denmark&lt;/td&gt; &lt;td&gt;1&lt;/td&gt; &lt;td&gt;&lt;/td&gt; &lt;td&gt;&lt;/td&gt; &lt;td&gt;1&lt;/td&gt; &lt;td&gt;&lt;/td&gt; &lt;td&gt;&lt;/td&gt; &lt;/tr&gt;&lt;tr pid=".472W.5/18"&gt; &lt;td&gt;Estonia&lt;/td&gt; &lt;td&gt;&lt;/td&gt; &lt;td&gt;&lt;/td&gt; &lt;td&gt;&lt;/td&gt; &lt;td&gt;1&lt;/td&gt; &lt;td&gt;&lt;/td&gt; &lt;td&gt;&lt;/td&gt; &lt;/tr&gt;&lt;tr pid=".472W.5/19"&gt; &lt;td&gt;Finland&lt;/td&gt; &lt;td&gt;5&lt;/td&gt; &lt;td&gt;&lt;/td&gt; &lt;td&gt;7&lt;/td&gt; &lt;td&gt;6&lt;/td&gt; &lt;td&gt;5&lt;/td&gt; &lt;td&gt;4&lt;/td&gt; &lt;/tr&gt;&lt;tr pid=".472W.5/20"&gt; &lt;td&gt;France&lt;/td&gt; &lt;td&gt;13&lt;/td&gt; &lt;td&gt;1&lt;/td&gt; &lt;td&gt;8&lt;/td&gt; &lt;td&gt;5&lt;/td&gt; &lt;td&gt;2&lt;/td&gt; &lt;td&gt;&lt;/td&gt; &lt;/tr&gt;&lt;tr pid=".472W.5/21"&gt; &lt;td&gt;Germany&lt;/td&gt; &lt;td&gt;29&lt;/td&gt; &lt;td&gt;1&lt;/td&gt; &lt;td&gt;20&lt;/td&gt; &lt;td&gt;18&lt;/td&gt; &lt;td&gt;12&lt;/td&gt; &lt;td&gt;12&lt;/td&gt; &lt;/tr&gt;&lt;tr pid=".472W.5/22"&gt; &lt;td&gt;Gibraltar&lt;/td&gt; &lt;td&gt;1&lt;/td&gt; &lt;td&gt;&lt;/td&gt; &lt;td&gt;1&lt;/td&gt; &lt;td&gt;&lt;/td&gt; &lt;td&gt;&lt;/td&gt; &lt;td&gt;&lt;/td&gt; &lt;/tr&gt;&lt;tr pid=".472W.5/23"&gt; &lt;td&gt;Guatemala&lt;/td&gt; &lt;td&gt;&lt;/td&gt; &lt;td&gt;&lt;/td&gt; &lt;td&gt;&lt;/td&gt; &lt;td&gt;&lt;/td&gt; &lt;td&gt;1&lt;/td&gt; &lt;td&gt;&lt;/td&gt; &lt;/tr&gt;&lt;tr pid=".472W.5/24"&gt; &lt;td&gt;Guernsey&lt;/td&gt; &lt;td&gt;&lt;/td&gt; &lt;td&gt;1&lt;/td&gt; &lt;td&gt;1&lt;/td&gt; &lt;td&gt;&lt;/td&gt; &lt;td&gt;&lt;/td&gt; &lt;td&gt;&lt;/td&gt; &lt;/tr&gt;&lt;tr pid=".472W.5/25"&gt; &lt;td&gt;Hong Kong&lt;/td&gt; &lt;td&gt;2&lt;/td&gt; &lt;td&gt;&lt;/td&gt; &lt;td&gt;&lt;/td&gt; &lt;td&gt;&lt;/td&gt; &lt;td&gt;&lt;/td&gt; &lt;td&gt;&lt;/td&gt; &lt;/tr&gt;&lt;tr pid=".472W.5/26"&gt; &lt;td&gt;Hungary&lt;/td&gt; &lt;td&gt;&lt;/td&gt; &lt;td&gt;&lt;/td&gt; &lt;td&gt;&lt;/td&gt; &lt;td&gt;&lt;/td&gt; &lt;td&gt;1&lt;/td&gt; &lt;td&gt;&lt;/td&gt; &lt;/tr&gt;&lt;tr pid=".472W.5/27"&gt; &lt;td&gt;India&lt;/td&gt; &lt;td&gt;1&lt;/td&gt; &lt;td&gt;&lt;/td&gt; &lt;td&gt;1&lt;/td&gt; &lt;td&gt;&lt;/td&gt; &lt;td&gt;&lt;/td&gt; &lt;td&gt;&lt;/td&gt; &lt;/tr&gt;&lt;tr pid=".472W.5/28"&gt; &lt;td&gt;Ireland&lt;/td&gt; &lt;td&gt;84&lt;/td&gt; &lt;td&gt;6&lt;/td&gt; &lt;td&gt;100&lt;/td&gt; &lt;td&gt;47&lt;/td&gt; &lt;td&gt;67&lt;/td&gt; &lt;td&gt;44&lt;/td&gt; &lt;/tr&gt;&lt;tr pid=".472W.5/29"&gt; &lt;td&gt;Isle of Man&lt;/td&gt; &lt;td&gt;9&lt;/td&gt; &lt;td&gt;&lt;/td&gt; &lt;td&gt;14&lt;/td&gt; &lt;td&gt;13&lt;/td&gt; &lt;td&gt;14&lt;/td&gt; &lt;td&gt;8&lt;/td&gt; &lt;/tr&gt;&lt;tr pid=".472W.5/30"&gt; &lt;td&gt;Israel&lt;/td&gt; &lt;td&gt;&lt;/td&gt; &lt;td&gt;&lt;/td&gt; &lt;td&gt;1&lt;/td&gt; &lt;td&gt;&lt;/td&gt; &lt;td&gt;&lt;/td&gt; &lt;td&gt;&lt;/td&gt; &lt;/tr&gt;&lt;tr pid=".472W.5/31"&gt; &lt;td&gt;Italy&lt;/td&gt; &lt;td&gt;&lt;/td&gt; &lt;td&gt;1&lt;/td&gt; &lt;td&gt;&lt;/td&gt; &lt;td&gt;1&lt;/td&gt; &lt;td&gt;1&lt;/td&gt; &lt;td&gt;&lt;/td&gt; &lt;/tr&gt;&lt;tr pid=".472W.5/32"&gt; &lt;td&gt;Jamaica&lt;/td&gt; &lt;td&gt;&lt;/td&gt; &lt;td&gt;1&lt;/td&gt; &lt;td&gt;5&lt;/td&gt; &lt;td&gt;3&lt;/td&gt; &lt;td&gt;1&lt;/td&gt; &lt;td&gt;1&lt;/td&gt; &lt;/tr&gt;&lt;tr pid=".472W.5/33"&gt; &lt;td&gt;Jersey&lt;/td&gt; &lt;td&gt;2&lt;/td&gt; &lt;td&gt;&lt;/td&gt; &lt;td&gt;1&lt;/td&gt; &lt;td&gt;&lt;/td&gt; &lt;td&gt;1&lt;/td&gt; &lt;td&gt;1&lt;/td&gt; &lt;/tr&gt;&lt;tr pid=".472W.5/34"&gt; &lt;td&gt;Macedonia&lt;/td&gt; &lt;td&gt;&lt;/td&gt; &lt;td&gt;&lt;/td&gt; &lt;td&gt;&lt;/td&gt; &lt;td&gt;&lt;/td&gt; &lt;td&gt;&lt;/td&gt; &lt;td&gt;1&lt;/td&gt; &lt;/tr&gt;&lt;tr pid=".472W.5/35"&gt; &lt;td&gt;Mexico&lt;/td&gt; &lt;td&gt;&lt;/td&gt; &lt;td&gt;&lt;/td&gt; &lt;td&gt;1&lt;/td&gt; &lt;td&gt;&lt;/td&gt; &lt;td&gt;&lt;/td&gt; &lt;td&gt;1&lt;/td&gt; &lt;/tr&gt;&lt;tr pid=".472W.5/36"&gt; &lt;td&gt;Netherlands&lt;/td&gt; &lt;td&gt;4&lt;/td&gt; &lt;td&gt;1&lt;/td&gt; &lt;td&gt;14&lt;/td&gt; &lt;td&gt;11&lt;/td&gt; &lt;td&gt;7&lt;/td&gt; &lt;td&gt;8&lt;/td&gt; &lt;/tr&gt;&lt;tr pid=".472W.5/37"&gt; &lt;td&gt;New Zealand&lt;/td&gt; &lt;td&gt;3&lt;/td&gt; &lt;td&gt;&lt;/td&gt; &lt;td&gt;&lt;/td&gt; &lt;td&gt;2&lt;/td&gt; &lt;td&gt;4&lt;/td&gt; &lt;td&gt;&lt;/td&gt; &lt;/tr&gt;&lt;tr pid=".472W.5/38"&gt; &lt;td&gt;Norway&lt;/td&gt; &lt;td&gt;37&lt;/td&gt; &lt;td&gt;19&lt;/td&gt; &lt;td&gt;42&lt;/td&gt; &lt;td&gt;33&lt;/td&gt; &lt;td&gt;22&lt;/td&gt; &lt;td&gt;2&lt;/td&gt; &lt;/tr&gt;&lt;tr pid=".472W.5/39"&gt; &lt;td&gt;Papua New Guinea&lt;/td&gt; &lt;td&gt;1&lt;/td&gt; &lt;td&gt;&lt;/td&gt; &lt;td&gt;&lt;/td&gt; &lt;td&gt;&lt;/td&gt; &lt;td&gt;&lt;/td&gt; &lt;td&gt;&lt;/td&gt; &lt;/tr&gt;&lt;tr pid=".472W.5/40"&gt; &lt;td&gt;Poland&lt;/td&gt; &lt;td&gt;14&lt;/td&gt; &lt;td&gt;16&lt;/td&gt; &lt;td&gt;18&lt;/td&gt; &lt;td&gt;29&lt;/td&gt; &lt;td&gt;37&lt;/td&gt; &lt;td&gt;22&lt;/td&gt; &lt;/tr&gt;&lt;tr pid=".472W.5/41"&gt; &lt;td&gt;Portugal&lt;/td&gt; &lt;td&gt;5&lt;/td&gt; &lt;td&gt;1&lt;/td&gt; &lt;td&gt;&lt;/td&gt; &lt;td&gt;5&lt;/td&gt; &lt;td&gt;&lt;/td&gt; &lt;td&gt;2&lt;/td&gt; &lt;/tr&gt;&lt;tr pid=".472W.5/42"&gt; &lt;td&gt;Romania&lt;/td&gt; &lt;td&gt;&lt;/td&gt; &lt;td&gt;&lt;/td&gt; &lt;td&gt;&lt;/td&gt; &lt;td&gt;&lt;/td&gt; &lt;td&gt;1&lt;/td&gt; &lt;td&gt;&lt;/td&gt; &lt;/tr&gt;&lt;tr pid=".472W.5/43"&gt; &lt;td&gt;Singapore&lt;/td&gt; &lt;td&gt;&lt;/td&gt; &lt;td&gt;&lt;/td&gt; &lt;td&gt;1&lt;/td&gt; &lt;td&gt;1&lt;/td&gt; &lt;td&gt;1&lt;/td&gt; &lt;td&gt;&lt;/td&gt; &lt;/tr&gt;&lt;tr pid=".472W.5/44"&gt; &lt;td&gt;Slovakia&lt;/td&gt; &lt;td&gt;&lt;/td&gt; &lt;td&gt;&lt;/td&gt; &lt;td&gt;&lt;/td&gt; &lt;td&gt;1&lt;/td&gt; &lt;td&gt;&lt;/td&gt; &lt;td&gt;&lt;/td&gt; &lt;/tr&gt;&lt;tr pid=".472W.5/45"&gt; &lt;td&gt;Slovenia&lt;/td&gt; &lt;td&gt;&lt;/td&gt; &lt;td&gt;&lt;/td&gt; &lt;td&gt;&lt;/td&gt; &lt;td&gt;&lt;/td&gt; &lt;td&gt;&lt;/td&gt; &lt;td&gt;1&lt;/td&gt; &lt;/tr&gt;&lt;tr pid=".472W.5/46"&gt; &lt;td&gt;South Africa&lt;/td&gt; &lt;td&gt;36&lt;/td&gt; &lt;td&gt;24&lt;/td&gt; &lt;td&gt;68&lt;/td&gt; &lt;td&gt;29&lt;/td&gt; &lt;td&gt;43&lt;/td&gt; &lt;td&gt;16&lt;/td&gt; &lt;/tr&gt;&lt;tr pid=".472W.5/47"&gt; &lt;td&gt;Spain&lt;/td&gt; &lt;td&gt;&lt;/td&gt; &lt;td&gt;&lt;/td&gt; &lt;td&gt;&lt;/td&gt; &lt;td&gt;&lt;/td&gt; &lt;td&gt;&lt;/td&gt; &lt;td&gt;1&lt;/td&gt; &lt;/tr&gt;&lt;tr pid=".472W.5/48"&gt; &lt;td&gt;Sweden&lt;/td&gt; &lt;td&gt;15&lt;/td&gt; &lt;td&gt;69&lt;/td&gt; &lt;td&gt;58&lt;/td&gt; &lt;td&gt;71&lt;/td&gt; &lt;td&gt;63&lt;/td&gt; &lt;td&gt;32&lt;/td&gt; &lt;/tr&gt;&lt;tr pid=".472W.5/49"&gt; &lt;td&gt;Switzerland&lt;/td&gt; &lt;td&gt;&lt;/td&gt; &lt;td&gt;&lt;/td&gt; &lt;td&gt;3&lt;/td&gt; &lt;td&gt;4&lt;/td&gt; &lt;td&gt;5&lt;/td&gt; &lt;td&gt;1&lt;/td&gt; &lt;/tr&gt;&lt;tr pid=".472W.5/50"&gt; &lt;td&gt;Turkey&lt;/td&gt; &lt;td&gt;1&lt;/td&gt; &lt;td&gt;&lt;/td&gt; &lt;td&gt;&lt;/td&gt; &lt;td&gt;&lt;/td&gt; &lt;td&gt;1&lt;/td&gt; &lt;td&gt;&lt;/td&gt; &lt;/tr&gt;&lt;tr pid=".472W.5/51"&gt; &lt;td&gt;Uganda&lt;/td&gt; &lt;td&gt;1&lt;/td&gt; &lt;td&gt;&lt;/td&gt; &lt;td&gt;&lt;/td&gt; &lt;td&gt;&lt;/td&gt; &lt;td&gt;&lt;/td&gt; &lt;td&gt;&lt;/td&gt; &lt;/tr&gt;&lt;tr pid=".472W.5/52"&gt; &lt;td&gt;United States&lt;/td&gt; &lt;td&gt;73&lt;/td&gt; &lt;td&gt;31&lt;/td&gt; &lt;td&gt;118&lt;/td&gt; &lt;td&gt;106&lt;/td&gt; &lt;td&gt;113&lt;/td&gt; &lt;td&gt;51&lt;/td&gt; &lt;/tr&gt;&lt;tr pid=".472W.5/53"&gt; &lt;td&gt;Yugoslavia&lt;/td&gt; &lt;td&gt;1&lt;/td&gt; &lt;td&gt;&lt;/td&gt; &lt;td&gt;&lt;/td&gt; &lt;td&gt;&lt;/td&gt; &lt;td&gt;3&lt;/td&gt; &lt;td&gt;&lt;/td&gt; &lt;/tr&gt;&lt;tr pid=".472W.5/54"&gt; &lt;td&gt;Zimbabwe&lt;/td&gt; &lt;td&gt;1&lt;/td&gt; &lt;td&gt;&lt;/td&gt; &lt;td&gt;&lt;/td&gt; &lt;td&gt;&lt;/td&gt; &lt;td&gt;&lt;/td&gt; &lt;td&gt;&lt;/td&gt; &lt;/tr&gt;&lt;tr pid=".472W.5/55"&gt; &lt;td colspan="7"&gt;Outgoing Applications from England and Wales to non-UK Jurisdictions&lt;/td&gt; &lt;/tr&gt;&lt;tr pid=".472W.5/56"&gt; &lt;td&gt;Australia&lt;/td&gt; &lt;td&gt;11&lt;/td&gt; &lt;td&gt;5&lt;/td&gt; &lt;td&gt;18&lt;/td&gt; &lt;td&gt;14&lt;/td&gt; &lt;td&gt;16&lt;/td&gt; &lt;td&gt;7&lt;/td&gt; &lt;/tr&gt;&lt;tr pid=".472W.5/57"&gt; &lt;td&gt;Barbados&lt;/td&gt; &lt;td&gt;&lt;/td&gt; &lt;td&gt;&lt;/td&gt; &lt;td&gt;&lt;/td&gt; &lt;td&gt;&lt;/td&gt; &lt;td&gt;&lt;/td&gt; &lt;td&gt;1&lt;/td&gt; &lt;/tr&gt;&lt;tr pid=".472W.5/58"&gt; &lt;td&gt;Belgium&lt;/td&gt; &lt;td&gt;&lt;/td&gt; &lt;td&gt;&lt;/td&gt; &lt;td&gt;1&lt;/td&gt; &lt;td&gt;&lt;/td&gt; &lt;td&gt;&lt;/td&gt; &lt;td&gt;&lt;/td&gt; &lt;/tr&gt;&lt;tr pid=".472W.5/59"&gt; &lt;td&gt;Bermuda&lt;/td&gt; &lt;td&gt;&lt;/td&gt; &lt;td&gt;&lt;/td&gt; &lt;td&gt;&lt;/td&gt; &lt;td&gt;&lt;/td&gt; &lt;td&gt;1&lt;/td&gt; &lt;td&gt;&lt;/td&gt; &lt;/tr&gt;&lt;tr pid=".472W.5/60"&gt; &lt;td&gt;Botswana&lt;/td&gt; &lt;td&gt;1&lt;/td&gt; &lt;td&gt;&lt;/td&gt; &lt;td&gt;&lt;/td&gt; &lt;td&gt;&lt;/td&gt; &lt;td&gt;&lt;/td&gt; &lt;td&gt;&lt;/td&gt; &lt;/tr&gt;&lt;tr pid=".472W.5/61"&gt; &lt;td&gt;Brazil&lt;/td&gt; &lt;td&gt;1&lt;/td&gt; &lt;td&gt;&lt;/td&gt; &lt;td&gt;1&lt;/td&gt; &lt;td&gt;&lt;/td&gt; &lt;td&gt;&lt;/td&gt; &lt;td&gt;&lt;/td&gt; &lt;/tr&gt;&lt;tr pid=".472W.5/62"&gt; &lt;td&gt;Canada&lt;/td&gt; &lt;td&gt;5&lt;/td&gt; &lt;td&gt;12&lt;/td&gt; &lt;td&gt;4&lt;/td&gt; &lt;td&gt;3&lt;/td&gt; &lt;td&gt;4&lt;/td&gt; &lt;td&gt;7&lt;/td&gt; &lt;/tr&gt;&lt;tr pid=".472W.5/63"&gt; &lt;td&gt;Cayman Islands&lt;/td&gt; &lt;td&gt;&lt;/td&gt; &lt;td&gt;&lt;/td&gt; &lt;td&gt;&lt;/td&gt; &lt;td&gt;1&lt;/td&gt; &lt;td&gt;&lt;/td&gt; &lt;td&gt;&lt;/td&gt; &lt;/tr&gt;&lt;tr pid=".472W.5/64"&gt; &lt;td&gt;Cyprus&lt;/td&gt; &lt;td&gt;4&lt;/td&gt; &lt;td&gt;&lt;/td&gt; &lt;td&gt;&lt;/td&gt; &lt;td&gt;&lt;/td&gt; &lt;td&gt;1&lt;/td&gt; &lt;td&gt;&lt;/td&gt; &lt;/tr&gt;&lt;tr pid=".472W.5/65"&gt; &lt;td&gt;Denmark&lt;/td&gt; &lt;td&gt;1&lt;/td&gt; &lt;td&gt;&lt;/td&gt; &lt;td&gt;&lt;/td&gt; &lt;td&gt;&lt;/td&gt; &lt;td&gt;&lt;/td&gt; &lt;td&gt;&lt;/td&gt; &lt;/tr&gt;&lt;tr pid=".472W.5/66"&gt; &lt;td&gt;France&lt;/td&gt; &lt;td&gt;6&lt;/td&gt; &lt;td&gt;1&lt;/td&gt; &lt;td&gt;4&lt;/td&gt; &lt;td&gt;4&lt;/td&gt; &lt;td&gt;4&lt;/td&gt; &lt;td&gt;7&lt;/td&gt; &lt;/tr&gt;&lt;tr pid=".472W.5/67"&gt; &lt;td&gt;Germany&lt;/td&gt; &lt;td&gt;10&lt;/td&gt; &lt;td&gt;3&lt;/td&gt; &lt;td&gt;11&lt;/td&gt; &lt;td&gt;7&lt;/td&gt; &lt;td&gt;5&lt;/td&gt; &lt;td&gt;5&lt;/td&gt; &lt;/tr&gt;&lt;tr pid=".472W.5/68"&gt; &lt;td&gt;Gibraltar&lt;/td&gt; &lt;td&gt;&lt;/td&gt; &lt;td&gt;&lt;/td&gt; &lt;td&gt;&lt;/td&gt; &lt;td&gt;1&lt;/td&gt; &lt;td&gt;&lt;/td&gt; &lt;td&gt;&lt;/td&gt; &lt;/tr&gt;&lt;tr pid=".472W.5/69"&gt; &lt;td&gt;Greece&lt;/td&gt; &lt;td&gt;1&lt;/td&gt; &lt;td&gt;&lt;/td&gt; &lt;td&gt;2&lt;/td&gt; &lt;td&gt;&lt;/td&gt; &lt;td&gt;1&lt;/td&gt; &lt;td&gt;&lt;/td&gt; &lt;/tr&gt;&lt;tr pid=".472W.5/70"&gt; &lt;td&gt;Guernsey&lt;/td&gt; &lt;td&gt;1&lt;/td&gt; &lt;td&gt;&lt;/td&gt; &lt;td&gt;1&lt;/td&gt; &lt;td&gt;&lt;/td&gt; &lt;td&gt;3&lt;/td&gt; &lt;td&gt;1&lt;/td&gt; &lt;/tr&gt;&lt;tr pid=".472W.5/71"&gt; &lt;td&gt;Hong Kong&lt;/td&gt; &lt;td&gt;4&lt;/td&gt; &lt;td&gt;&lt;/td&gt; &lt;td&gt;2&lt;/td&gt; &lt;td&gt;&lt;/td&gt; &lt;td&gt;&lt;/td&gt; &lt;td&gt;&lt;/td&gt; &lt;/tr&gt;&lt;tr pid=".472W.5/72"&gt; &lt;td&gt;Ireland&lt;/td&gt; &lt;td&gt;5&lt;/td&gt; &lt;td&gt;1&lt;/td&gt; &lt;td&gt;9&lt;/td&gt; &lt;td&gt;11&lt;/td&gt; &lt;td&gt;14&lt;/td&gt; &lt;td&gt;8&lt;/td&gt; &lt;/tr&gt;&lt;tr pid=".472W.5/73"&gt; &lt;td&gt;Isle of Man&lt;/td&gt; &lt;td&gt;2&lt;/td&gt; &lt;td&gt;&lt;/td&gt; &lt;td&gt;4&lt;/td&gt; &lt;td&gt;3&lt;/td&gt; &lt;td&gt;2&lt;/td&gt; &lt;td&gt;&lt;/td&gt; &lt;/tr&gt;&lt;tr pid=".472W.5/74"&gt; &lt;td&gt;Israel&lt;/td&gt; &lt;td&gt;&lt;/td&gt; &lt;td&gt;&lt;/td&gt; &lt;td&gt;2&lt;/td&gt; &lt;td&gt;&lt;/td&gt; &lt;td&gt;&lt;/td&gt; &lt;td&gt;&lt;/td&gt; &lt;/tr&gt;&lt;tr pid=".472W.5/75"&gt; &lt;td&gt;Italy&lt;/td&gt; &lt;td&gt;4&lt;/td&gt; &lt;td&gt;&lt;/td&gt; &lt;td&gt;2&lt;/td&gt; &lt;td&gt;2&lt;/td&gt; &lt;td&gt;1&lt;/td&gt; &lt;td&gt;1&lt;/td&gt; &lt;/tr&gt;&lt;tr pid=".472W.5/76"&gt; &lt;td&gt;Jersey&lt;/td&gt; &lt;td&gt;2&lt;/td&gt; &lt;td&gt;&lt;/td&gt; &lt;td&gt;2&lt;/td&gt; &lt;td&gt;1&lt;/td&gt; &lt;td&gt;1&lt;/td&gt; &lt;td&gt;&lt;/td&gt; &lt;/tr&gt;&lt;tr pid=".472W.5/77"&gt; &lt;td&gt;Kenya&lt;/td&gt; &lt;td&gt;1&lt;/td&gt; &lt;td&gt;&lt;/td&gt; &lt;td&gt;&lt;/td&gt; &lt;td&gt;1&lt;/td&gt; &lt;td&gt;&lt;/td&gt; &lt;td&gt;&lt;/td&gt; &lt;/tr&gt;&lt;tr pid=".472W.5/78"&gt; &lt;td&gt;Luxembourg&lt;/td&gt; &lt;td&gt;&lt;/td&gt; &lt;td&gt;&lt;/td&gt; &lt;td&gt;&lt;/td&gt; &lt;td&gt;&lt;/td&gt; &lt;td&gt;1&lt;/td&gt; &lt;td&gt;&lt;/td&gt; &lt;/tr&gt;&lt;tr pid=".472W.5/79"&gt; &lt;td&gt;Malaysia&lt;/td&gt; &lt;td&gt;1&lt;/td&gt; &lt;td&gt;&lt;/td&gt; &lt;td&gt;&lt;/td&gt; &lt;td&gt;&lt;/td&gt; &lt;td&gt;&lt;/td&gt; &lt;td&gt;&lt;/td&gt; &lt;/tr&gt;&lt;tr pid=".472W.5/80"&gt; &lt;td&gt;Malta&lt;/td&gt; &lt;td&gt;1&lt;/td&gt; &lt;td&gt;&lt;/td&gt; &lt;td&gt;1&lt;/td&gt; &lt;td&gt;1&lt;/td&gt; &lt;td&gt;2&lt;/td&gt; &lt;td&gt;&lt;/td&gt; &lt;/tr&gt;&lt;tr pid=".472W.5/81"&gt; &lt;td&gt;Mauritius&lt;/td&gt; &lt;td&gt;1&lt;/td&gt; &lt;td&gt;&lt;/td&gt; &lt;td&gt;&lt;/td&gt; &lt;td&gt;&lt;/td&gt; &lt;td&gt;&lt;/td&gt; &lt;td&gt;&lt;/td&gt; &lt;/tr&gt;&lt;tr pid=".472W.5/82"&gt; &lt;td&gt;Netherlands&lt;/td&gt; &lt;td&gt;5&lt;/td&gt; &lt;td&gt;&lt;/td&gt; &lt;td&gt;&lt;/td&gt; &lt;td&gt;9&lt;/td&gt; &lt;td&gt;4&lt;/td&gt; &lt;td&gt;&lt;/td&gt; &lt;/tr&gt;&lt;tr pid=".472W.5/83"&gt; &lt;td&gt;New Zealand&lt;/td&gt; &lt;td&gt;9&lt;/td&gt; &lt;td&gt;2&lt;/td&gt; &lt;td&gt;6&lt;/td&gt; &lt;td&gt;4&lt;/td&gt; &lt;td&gt;5&lt;/td&gt; &lt;td&gt;6&lt;/td&gt; &lt;/tr&gt;&lt;tr pid=".472W.5/84"&gt; &lt;td&gt;Nigeria&lt;/td&gt; &lt;td&gt;1&lt;/td&gt; &lt;td&gt;&lt;/td&gt; &lt;td&gt;&lt;/td&gt; &lt;td&gt;&lt;/td&gt; &lt;td&gt;&lt;/td&gt; &lt;td&gt;&lt;/td&gt; &lt;/tr&gt;&lt;tr pid=".472W.5/85"&gt; &lt;td&gt;Philippines&lt;/td&gt; &lt;td&gt;&lt;/td&gt; &lt;td&gt;1&lt;/td&gt; &lt;td&gt;1&lt;/td&gt; &lt;td&gt;&lt;/td&gt; &lt;td&gt;&lt;/td&gt; &lt;td&gt;&lt;/td&gt; &lt;/tr&gt;&lt;tr pid=".472W.5/86"&gt; &lt;td&gt;Poland&lt;/td&gt; &lt;td&gt;&lt;/td&gt; &lt;td&gt;&lt;/td&gt; &lt;td&gt;&lt;/td&gt; &lt;td&gt;1&lt;/td&gt; &lt;td&gt;&lt;/td&gt; &lt;td&gt;&lt;/td&gt; &lt;/tr&gt;&lt;tr pid=".472W.5/87"&gt; &lt;td&gt;Portugal&lt;/td&gt; &lt;td&gt;3&lt;/td&gt; &lt;td&gt;&lt;/td&gt; &lt;td&gt;&lt;/td&gt; &lt;td&gt;1&lt;/td&gt; &lt;td&gt;2&lt;/td&gt; &lt;td&gt;1&lt;/td&gt; &lt;/tr&gt;&lt;tr pid=".472W.5/88"&gt; &lt;td&gt;Seychelles&lt;/td&gt; &lt;td&gt;1&lt;/td&gt; &lt;td&gt;&lt;/td&gt; &lt;td&gt;&lt;/td&gt; &lt;td&gt;&lt;/td&gt; &lt;td&gt;&lt;/td&gt; &lt;td&gt;&lt;/td&gt; &lt;/tr&gt;&lt;tr pid=".472W.5/89"&gt; &lt;td&gt;Sierra Leone&lt;/td&gt; &lt;td&gt;1&lt;/td&gt; &lt;td&gt;&lt;/td&gt; &lt;td&gt;&lt;/td&gt; &lt;td&gt;&lt;/td&gt; &lt;td&gt;&lt;/td&gt; &lt;td&gt;&lt;/td&gt; &lt;/tr&gt;&lt;tr pid=".472W.5/90"&gt; &lt;td&gt;Singapore&lt;/td&gt; &lt;td&gt;&lt;/td&gt; &lt;td&gt;&lt;/td&gt; &lt;td&gt;2&lt;/td&gt; &lt;td&gt;&lt;/td&gt; &lt;td&gt;2&lt;/td&gt; &lt;td&gt;1&lt;/td&gt; &lt;/tr&gt;&lt;tr pid=".472W.5/91"&gt; &lt;td&gt;South Africa&lt;/td&gt; &lt;td&gt;4&lt;/td&gt; &lt;td&gt;4&lt;/td&gt; &lt;td&gt;6&lt;/td&gt; &lt;td&gt;5&lt;/td&gt; &lt;td&gt;2&lt;/td&gt; &lt;td&gt;1&lt;/td&gt; &lt;/tr&gt;&lt;tr pid=".472W.5/92"&gt; &lt;td&gt;Spain&lt;/td&gt; &lt;td&gt;5&lt;/td&gt; &lt;td&gt;&lt;/td&gt; &lt;td&gt;7&lt;/td&gt; &lt;td&gt;5&lt;/td&gt; &lt;td&gt;5&lt;/td&gt; &lt;td&gt;10&lt;/td&gt; &lt;/tr&gt;&lt;tr pid=".472W.5/93"&gt; &lt;td&gt;Sweden&lt;/td&gt; &lt;td&gt;&lt;/td&gt; &lt;td&gt;&lt;/td&gt; &lt;td&gt;6&lt;/td&gt; &lt;td&gt;&lt;/td&gt; &lt;td&gt;&lt;/td&gt; &lt;td&gt;1&lt;/td&gt; &lt;/tr&gt;&lt;tr pid=".472W.5/94"&gt; &lt;td&gt;Switzerland&lt;/td&gt; &lt;td&gt;&lt;/td&gt; &lt;td&gt;&lt;/td&gt; &lt;td&gt;2&lt;/td&gt; &lt;td&gt;1&lt;/td&gt; &lt;td&gt;1&lt;/td&gt; &lt;td&gt;4&lt;/td&gt; &lt;/tr&gt;&lt;tr pid=".472W.5/95"&gt; &lt;td&gt;Trinidad and Tobago&lt;/td&gt; &lt;td&gt;&lt;/td&gt; &lt;td&gt;&lt;/td&gt; &lt;td&gt;2&lt;/td&gt; &lt;td&gt;&lt;/td&gt; &lt;td&gt;1&lt;/td&gt; &lt;td&gt;&lt;/td&gt; &lt;/tr&gt;&lt;tr pid=".472W.5/96"&gt; &lt;td&gt;Turkey&lt;/td&gt; &lt;td&gt;&lt;/td&gt; &lt;td&gt;&lt;/td&gt; &lt;td&gt;1&lt;/td&gt; &lt;td&gt;&lt;/td&gt; &lt;td&gt;&lt;/td&gt; &lt;td&gt;&lt;/td&gt; &lt;/tr&gt;&lt;tr pid=".472W.5/97"&gt; &lt;td&gt;United States&lt;/td&gt; &lt;td&gt;23&lt;/td&gt; &lt;td&gt;33&lt;/td&gt; &lt;td&gt;32&lt;/td&gt; &lt;td&gt;36&lt;/td&gt; &lt;td&gt;30&lt;/td&gt; &lt;td&gt;20&lt;/td&gt; &lt;/tr&gt;&lt;tr pid=".472W.5/98"&gt; &lt;td&gt;&lt;/td&gt; &lt;td&gt;&lt;/td&gt; &lt;/tr&gt;&lt;tr pid=".472W.5/99"&gt; &lt;td colspan="7"&gt;Incoming Applications from non-UK Jurisdictions to Scotland&lt;/td&gt; &lt;/tr&gt;&lt;tr pid=".472W.5/100"&gt; &lt;td&gt;Australia&lt;/td&gt; &lt;td&gt;4&lt;/td&gt; &lt;td&gt;8&lt;/td&gt; &lt;td&gt;1&lt;/td&gt; &lt;td&gt;2&lt;/td&gt; &lt;td&gt;3&lt;/td&gt; &lt;td&gt;5&lt;/td&gt; &lt;/tr&gt;&lt;tr pid=".472W.5/101"&gt; &lt;td&gt;Austria&lt;/td&gt; &lt;td&gt;&lt;/td&gt; &lt;td&gt;&lt;/td&gt; &lt;td&gt;&lt;/td&gt; &lt;td&gt;&lt;/td&gt; &lt;td&gt;1&lt;/td&gt; &lt;td&gt;&lt;/td&gt; &lt;/tr&gt;&lt;tr pid=".472W.5/102"&gt; &lt;td&gt;Barbados&lt;/td&gt; &lt;td&gt;&lt;/td&gt; &lt;td&gt;&lt;/td&gt; &lt;td&gt;&lt;/td&gt; &lt;td&gt;&lt;/td&gt; &lt;td&gt;&lt;/td&gt; &lt;td&gt;&lt;/td&gt; &lt;/tr&gt;&lt;tr pid=".472W.5/103"&gt; &lt;td&gt;Bermuda&lt;/td&gt; &lt;td&gt;&lt;/td&gt; &lt;td&gt;&lt;/td&gt; &lt;td&gt;&lt;/td&gt; &lt;td&gt;1&lt;/td&gt; &lt;td&gt;&lt;/td&gt; &lt;td&gt;&lt;/td&gt; &lt;/tr&gt;&lt;tr pid=".472W.5/104"&gt; &lt;td&gt;Brazil&lt;/td&gt; &lt;td&gt;&lt;/td&gt; &lt;td&gt;&lt;/td&gt; &lt;td&gt;&lt;/td&gt; &lt;td&gt;&lt;/td&gt; &lt;td&gt;&lt;/td&gt; &lt;td&gt;&lt;/td&gt; &lt;/tr&gt;&lt;tr pid=".472W.5/105"&gt; &lt;td&gt;Canada&lt;/td&gt; &lt;td&gt;4&lt;/td&gt; &lt;td&gt;5&lt;/td&gt; &lt;td&gt;5&lt;/td&gt; &lt;td&gt;6&lt;/td&gt; &lt;td&gt;4&lt;/td&gt; &lt;td&gt;5&lt;/td&gt; &lt;/tr&gt;&lt;tr pid=".472W.5/106"&gt; &lt;td&gt;Cyprus&lt;/td&gt; &lt;td&gt;&lt;/td&gt; &lt;td&gt;&lt;/td&gt; &lt;td&gt;&lt;/td&gt; &lt;td&gt;&lt;/td&gt; &lt;td&gt;&lt;/td&gt; &lt;td&gt;&lt;/td&gt; &lt;/tr&gt;&lt;tr pid=".472W.5/107"&gt; &lt;td&gt;Denmark&lt;/td&gt; &lt;td&gt;&lt;/td&gt; &lt;td&gt;&lt;/td&gt; &lt;td&gt;&lt;/td&gt; &lt;td&gt;&lt;/td&gt; &lt;td&gt;1&lt;/td&gt; &lt;td&gt;1&lt;/td&gt; &lt;/tr&gt;&lt;tr pid=".472W.5/108"&gt; &lt;td&gt;Finland&lt;/td&gt; &lt;td&gt;&lt;/td&gt; &lt;td&gt;&lt;/td&gt; &lt;td&gt;&lt;/td&gt; &lt;td&gt;&lt;/td&gt; &lt;td&gt;1&lt;/td&gt; &lt;td&gt;&lt;/td&gt; &lt;/tr&gt;&lt;tr pid=".472W.5/109"&gt; &lt;td&gt;France&lt;/td&gt; &lt;td&gt;&lt;/td&gt; &lt;td&gt;&lt;/td&gt; &lt;td&gt;&lt;/td&gt; &lt;td&gt;&lt;/td&gt; &lt;td&gt;&lt;/td&gt; &lt;td&gt;&lt;/td&gt; &lt;/tr&gt;&lt;tr pid=".472W.5/110"&gt; &lt;td&gt;Germany&lt;/td&gt; &lt;td&gt;&lt;/td&gt; &lt;td&gt;&lt;/td&gt; &lt;td&gt;&lt;/td&gt; &lt;td&gt;1&lt;/td&gt; &lt;td&gt;7&lt;/td&gt; &lt;td&gt;&lt;/td&gt; &lt;/tr&gt;&lt;tr pid=".472W.5/111"&gt; &lt;td&gt;Gibraltar&lt;/td&gt; &lt;td&gt;&lt;/td&gt; &lt;td&gt;&lt;/td&gt; &lt;td&gt;&lt;/td&gt; &lt;td&gt;&lt;/td&gt; &lt;td&gt;&lt;/td&gt; &lt;td&gt;&lt;/td&gt; &lt;/tr&gt;&lt;tr pid=".472W.5/112"&gt; &lt;td&gt;Hong Kong&lt;/td&gt; &lt;td&gt;1&lt;/td&gt; &lt;td&gt;&lt;/td&gt; &lt;td&gt;&lt;/td&gt; &lt;td&gt;&lt;/td&gt; &lt;td&gt;&lt;/td&gt; &lt;td&gt;&lt;/td&gt; &lt;/tr&gt;&lt;tr pid=".472W.5/113"&gt; &lt;td&gt;India&lt;/td&gt; &lt;td&gt;&lt;/td&gt; &lt;td&gt;1&lt;/td&gt; &lt;td&gt;&lt;/td&gt; &lt;td&gt;&lt;/td&gt; &lt;td&gt;&lt;/td&gt; &lt;td&gt;&lt;/td&gt; &lt;/tr&gt;&lt;tr pid=".472W.5/114"&gt; &lt;td&gt;Ireland&lt;/td&gt; &lt;td&gt;2&lt;/td&gt; &lt;td&gt;8&lt;/td&gt; &lt;td&gt;7&lt;/td&gt; &lt;td&gt;3&lt;/td&gt; &lt;td&gt;2&lt;/td&gt; &lt;td&gt;&lt;/td&gt; &lt;/tr&gt;&lt;tr pid=".472W.5/115"&gt; &lt;td&gt;Isle of Man&lt;/td&gt; &lt;td&gt;&lt;/td&gt; &lt;td&gt;&lt;/td&gt; &lt;td&gt;&lt;/td&gt; &lt;td&gt;1&lt;/td&gt; &lt;td&gt;&lt;/td&gt; &lt;td&gt;1&lt;/td&gt; &lt;/tr&gt;&lt;tr pid=".472W.5/116"&gt; &lt;td&gt;Italy&lt;/td&gt; &lt;td&gt;&lt;/td&gt; &lt;td&gt;&lt;/td&gt; &lt;td&gt;&lt;/td&gt; &lt;td&gt;&lt;/td&gt; &lt;td&gt;&lt;/td&gt; &lt;td&gt;&lt;/td&gt; &lt;/tr&gt;&lt;tr pid=".472W.5/117"&gt; &lt;td&gt;Kenya&lt;/td&gt; &lt;td&gt;&lt;/td&gt; &lt;td&gt;&lt;/td&gt; &lt;td&gt;&lt;/td&gt; &lt;td&gt;&lt;/td&gt; &lt;td&gt;&lt;/td&gt; &lt;td&gt;&lt;/td&gt; &lt;/tr&gt;&lt;tr pid=".472W.5/118"&gt; &lt;td&gt;Netherlands&lt;/td&gt; &lt;td&gt;1&lt;/td&gt; &lt;td&gt;&lt;/td&gt; &lt;td&gt;1&lt;/td&gt; &lt;td&gt;3&lt;/td&gt; &lt;td&gt;3&lt;/td&gt; &lt;td&gt;&lt;/td&gt; &lt;/tr&gt;&lt;tr pid=".472W.5/119"&gt; &lt;td&gt;New Zealand&lt;/td&gt; &lt;td&gt;&lt;/td&gt; &lt;td&gt;&lt;/td&gt; &lt;td&gt;&lt;/td&gt; &lt;td&gt;&lt;/td&gt; &lt;td&gt;&lt;/td&gt; &lt;td&gt;1&lt;/td&gt; &lt;/tr&gt;&lt;tr pid=".472W.5/120"&gt; &lt;td&gt;Norway&lt;/td&gt; &lt;td&gt;5&lt;/td&gt; &lt;td&gt;8&lt;/td&gt; &lt;td&gt;6&lt;/td&gt; &lt;td&gt;4&lt;/td&gt; &lt;td&gt;4&lt;/td&gt; &lt;td&gt;&lt;/td&gt; &lt;/tr&gt;&lt;tr pid=".472W.5/121"&gt; &lt;td&gt;Philippines&lt;/td&gt; &lt;td&gt;&lt;/td&gt; &lt;td&gt;&lt;/td&gt; &lt;td&gt;&lt;/td&gt; &lt;td&gt;&lt;/td&gt; &lt;td&gt;&lt;/td&gt; &lt;td&gt;&lt;/td&gt; &lt;/tr&gt;&lt;tr pid=".472W.5/122"&gt; &lt;td&gt;Poland&lt;/td&gt; &lt;td&gt;&lt;/td&gt; &lt;td&gt;&lt;/td&gt; &lt;td&gt;&lt;/td&gt; &lt;td&gt;&lt;/td&gt; &lt;td&gt;3&lt;/td&gt; &lt;td&gt;1&lt;/td&gt; &lt;/tr&gt;&lt;tr pid=".472W.5/123"&gt; &lt;td&gt;Portugal&lt;/td&gt; &lt;td&gt;&lt;/td&gt; &lt;td&gt;&lt;/td&gt; &lt;td&gt;&lt;/td&gt; &lt;td&gt;&lt;/td&gt; &lt;td&gt;1&lt;/td&gt; &lt;td&gt;&lt;/td&gt; &lt;/tr&gt;&lt;tr pid=".472W.5/124"&gt; &lt;td&gt;Singapore&lt;/td&gt; &lt;td&gt;&lt;/td&gt; &lt;td&gt;&lt;/td&gt; &lt;td&gt;&lt;/td&gt; &lt;td&gt;&lt;/td&gt; &lt;td&gt;&lt;/td&gt; &lt;td&gt;&lt;/td&gt; &lt;/tr&gt;&lt;tr pid=".472W.5/125"&gt; &lt;td&gt;South Africa&lt;/td&gt; &lt;td&gt;4&lt;/td&gt; &lt;td&gt;5&lt;/td&gt; &lt;td&gt;2&lt;/td&gt; &lt;td&gt;&lt;/td&gt; &lt;td&gt;3&lt;/td&gt; &lt;td&gt;2&lt;/td&gt; &lt;/tr&gt;&lt;tr pid=".472W.5/126"&gt; &lt;td&gt;Spain&lt;/td&gt; &lt;td&gt;&lt;/td&gt; &lt;td&gt;&lt;/td&gt; &lt;td&gt;&lt;/td&gt; &lt;td&gt;&lt;/td&gt; &lt;td&gt;&lt;/td&gt; &lt;td&gt;&lt;/td&gt; &lt;/tr&gt;&lt;tr pid=".472W.5/127"&gt; &lt;td&gt;Sweden&lt;/td&gt; &lt;td&gt;&lt;/td&gt; &lt;td&gt;3&lt;/td&gt; &lt;td&gt;3&lt;/td&gt; &lt;td&gt;4&lt;/td&gt; &lt;td&gt;5&lt;/td&gt; &lt;td&gt;2&lt;/td&gt; &lt;/tr&gt;&lt;tr pid=".472W.5/128"&gt; &lt;td&gt;Switzerland&lt;/td&gt; &lt;td&gt;&lt;/td&gt; &lt;td&gt;&lt;/td&gt; &lt;td&gt;&lt;/td&gt; &lt;td&gt;&lt;/td&gt; &lt;td&gt;1&lt;/td&gt; &lt;td&gt;&lt;/td&gt; &lt;/tr&gt;&lt;tr pid=".472W.5/129"&gt; &lt;td&gt;United States&lt;/td&gt; &lt;td&gt;1&lt;/td&gt; &lt;td&gt;3&lt;/td&gt; &lt;td&gt;9&lt;/td&gt; &lt;td&gt;3&lt;/td&gt; &lt;td&gt;9&lt;/td&gt; &lt;td&gt;3&lt;/td&gt; &lt;/tr&gt;&lt;tr pid=".472W.5/130"&gt; &lt;td&gt;&lt;/td&gt; &lt;td&gt;&lt;/td&gt; &lt;/tr&gt;&lt;tr pid=".472W.5/131"&gt; &lt;td colspan="7"&gt;Outgoing Applications from Scotland to non-UK Jurisdictions&lt;/td&gt; &lt;/tr&gt;&lt;tr pid=".472W.5/132"&gt; &lt;td&gt;Australia&lt;/td&gt; &lt;td&gt;2&lt;/td&gt; &lt;td&gt;6&lt;/td&gt; &lt;td&gt;3&lt;/td&gt; &lt;td&gt;0&lt;/td&gt; &lt;td&gt;1&lt;/td&gt; &lt;td&gt;1&lt;/td&gt; &lt;/tr&gt;&lt;tr pid=".472W.5/133"&gt; &lt;td&gt;Austria&lt;/td&gt; &lt;td&gt;&lt;/td&gt; &lt;td&gt;&lt;/td&gt; &lt;td&gt;&lt;/td&gt; &lt;td&gt;&lt;/td&gt; &lt;td&gt;&lt;/td&gt; &lt;td&gt;&lt;/td&gt; &lt;/tr&gt;&lt;tr pid=".472W.5/134"&gt; &lt;td&gt;Barbados&lt;/td&gt; &lt;td&gt;1&lt;/td&gt; &lt;td&gt;&lt;/td&gt; &lt;td&gt;&lt;/td&gt; &lt;td&gt;&lt;/td&gt; &lt;td&gt;&lt;/td&gt; &lt;td&gt;&lt;/td&gt; &lt;/tr&gt;&lt;tr pid=".472W.5/135"&gt; &lt;td&gt;Bermuda&lt;/td&gt; &lt;td&gt;&lt;/td&gt; &lt;td&gt;&lt;/td&gt; &lt;td&gt;&lt;/td&gt; &lt;td&gt;&lt;/td&gt; &lt;td&gt;&lt;/td&gt; &lt;td&gt;&lt;/td&gt; &lt;/tr&gt;&lt;tr pid=".472W.5/136"&gt; &lt;td&gt;Brazil&lt;/td&gt; &lt;td&gt;&lt;/td&gt; &lt;td&gt;&lt;/td&gt; &lt;td&gt;&lt;/td&gt; &lt;td&gt;&lt;/td&gt; &lt;td&gt;1&lt;/td&gt; &lt;td&gt;&lt;/td&gt; &lt;/tr&gt;&lt;tr pid=".472W.5/137"&gt; &lt;td&gt;Canada&lt;/td&gt; &lt;td&gt;3&lt;/td&gt; &lt;td&gt;&lt;/td&gt; &lt;td&gt;&lt;/td&gt; &lt;td&gt;&lt;/td&gt; &lt;td&gt;2&lt;/td&gt; &lt;td&gt;1&lt;/td&gt; &lt;/tr&gt;&lt;tr pid=".472W.5/138"&gt; &lt;td&gt;Cyprus&lt;/td&gt; &lt;td&gt;&lt;/td&gt; &lt;td&gt;&lt;/td&gt; &lt;td&gt;&lt;/td&gt; &lt;td&gt;1&lt;/td&gt; &lt;td&gt;&lt;/td&gt; &lt;td&gt;&lt;/td&gt; &lt;/tr&gt;&lt;tr pid=".472W.5/139"&gt; &lt;td&gt;Denmark&lt;/td&gt; &lt;td&gt;&lt;/td&gt; &lt;td&gt;&lt;/td&gt; &lt;td&gt;&lt;/td&gt; &lt;td&gt;&lt;/td&gt; &lt;td&gt;1&lt;/td&gt; &lt;td&gt;1&lt;/td&gt; &lt;/tr&gt;&lt;tr pid=".472W.5/140"&gt; &lt;td&gt;Finland&lt;/td&gt; &lt;td&gt;&lt;/td&gt; &lt;td&gt;&lt;/td&gt; &lt;td&gt;&lt;/td&gt; &lt;td&gt;&lt;/td&gt; &lt;td&gt;&lt;/td&gt; &lt;td&gt;&lt;/td&gt; &lt;/tr&gt;&lt;tr pid=".472W.5/141"&gt; &lt;td&gt;France&lt;/td&gt; &lt;td&gt;&lt;/td&gt; &lt;td&gt;3&lt;/td&gt; &lt;td&gt;&lt;/td&gt; &lt;td&gt;&lt;/td&gt; &lt;td&gt;1&lt;/td&gt; &lt;td&gt;&lt;/td&gt; &lt;/tr&gt;&lt;tr pid=".472W.5/142"&gt; &lt;td&gt;Germany&lt;/td&gt; &lt;td&gt;3&lt;/td&gt; &lt;td&gt;&lt;/td&gt; &lt;td&gt;&lt;/td&gt; &lt;td&gt;2&lt;/td&gt; &lt;td&gt;&lt;/td&gt; &lt;td&gt;1&lt;/td&gt; &lt;/tr&gt;&lt;tr pid=".472W.5/143"&gt; &lt;td&gt;Gibraltar&lt;/td&gt; &lt;td&gt;1&lt;/td&gt; &lt;td&gt;&lt;/td&gt; &lt;td&gt;&lt;/td&gt; &lt;td&gt;&lt;/td&gt; &lt;td&gt;&lt;/td&gt; &lt;td&gt;&lt;/td&gt; &lt;/tr&gt;&lt;tr pid=".472W.5/144"&gt; &lt;td&gt;Hong Kong&lt;/td&gt; &lt;td&gt;1&lt;/td&gt; &lt;td&gt;&lt;/td&gt; &lt;td&gt;&lt;/td&gt; &lt;td&gt;&lt;/td&gt; &lt;td&gt;&lt;/td&gt; &lt;td&gt;&lt;/td&gt; &lt;/tr&gt;&lt;tr pid=".472W.5/145"&gt; &lt;td&gt;India&lt;/td&gt; &lt;td&gt;&lt;/td&gt; &lt;td&gt;&lt;/td&gt; &lt;td&gt;&lt;/td&gt; &lt;td&gt;&lt;/td&gt; &lt;td&gt;&lt;/td&gt; &lt;td&gt;&lt;/td&gt; &lt;/tr&gt;&lt;tr pid=".472W.5/146"&gt; &lt;td&gt;Ireland&lt;/td&gt; &lt;td&gt;2&lt;/td&gt; &lt;td&gt;&lt;/td&gt; &lt;td&gt;1&lt;/td&gt; &lt;td&gt;&lt;/td&gt; &lt;td&gt;&lt;/td&gt; &lt;td&gt;1&lt;/td&gt; &lt;/tr&gt;&lt;tr pid=".472W.5/147"&gt; &lt;td&gt;Isle of Man&lt;/td&gt; &lt;td&gt;&lt;/td&gt; &lt;td&gt;&lt;/td&gt; &lt;td&gt;&lt;/td&gt; &lt;td&gt;&lt;/td&gt; &lt;td&gt;&lt;/td&gt; &lt;td&gt;&lt;/td&gt; &lt;/tr&gt;&lt;tr pid=".472W.5/148"&gt; &lt;td&gt;Italy&lt;/td&gt; &lt;td&gt;1&lt;/td&gt; &lt;td&gt;2&lt;/td&gt; &lt;td&gt;&lt;/td&gt; &lt;td&gt;&lt;/td&gt; &lt;td&gt;&lt;/td&gt; &lt;td&gt;&lt;/td&gt; &lt;/tr&gt;&lt;tr pid=".472W.5/149"&gt; &lt;td&gt;Kenya&lt;/td&gt; &lt;td&gt;1&lt;/td&gt; &lt;td&gt;&lt;/td&gt; &lt;td&gt;&lt;/td&gt; &lt;td&gt;&lt;/td&gt; &lt;td&gt;&lt;/td&gt; &lt;td&gt;&lt;/td&gt; &lt;/tr&gt;&lt;tr pid=".472W.5/150"&gt; &lt;td&gt;Netherlands&lt;/td&gt; &lt;td&gt;&lt;/td&gt; &lt;td&gt;&lt;/td&gt; &lt;td&gt;&lt;/td&gt; &lt;td&gt;&lt;/td&gt; &lt;td&gt;&lt;/td&gt; &lt;td&gt;2&lt;/td&gt; &lt;/tr&gt;&lt;tr pid=".472W.5/151"&gt; &lt;td&gt;New Zealand&lt;/td&gt; &lt;td&gt;&lt;/td&gt; &lt;td&gt;&lt;/td&gt; &lt;td&gt;&lt;/td&gt; &lt;td&gt;&lt;/td&gt; &lt;td&gt;2&lt;/td&gt; &lt;td&gt;1&lt;/td&gt; &lt;/tr&gt;&lt;tr pid=".472W.5/152"&gt; &lt;td&gt;Norway&lt;/td&gt; &lt;td&gt;&lt;/td&gt; &lt;td&gt;&lt;/td&gt; &lt;td&gt;&lt;/td&gt; &lt;td&gt;&lt;/td&gt; &lt;td&gt;&lt;/td&gt; &lt;td&gt;&lt;/td&gt; &lt;/tr&gt;&lt;tr pid=".472W.5/153"&gt; &lt;td&gt;Philippines&lt;/td&gt; &lt;td&gt;1&lt;/td&gt; &lt;td&gt;&lt;/td&gt; &lt;td&gt;&lt;/td&gt; &lt;td&gt;&lt;/td&gt; &lt;td&gt;&lt;/td&gt; &lt;td&gt;&lt;/td&gt; &lt;/tr&gt;&lt;tr pid=".472W.5/154"&gt; &lt;td&gt;Poland&lt;/td&gt; &lt;td&gt;&lt;/td&gt; &lt;td&gt;&lt;/td&gt; &lt;td&gt;&lt;/td&gt; &lt;td&gt;&lt;/td&gt; &lt;td&gt;&lt;/td&gt; &lt;td&gt;&lt;/td&gt; &lt;/tr&gt;&lt;tr pid=".472W.5/155"&gt; &lt;td&gt;Portugal&lt;/td&gt; &lt;td&gt;&lt;/td&gt; &lt;td&gt;&lt;/td&gt; &lt;td&gt;&lt;/td&gt; &lt;td&gt;&lt;/td&gt; &lt;td&gt;&lt;/td&gt; &lt;td&gt;&lt;/td&gt; &lt;/tr&gt;&lt;tr pid=".472W.5/156"&gt; &lt;td&gt;Singapore&lt;/td&gt; &lt;td&gt;&lt;/td&gt; &lt;td&gt;3&lt;/td&gt; &lt;td&gt;&lt;/td&gt; &lt;td&gt;&lt;/td&gt; &lt;td&gt;&lt;/td&gt; &lt;td&gt;&lt;/td&gt; &lt;/tr&gt;&lt;tr pid=".472W.5/157"&gt; &lt;td&gt;South Africa&lt;/td&gt; &lt;td&gt;&lt;/td&gt; &lt;td&gt;1&lt;/td&gt; &lt;td&gt;1&lt;/td&gt; &lt;td&gt;&lt;/td&gt; &lt;td&gt;&lt;/td&gt; &lt;td&gt;&lt;/td&gt; &lt;/tr&gt;&lt;tr pid=".472W.5/158"&gt; &lt;td&gt;Spain&lt;/td&gt; &lt;td&gt;&lt;/td&gt; &lt;td&gt;&lt;/td&gt; &lt;td&gt;&lt;/td&gt; &lt;td&gt;&lt;/td&gt; &lt;td&gt;3&lt;/td&gt; &lt;td&gt;&lt;/td&gt; &lt;/tr&gt;&lt;tr pid=".472W.5/159"&gt; &lt;td&gt;Sweden&lt;/td&gt; &lt;td&gt;&lt;/td&gt; &lt;td&gt;&lt;/td&gt; &lt;td&gt;&lt;/td&gt; &lt;td&gt;1&lt;/td&gt; &lt;td&gt;&lt;/td&gt; &lt;td&gt;&lt;/td&gt; &lt;/tr&gt;&lt;tr pid=".472W.5/160"&gt; &lt;td&gt;Switzerland&lt;/td&gt; &lt;td&gt;&lt;/td&gt; &lt;td&gt;&lt;/td&gt; &lt;td&gt;&lt;/td&gt; &lt;td&gt;&lt;/td&gt; &lt;td&gt;2&lt;/td&gt; &lt;td&gt;&lt;/td&gt; &lt;/tr&gt;&lt;tr pid=".472W.5/161"&gt; &lt;td&gt;United States&lt;/td&gt; &lt;td&gt;5&lt;/td&gt; &lt;td&gt;4&lt;/td&gt; &lt;td&gt;6&lt;/td&gt; &lt;td&gt;4&lt;/td&gt; &lt;td&gt;6&lt;/td&gt; &lt;td&gt;7&lt;/td&gt; &lt;/tr&gt;&lt;tr pid=".472W.5/162"&gt; &lt;td&gt;&lt;/td&gt; &lt;td&gt;&lt;/td&gt; &lt;/tr&gt;&lt;tr pid=".472W.5/163"&gt; &lt;td colspan="7"&gt;Incoming Applications from non-UK Jurisdictions to Northern Ireland&lt;/td&gt; &lt;/tr&gt;&lt;tr pid=".472W.5/164"&gt; &lt;td&gt;Australia&lt;/td&gt; &lt;td&gt;&lt;/td&gt; &lt;td&gt;&lt;/td&gt; &lt;td&gt;&lt;/td&gt; &lt;td&gt;1&lt;/td&gt; &lt;td&gt;&lt;/td&gt; &lt;td&gt;1&lt;/td&gt; &lt;/tr&gt;&lt;tr pid=".472W.5/165"&gt; &lt;td&gt;Canada&lt;/td&gt; &lt;td&gt;1&lt;/td&gt; &lt;td&gt;1&lt;/td&gt; &lt;td&gt;&lt;/td&gt; &lt;td&gt;&lt;/td&gt; &lt;td&gt;2&lt;/td&gt; &lt;td&gt;&lt;/td&gt; &lt;/tr&gt;&lt;tr pid=".472W.5/166"&gt; &lt;td&gt;Cyprus&lt;/td&gt; &lt;td&gt;&lt;/td&gt; &lt;td&gt;&lt;/td&gt; &lt;td&gt;1&lt;/td&gt; &lt;td&gt;&lt;/td&gt; &lt;td&gt;&lt;/td&gt; &lt;td&gt;&lt;/td&gt; &lt;/tr&gt;&lt;tr pid=".472W.5/167"&gt; &lt;td&gt;Finland&lt;/td&gt; &lt;td&gt;&lt;/td&gt; &lt;td&gt;&lt;/td&gt; &lt;td&gt;&lt;/td&gt; &lt;td&gt;&lt;/td&gt; &lt;td&gt;&lt;/td&gt; &lt;td&gt;1&lt;/td&gt; &lt;/tr&gt;&lt;tr pid=".472W.5/168"&gt; &lt;td&gt;Germany&lt;/td&gt; &lt;td&gt;1&lt;/td&gt; &lt;td&gt;&lt;/td&gt; &lt;td&gt;1&lt;/td&gt; &lt;td&gt;1&lt;/td&gt; &lt;td&gt;&lt;/td&gt; &lt;td&gt;&lt;/td&gt; &lt;/tr&gt;&lt;tr pid=".472W.5/169"&gt; &lt;td&gt;Ireland&lt;/td&gt; &lt;td&gt;1&lt;/td&gt; &lt;td&gt;6&lt;/td&gt; &lt;td&gt;7&lt;/td&gt; &lt;td&gt;3&lt;/td&gt; &lt;td&gt;5&lt;/td&gt; &lt;td&gt;3&lt;/td&gt; &lt;/tr&gt;&lt;tr pid=".472W.5/170"&gt; &lt;td&gt;Isle of Man&lt;/td&gt; &lt;td&gt;1&lt;/td&gt; &lt;td&gt;2&lt;/td&gt; &lt;td&gt;2&lt;/td&gt; &lt;td&gt;2&lt;/td&gt; &lt;td&gt;2&lt;/td&gt; &lt;td&gt;1&lt;/td&gt; &lt;/tr&gt;&lt;tr pid=".472W.5/171"&gt; &lt;td&gt;Netherlands&lt;/td&gt; &lt;td&gt;&lt;/td&gt; &lt;td&gt;&lt;/td&gt; &lt;td&gt;1&lt;/td&gt; &lt;td&gt;&lt;/td&gt; &lt;td&gt;&lt;/td&gt; &lt;td&gt;&lt;/td&gt; &lt;/tr&gt;&lt;tr pid=".472W.5/172"&gt; &lt;td&gt;Norway&lt;/td&gt; &lt;td&gt;&lt;/td&gt; &lt;td&gt;&lt;/td&gt; &lt;td&gt;&lt;/td&gt; &lt;td&gt;&lt;/td&gt; &lt;td&gt;1&lt;/td&gt; &lt;td&gt;&lt;/td&gt; &lt;/tr&gt;&lt;tr pid=".472W.5/173"&gt; &lt;td&gt;South Africa&lt;/td&gt; &lt;td&gt;&lt;/td&gt; &lt;td&gt;&lt;/td&gt; &lt;td&gt;&lt;/td&gt; &lt;td&gt;&lt;/td&gt; &lt;td&gt;1&lt;/td&gt; &lt;td&gt;&lt;/td&gt; &lt;/tr&gt;&lt;tr pid=".472W.5/174"&gt; &lt;td&gt;Sweden&lt;/td&gt; &lt;td&gt;1&lt;/td&gt; &lt;td&gt;1&lt;/td&gt; &lt;td&gt;&lt;/td&gt; &lt;td&gt;1&lt;/td&gt; &lt;td&gt;1&lt;/td&gt; &lt;td&gt;1&lt;/td&gt; &lt;/tr&gt;&lt;tr pid=".472W.5/175"&gt; &lt;td&gt;United States&lt;/td&gt; &lt;td&gt;&lt;/td&gt; &lt;td&gt;2&lt;/td&gt; &lt;td&gt;1&lt;/td&gt; &lt;td&gt;3&lt;/td&gt; &lt;td&gt;2&lt;/td&gt; &lt;td&gt;5&lt;/td&gt; &lt;/tr&gt;&lt;tr pid=".472W.5/176"&gt; &lt;td&gt;&lt;/td&gt; &lt;td&gt;&lt;/td&gt; &lt;/tr&gt;&lt;tr pid=".472W.5/177"&gt; &lt;td colspan="7"&gt;Outgoing Applications from Northern Ireland to non-UK Jurisdictions&lt;/td&gt; &lt;/tr&gt;&lt;tr pid=".472W.5/178"&gt; &lt;td&gt;Ireland&lt;/td&gt; &lt;td&gt;1&lt;/td&gt; &lt;td&gt;&lt;/td&gt; &lt;td&gt;&lt;/td&gt; &lt;td&gt;3&lt;/td&gt; &lt;td&gt;&lt;/td&gt; &lt;td&gt;&lt;/td&gt; &lt;/tr&gt;&lt;tr pid=".472W.5/179"&gt; &lt;td&gt;Isle of Man&lt;/td&gt; &lt;td&gt;&lt;/td&gt; &lt;td&gt;&lt;/td&gt; &lt;td&gt;&lt;/td&gt; &lt;td&gt;&lt;/td&gt; &lt;td&gt;&lt;/td&gt; &lt;td&gt;1&lt;/td&gt; &lt;/tr&gt;&lt;tr pid=".472W.5/180"&gt; &lt;td&gt;Netherlands&lt;/td&gt; &lt;td&gt;&lt;/td&gt; &lt;td&gt;&lt;/td&gt; &lt;td&gt;&lt;/td&gt; &lt;td&gt;1&lt;/td&gt; &lt;td&gt;&lt;/td&gt; &lt;td&gt;&lt;/td&gt; &lt;/tr&gt;&lt;tr pid=".472W.5/181"&gt; &lt;td&gt;Sweden&lt;/td&gt; &lt;td&gt;&lt;/td&gt; &lt;td&gt;&lt;/td&gt; &lt;td&gt;&lt;/td&gt; &lt;td&gt;&lt;/td&gt; &lt;td&gt;1&lt;/td&gt; &lt;td&gt;&lt;/td&gt; &lt;/tr&gt;&lt;/tbody&gt;&lt;/table&gt;&lt;p pid=".472W.5/184"&gt;&lt;sup&gt;(5)&lt;/sup&gt; 2003 figures to June 30 only.&lt;/p&gt;</t>
  </si>
  <si>
    <t>...Estonia        1        Finland  5    7  6  5  4    France  13  1  8  5  2      Germany  29  1  20  18  12  12    Gibraltar  1    1          Guatemala          1      Guernsey    1  1          &lt;span class="hi"&gt;Hong Kong&lt;/span&gt;  2              Hungary          1      India  1    1          Ireland  84  6  100  47  67  44    Isle of Man  9    14  13  14  8    Israel      1          Italy    1    1  1      Jamaica ...</t>
  </si>
  <si>
    <t>/wrans/?id=2003-07-17.125667.h&amp;amp;s=Hong+Kong#g125667.r0</t>
  </si>
  <si>
    <t>Written Answers &amp;#8212; Constitutional Affairs: Maintenance Orders (Reciprocal Enforcement)</t>
  </si>
  <si>
    <t>1033</t>
  </si>
  <si>
    <t>David Lammy</t>
  </si>
  <si>
    <t>Tottenham</t>
  </si>
  <si>
    <t>/mp/?p=10678</t>
  </si>
  <si>
    <t>[{'dept': '', 'position': 'Parliamentary Under-Secretary (Department for Constitutional Affairs)', 'source': '', 'pretty': 'Parliamentary Under-Secretary (Department for Constitutional Affairs)'}]</t>
  </si>
  <si>
    <t>/wrans/?id=2003-07-17.125667.h</t>
  </si>
  <si>
    <t>2003-07-17.126435.r0</t>
  </si>
  <si>
    <t>893102</t>
  </si>
  <si>
    <t>893115</t>
  </si>
  <si>
    <t>601</t>
  </si>
  <si>
    <t>893117</t>
  </si>
  <si>
    <t>&lt;p pid=".505W.2/1"&gt;The latest available UK outward   Foreign Direct Investment (FDI) stock for manufacturing in Mainland China from the Office for National Statistics (ONS) is &amp;#163;938 million for the end of 2001.&lt;/p&gt;&lt;p pid=".505W.2/2"&gt;The equivalent FDI stock figure for Hong Kong (which is not included in the Mainland China stock) is &amp;#163;697 million for the end of 2001.&lt;/p&gt;</t>
  </si>
  <si>
    <t>...  Foreign Direct Investment (FDI) stock for manufacturing in Mainland China from the Office for National Statistics (ONS) is £938 million for the end of 2001. The equivalent FDI stock figure for &lt;span class="hi"&gt;Hong Kong&lt;/span&gt; (which is not included in the Mainland China stock) is £697 million for the end of 2001.</t>
  </si>
  <si>
    <t>/wrans/?id=2003-07-17.126435.h&amp;amp;s=Hong+Kong#g126435.r0</t>
  </si>
  <si>
    <t>Written Answers &amp;#8212; Trade and Industry: China</t>
  </si>
  <si>
    <t>/wrans/?id=2003-07-17.126435.h</t>
  </si>
  <si>
    <t>2003-07-17a.154.3</t>
  </si>
  <si>
    <t>10994150</t>
  </si>
  <si>
    <t>10132</t>
  </si>
  <si>
    <t>1912</t>
  </si>
  <si>
    <t>10994211</t>
  </si>
  <si>
    <t>&lt;p pid="a.154.4/1"&gt;asked Her Majesty's Government:&lt;/p&gt;&lt;p pid="a.154.4/2" qnum="HL4038"&gt;When they will publish the next report to Parliament on Hong Kong and the Sino-British Joint Declaration.&lt;/p&gt;</t>
  </si>
  <si>
    <t>asked Her Majesty's Government: When they will publish the next report to Parliament on &lt;span class="hi"&gt;Hong Kong&lt;/span&gt; and the Sino-British Joint Declaration.</t>
  </si>
  <si>
    <t>/wrans/?id=2003-07-17a.154.3&amp;amp;s=Hong+Kong</t>
  </si>
  <si>
    <t>Written Answers &amp;#8212; House of Lords: Sino-British Joint Declaration on Hong Kong</t>
  </si>
  <si>
    <t>100144</t>
  </si>
  <si>
    <t>Lord Corbett of Castle Vale</t>
  </si>
  <si>
    <t>/peer/?p=10132</t>
  </si>
  <si>
    <t>2003-07-16.45WS.7</t>
  </si>
  <si>
    <t>2003-07-16</t>
  </si>
  <si>
    <t>779592</t>
  </si>
  <si>
    <t>779593</t>
  </si>
  <si>
    <t>&lt;p pid=".45WS.8/1"&gt;The thirteenth Report on the implementation of the Sino-British Joint Declaration on Hong Kong was published today and copies have been placed in the Library of the House. A copy of the Report is also available on the Foreign and Commonwealth Office website &lt;a href="http://www.fco.gov.uk/"&gt;http://www.fco.gov.uk/&lt;/a&gt;. The Report includes a foreword by my right hon. Friend the Foreign Secretary. I commend the Report to the House.&lt;/p&gt;</t>
  </si>
  <si>
    <t>The thirteenth Report on the implementation of the Sino-British Joint Declaration on &lt;span class="hi"&gt;Hong Kong&lt;/span&gt; was published today and copies have been placed in the Library of the House. A copy of the Report is also available on the Foreign and Commonwealth Office website http://www.fco.gov.uk/. The Report includes a foreword by my right hon. Friend the Foreign Secretary. I commend the Report to the House.</t>
  </si>
  <si>
    <t>/wms/?id=2003-07-16.45WS.7&amp;amp;s=Hong+Kong</t>
  </si>
  <si>
    <t>2003-07-15a.774.0</t>
  </si>
  <si>
    <t>2003-07-15</t>
  </si>
  <si>
    <t>11089139</t>
  </si>
  <si>
    <t>11089145</t>
  </si>
  <si>
    <t>&lt;p pid="a.774.0/1"&gt;We on these Benches support the noble Lord, Lord Hunt, in his moving opposition to these clauses. We, too, believe that Part 7 should be removed from the Bill.&lt;/p&gt;&lt;p pid="a.774.0/2"&gt;It is a curious paradox that during this week the Lord Chancellor should complain about the homogenised nature of the judiciary&amp;#8212;70 per cent white, male, middle-aged and Oxbridge&amp;#8212;and that he should talk about setting up a commission in order to expand the pool from which the judiciary are chosen to include younger people, more women, people from different ethnic backgrounds and so on. That mixture of people&amp;#8212;young, different ethnic backgrounds, men and women&amp;#8212;is the very foundation of the jury system: a mixture of people which amounts to a mini parliament&amp;#8212;a democracy in itself&amp;#8212;and which has always acted as a buffer against repressive regimes and against repressive laws.&lt;/p&gt;&lt;p pid="a.774.0/3"&gt;The noble Lord, Lord Hunt, referred to the noble and learned Lord, Lord Williams of Mostyn, and the remarks he had made on previous occasions when the Government sought to restrict the right to jury trial. I find it rather interesting to illustrate my point in this way. The noble and learned Lord, Lord Williams of Mostyn, comes from an area 25 miles or so from where I live. We share very similar backgrounds; we went to very similar educational establishments. I think we have the same Presbyterian background&amp;#8212;progressive, anti-privilege and anti-establishment. Indeed, the noble and learned Lord is anti-establishment even though he now embodies the establishment. We have shared values&amp;#8212;I know that, for us, certain truths are self-evident. Although we dance to different party Whips, I would be very surprised if the views of the noble and learned Lord, Lord Williams, differed from mine on all the great issues that shake your Lordships' House such as fox hunting, Section 28, jury trials or the composition of the House of Lords.&lt;/p&gt;&lt;p pid="a.774.0/4"&gt;If one were to imagine this House made up of 650 Queen's Counsels, all of whom had been born and brought up in north-east Wales, this place would be unutterably boring. It is the fact that there are other people who have different values and hold to different principles, who believe in stability and continuity, that allows this Parliament, in both Houses, to work as a democracy and to represent all the people of this country.&lt;/p&gt;&lt;p pid="a.774.0/5"&gt;People who believe in stability and continuity&amp;#8212;and many of Her Majesty's judges are such people&amp;#8212;have other truths which appear to them to be self-evident. Very often, those of us who come from the sort of background that I have described, hit up against the self-evident truths of the judiciary&amp;#8212;less so, when it comes, perhaps, to the jury.&lt;/p&gt;&lt;p pid="a.774.0/6"&gt;The jury is an essential democratic institution at the heart of the system of justice in this country. Any attempt to weaken it should be resisted. Clause 41 deals with the choice of jury trial. The defendant is to have the opportunity of choosing to be tried by a judge alone. The defendant will choose to be tried by a judge alone only if he sees some advantage to himself in it. That may not necessarily be in the interests of justice.&lt;/p&gt;&lt;p pid="a.774.0/7"&gt;Lord Justice Auld said in his report that the judge sitting alone would be a simple, more efficient, fairer and more open way of justice. I do not believe that to be true for a moment. Who will be attracted to the idea of being tried by a judge alone? Sex offenders, perhaps, who have been the subject of massive publicity. Perhaps a white person charged with the rape of a black girl would fancy his chances more in front of a white judge sitting alone. If he were to be acquitted, what an uproar there would be throughout the press against the judge who had come to that conclusion.&lt;/p&gt;&lt;p pid="a.774.0/8"&gt;Perhaps middle or upper-class fraudsters going into court wearing the right tie&amp;#8212;one shudders to think it, but it could be a Garrick Club tie or one from another institution&amp;#8212;would think that the person trying them shared their values, was not a cross-section and would respond to the sort of explanations that they wished to put forward for what was suggested against them.&lt;/p&gt;&lt;p pid="a.774.0/9"&gt;The third category might be those who have no real merit but who hope that by the use of some technical argument they might be able to find a chink in the reasons that a judge sitting alone would inevitably have to put forward for his verdict and thereby get off on a technicality.&lt;/p&gt;&lt;p pid="a.774.0/10"&gt;One can see all sorts of grounds for public disquiet; where a judge alone was chosen by the defendant it would be seen to be a mode of trial that was not open and not necessarily independent. It would not be open in the sense that a great part of any trial these days consists of the prosecution going to see the judge without the knowledge of the defendant to make a public interest immunity application. Private information is handed to the judge which the defendant does not know about and cannot check. This system, I respectfully suggest, is not acceptable.&lt;/p&gt;&lt;p pid="a.774.0/11"&gt;In Clause 42, we come to the perennial question of fraud trials. It so happens that the rate of conviction in fraud trials is variously assessed as between 83 and 87 per cent of those who are tried. That is significantly higher than the percentage of those convicted in all other trials. So what is wrong with the current system? It is said that fraud trials are too complex and that juries do not understand. There is an enormous arrogance in assuming that juries do not understand. That is not my experience. In most fraud cases, the financial background is perfectly clear and usually unarguable. The issue before the jury is simple: what did the defendant do and was it dishonest, not by the standards of the City of London but by the standards of the cross-section of ordinary people of this community?&lt;/p&gt;&lt;p pid="a.774.0/12"&gt;It is said that we should have a judge sitting alone to try fraud trials because of the length of trials. What is being saved by the abolition of juries? The jurors' time, but I think we should be robust about that. It is a very important part of being a member of society to serve on a jury and to understand the complexities of the criminal justice system and how it works. How else is it to be shortened? Are witnesses to be clipped? Is cross-examination to be shortened? Are lawyers to be paid less? I fail to see the savings in the length of trial conducted by a judge sitting alone. That is not the experience that some of us have from viewing prosecutions in Hong Kong, for example, where very lengthy trials take place before district judges.&lt;/p&gt;&lt;p pid="a.774.0/13"&gt;It is for the prosecution and the defence to make it clear where the criminality lies in a fraud case so that if a person goes to prison for a long time, the public understand it and there is no criticism of the verdict of the jury one way or the other because the public are a part of it.&lt;/p&gt;&lt;p pid="a.774.0/14"&gt;Clause 43 deals with jury tampering. I am amused to see that the noble Baroness, Lady Scotland, as the noble Lord, Lord Hunt, pointed out, feels that jury tampering is unfair to a defendant because it is more likely to lead to his conviction. Jury tampering will never take place in a trial in which the defendant is totally innocent, because then there is no need to tamper with the jury. The fact that the conviction rate is higher in cases where tampering has taken place is wholly unsurprising.&lt;/p&gt;&lt;p pid="a.774.0/15"&gt;The Metropolitan Police have provided the service to about four to five trials per year across all sorts of trials, whether they emanate from the Crown Prosecution Service, Customs and Excise, or elsewhere. That is not a great number of trials; that is no reason to breach the principle of jury trial.&lt;/p&gt;&lt;p pid="a.774.0/16"&gt;The terms of the clause are nebulous. The judge is to sit alone if there is "real and present danger" of jury tampering. What is that&amp;#8212;a subjective judgment by the police supported by evidence which is presented to the judge in a public interest immunity application that the defence never sees? If the judge has been provided in the middle of the trial with private information that jury tampering has gone on in respect of the defendant who stands before him, so that he decides that he should discharge the jury, does the trial continue in front of him? How can he dismiss from his mind that which he has been told in secret and which has caused him to rid the trial of the jury because of suspected tampering?&lt;/p&gt;&lt;p pid="a.774.0/17"&gt;In all those ways, there is continuing pressure from the Home Secretary and, no doubt, from the police behind him, to get rid of the jury trial. It is seen as something that prevents justice being done. I hope that all noble Lords will reject any such notion and will join us when and if we reach a vote on this subject.&lt;/p&gt;</t>
  </si>
  <si>
    <t>...? Are lawyers to be paid less? I fail to see the savings in the length of trial conducted by a judge sitting alone. That is not the experience that some of us have from viewing prosecutions in &lt;span class="hi"&gt;Hong Kong&lt;/span&gt;, for example, where very lengthy trials take place before district judges. It is for the prosecution and the defence to make it clear where the criminality lies in a fraud case so that if a...</t>
  </si>
  <si>
    <t>/lords/?id=2003-07-15a.768.4&amp;amp;s=Hong+Kong#g774.0</t>
  </si>
  <si>
    <t>2003-07-15.125153.r0</t>
  </si>
  <si>
    <t>10348717</t>
  </si>
  <si>
    <t>10348766</t>
  </si>
  <si>
    <t>10245</t>
  </si>
  <si>
    <t>10348768</t>
  </si>
  <si>
    <t>&lt;p pid=".162W.5/1"&gt;Data on the UK's imports of timber are given in the following table.&lt;/p&gt;&lt;p pid=".162W.5/2"&gt;Statistics on UK imports of goods are compiled by HM Customs and Excise. The information is published on the basis of the country of consignment: which is normally the last country in which a commercial transaction takes place. Information on the country of consignment is comprehensive for countries outside the European Union (EU). Within the EU detailed information is collected from all but very small traders. Overall, small traders are estimated to account for 2&amp;#8211;3 per cent. of the value of UK trade with the EU, or about half that for total UK trade in goods. HM Customs and Excise do not collect from importers information relating to the precise origin of the timber, ie. whether or not the timber was forested from a legal and sustainably managed source, other than the country of consignment.&lt;/p&gt;&lt;p pid=".162W.5/3"&gt;Comprehensive data, by country of origin are not available. The free flow of goods within the Single European Market means that information on the country of origin is not always available when goods are first imported into another European Union country and then consigned to the UK.&lt;/p&gt;&lt;p pid=".162W.5/4"&gt;The Government have shown leadership in its strong encouragement of the European Forest Law Enforcement, Governance and Trade (FLEGT) process. This is part of the EU's wider objective to encourage sustainable forest management and ensure that timber entering the EU is sustainably sourced. The Government are broadly supportive of the Commission's recently published FLEGT action plan and will work with other member states to ensure the Commission is able to make rapid progress.&lt;/p&gt;&lt;table&gt;&lt;caption&gt;UK imports of timber in 2002&lt;/caption&gt;&lt;thead&gt;&lt;tr pid=".162W.5/8"&gt; &lt;th&gt;Country&lt;/th&gt; &lt;th&gt;&amp;#163;000&lt;/th&gt; &lt;th&gt;Percentage share&lt;/th&gt; &lt;/tr&gt;&lt;/thead&gt;&lt;tbody&gt;&lt;tr pid=".162W.5/11"&gt; &lt;td&gt;Total Imports&lt;/td&gt; &lt;td&gt;1,295,351&lt;/td&gt; &lt;td&gt;100.00&lt;/td&gt; &lt;/tr&gt;&lt;tr pid=".162W.5/12"&gt; &lt;td&gt;Sweden&lt;/td&gt; &lt;td&gt;325,172&lt;/td&gt; &lt;td&gt;25.10&lt;/td&gt; &lt;/tr&gt;&lt;tr pid=".162W.5/13"&gt; &lt;td&gt;Latvia&lt;/td&gt; &lt;td&gt;205,504&lt;/td&gt; &lt;td&gt;15.86&lt;/td&gt; &lt;/tr&gt;&lt;tr pid=".162W.5/14"&gt; &lt;td&gt;Finland&lt;/td&gt; &lt;td&gt;193,389&lt;/td&gt; &lt;td&gt;14.93&lt;/td&gt; &lt;/tr&gt;&lt;tr pid=".162W.5/15"&gt; &lt;td&gt;USA&lt;/td&gt; &lt;td&gt;75,570&lt;/td&gt; &lt;td&gt;5.83&lt;/td&gt; &lt;/tr&gt;&lt;tr pid=".162W.5/16"&gt; &lt;td&gt;Russia&lt;/td&gt; &lt;td&gt;65,909&lt;/td&gt; &lt;td&gt;5.09&lt;/td&gt; &lt;/tr&gt;&lt;tr pid=".162W.5/17"&gt; &lt;td&gt;Canada&lt;/td&gt; &lt;td&gt;62,164&lt;/td&gt; &lt;td&gt;4.80&lt;/td&gt; &lt;/tr&gt;&lt;tr pid=".162W.5/18"&gt; &lt;td&gt;Estonia&lt;/td&gt; &lt;td&gt;52,680&lt;/td&gt; &lt;td&gt;4.07&lt;/td&gt; &lt;/tr&gt;&lt;tr pid=".162W.5/19"&gt; &lt;td&gt;Irish Republic&lt;/td&gt; &lt;td&gt;43,462&lt;/td&gt; &lt;td&gt;3.36    &lt;/td&gt; &lt;/tr&gt;&lt;tr pid=".162W.5/20"&gt; &lt;td&gt;Germany&lt;/td&gt; &lt;td&gt;31,326&lt;/td&gt; &lt;td&gt;2.42&lt;/td&gt; &lt;/tr&gt;&lt;tr pid=".162W.5/21"&gt; &lt;td&gt;Malaysia&lt;/td&gt; &lt;td&gt;26,536&lt;/td&gt; &lt;td&gt;2.05&lt;/td&gt; &lt;/tr&gt;&lt;tr pid=".162W.5/22"&gt; &lt;td&gt;France&lt;/td&gt; &lt;td&gt;20,239&lt;/td&gt; &lt;td&gt;1.56&lt;/td&gt; &lt;/tr&gt;&lt;tr pid=".162W.5/23"&gt; &lt;td&gt;Netherlands&lt;/td&gt; &lt;td&gt;19,813&lt;/td&gt; &lt;td&gt;1.53&lt;/td&gt; &lt;/tr&gt;&lt;tr pid=".162W.5/24"&gt; &lt;td&gt;Italy&lt;/td&gt; &lt;td&gt;19,720&lt;/td&gt; &lt;td&gt;1.52&lt;/td&gt; &lt;/tr&gt;&lt;tr pid=".162W.5/25"&gt; &lt;td&gt;Lithuania&lt;/td&gt; &lt;td&gt;14,144&lt;/td&gt; &lt;td&gt;1.09&lt;/td&gt; &lt;/tr&gt;&lt;tr pid=".162W.5/26"&gt; &lt;td&gt;Norway&lt;/td&gt; &lt;td&gt;12,932&lt;/td&gt; &lt;td&gt;1.00&lt;/td&gt; &lt;/tr&gt;&lt;tr pid=".162W.5/27"&gt; &lt;td&gt;Cameroon&lt;/td&gt; &lt;td&gt;12,851&lt;/td&gt; &lt;td&gt;0.99&lt;/td&gt; &lt;/tr&gt;&lt;tr pid=".162W.5/28"&gt; &lt;td&gt;Brazil&lt;/td&gt; &lt;td&gt;12,575&lt;/td&gt; &lt;td&gt;0.97&lt;/td&gt; &lt;/tr&gt;&lt;tr pid=".162W.5/29"&gt; &lt;td&gt;Indonesia&lt;/td&gt; &lt;td&gt;10,740&lt;/td&gt; &lt;td&gt;0.83&lt;/td&gt; &lt;/tr&gt;&lt;tr pid=".162W.5/30"&gt; &lt;td&gt;Belgium&lt;/td&gt; &lt;td&gt;10,377&lt;/td&gt; &lt;td&gt;0.80&lt;/td&gt; &lt;/tr&gt;&lt;tr pid=".162W.5/31"&gt; &lt;td&gt;Denmark&lt;/td&gt; &lt;td&gt;7,937&lt;/td&gt; &lt;td&gt;0.61&lt;/td&gt; &lt;/tr&gt;&lt;tr pid=".162W.5/32"&gt; &lt;td&gt;China&lt;/td&gt; &lt;td&gt;7,931&lt;/td&gt; &lt;td&gt;0.61&lt;/td&gt; &lt;/tr&gt;&lt;tr pid=".162W.5/33"&gt; &lt;td&gt;Ivory Coast&lt;/td&gt; &lt;td&gt;7,551&lt;/td&gt; &lt;td&gt;0.58&lt;/td&gt; &lt;/tr&gt;&lt;tr pid=".162W.5/34"&gt; &lt;td&gt;Czech Republic&lt;/td&gt; &lt;td&gt;6,951&lt;/td&gt; &lt;td&gt;0.54&lt;/td&gt; &lt;/tr&gt;&lt;tr pid=".162W.5/35"&gt; &lt;td&gt;Ghana&lt;/td&gt; &lt;td&gt;6,570&lt;/td&gt; &lt;td&gt;0.51&lt;/td&gt; &lt;/tr&gt;&lt;tr pid=".162W.5/36"&gt; &lt;td&gt;Poland&lt;/td&gt; &lt;td&gt;5,080&lt;/td&gt; &lt;td&gt;0.39&lt;/td&gt; &lt;/tr&gt;&lt;tr pid=".162W.5/37"&gt; &lt;td&gt;Singapore&lt;/td&gt; &lt;td&gt;4,096&lt;/td&gt; &lt;td&gt;0.32&lt;/td&gt; &lt;/tr&gt;&lt;tr pid=".162W.5/38"&gt; &lt;td&gt;Portugal&lt;/td&gt; &lt;td&gt;3,726&lt;/td&gt; &lt;td&gt;0.29&lt;/td&gt; &lt;/tr&gt;&lt;tr pid=".162W.5/39"&gt; &lt;td&gt;Austria&lt;/td&gt; &lt;td&gt;3,000&lt;/td&gt; &lt;td&gt;0.23&lt;/td&gt; &lt;/tr&gt;&lt;tr pid=".162W.5/40"&gt; &lt;td&gt;Chile&lt;/td&gt; &lt;td&gt;2,955&lt;/td&gt; &lt;td&gt;0.23&lt;/td&gt; &lt;/tr&gt;&lt;tr pid=".162W.5/41"&gt; &lt;td&gt;Guyana&lt;/td&gt; &lt;td&gt;2,424&lt;/td&gt; &lt;td&gt;0.19&lt;/td&gt; &lt;/tr&gt;&lt;tr pid=".162W.5/42"&gt; &lt;td&gt;South Africa&lt;/td&gt; &lt;td&gt;2,258&lt;/td&gt; &lt;td&gt;0.17&lt;/td&gt; &lt;/tr&gt;&lt;tr pid=".162W.5/43"&gt; &lt;td&gt;Spain&lt;/td&gt; &lt;td&gt;1,943&lt;/td&gt; &lt;td&gt;0.15&lt;/td&gt; &lt;/tr&gt;&lt;tr pid=".162W.5/44"&gt; &lt;td&gt;Slovakia&lt;/td&gt; &lt;td&gt;1,528&lt;/td&gt; &lt;td&gt;0.12&lt;/td&gt; &lt;/tr&gt;&lt;tr pid=".162W.5/45"&gt; &lt;td&gt;Romania&lt;/td&gt; &lt;td&gt;1,520&lt;/td&gt; &lt;td&gt;0.12&lt;/td&gt; &lt;/tr&gt;&lt;tr pid=".162W.5/46"&gt; &lt;td&gt;Thailand&lt;/td&gt; &lt;td&gt;1,406&lt;/td&gt; &lt;td&gt;0.11&lt;/td&gt; &lt;/tr&gt;&lt;tr pid=".162W.5/47"&gt; &lt;td&gt;Australia&lt;/td&gt; &lt;td&gt;1,259&lt;/td&gt; &lt;td&gt;0.10&lt;/td&gt; &lt;/tr&gt;&lt;tr pid=".162W.5/48"&gt; &lt;td&gt;Congo&lt;/td&gt; &lt;td&gt;1,124&lt;/td&gt; &lt;td&gt;0.09&lt;/td&gt; &lt;/tr&gt;&lt;tr pid=".162W.5/49"&gt; &lt;td&gt;Honduras&lt;/td&gt; &lt;td&gt;1,080&lt;/td&gt; &lt;td&gt;0.08&lt;/td&gt; &lt;/tr&gt;&lt;tr pid=".162W.5/50"&gt; &lt;td&gt;Taiwan&lt;/td&gt; &lt;td&gt;1,074&lt;/td&gt; &lt;td&gt;0.08&lt;/td&gt; &lt;/tr&gt;&lt;tr pid=".162W.5/51"&gt; &lt;td&gt;Liberia&lt;/td&gt; &lt;td&gt;1,012&lt;/td&gt; &lt;td&gt;0.08&lt;/td&gt; &lt;/tr&gt;&lt;tr pid=".162W.5/52"&gt; &lt;td&gt;Burma&lt;/td&gt; &lt;td&gt;979&lt;/td&gt; &lt;td&gt;0.08&lt;/td&gt; &lt;/tr&gt;&lt;tr pid=".162W.5/53"&gt; &lt;td&gt;Hong Kong&lt;/td&gt; &lt;td&gt;690&lt;/td&gt; &lt;td&gt;0.05&lt;/td&gt; &lt;/tr&gt;&lt;tr pid=".162W.5/54"&gt; &lt;td&gt;Ukraine&lt;/td&gt; &lt;td&gt;600&lt;/td&gt; &lt;td&gt;0.05&lt;/td&gt; &lt;/tr&gt;&lt;tr pid=".162W.5/55"&gt; &lt;td&gt;Philippines&lt;/td&gt; &lt;td&gt;510&lt;/td&gt; &lt;td&gt;0.04&lt;/td&gt; &lt;/tr&gt;&lt;tr pid=".162W.5/56"&gt; &lt;td&gt;Switzerland&lt;/td&gt; &lt;td&gt;384&lt;/td&gt; &lt;td&gt;0.03&lt;/td&gt; &lt;/tr&gt;&lt;tr pid=".162W.5/57"&gt; &lt;td&gt;Hungary&lt;/td&gt; &lt;td&gt;319&lt;/td&gt; &lt;td&gt;0.02&lt;/td&gt; &lt;/tr&gt;&lt;tr pid=".162W.5/58"&gt; &lt;td&gt;India&lt;/td&gt; &lt;td&gt;314&lt;/td&gt; &lt;td&gt;0.02&lt;/td&gt; &lt;/tr&gt;&lt;tr pid=".162W.5/59"&gt; &lt;td&gt;New Zealand&lt;/td&gt; &lt;td&gt;307&lt;/td&gt; &lt;td&gt;0.02&lt;/td&gt; &lt;/tr&gt;&lt;tr pid=".162W.5/60"&gt; &lt;td&gt;Serbia and Montenegro&lt;/td&gt; &lt;td&gt;267&lt;/td&gt; &lt;td&gt;0.02&lt;/td&gt; &lt;/tr&gt;&lt;tr pid=".162W.5/61"&gt; &lt;td&gt;Turkey&lt;/td&gt; &lt;td&gt;262&lt;/td&gt; &lt;td&gt;0.02&lt;/td&gt; &lt;/tr&gt;&lt;tr pid=".162W.5/62"&gt; &lt;td&gt;Zaire&lt;/td&gt; &lt;td&gt;255&lt;/td&gt; &lt;td&gt;0.02&lt;/td&gt; &lt;/tr&gt;&lt;tr pid=".162W.5/63"&gt; &lt;td&gt;Tanzania&lt;/td&gt; &lt;td&gt;223&lt;/td&gt; &lt;td&gt;0.02&lt;/td&gt; &lt;/tr&gt;&lt;tr pid=".162W.5/64"&gt; &lt;td&gt;Costa Rica&lt;/td&gt; &lt;td&gt;210&lt;/td&gt; &lt;td&gt;0.02&lt;/td&gt; &lt;/tr&gt;&lt;tr pid=".162W.5/65"&gt; &lt;td&gt;Bosnia and Herzegovina&lt;/td&gt; &lt;td&gt;185&lt;/td&gt; &lt;td&gt;0.01&lt;/td&gt; &lt;/tr&gt;&lt;tr pid=".162W.5/66"&gt; &lt;td&gt;Zimbabwe&lt;/td&gt; &lt;td&gt;171&lt;/td&gt; &lt;td&gt;0.01&lt;/td&gt; &lt;/tr&gt;&lt;tr pid=".162W.5/67"&gt; &lt;td&gt;Slovenia&lt;/td&gt; &lt;td&gt;143&lt;/td&gt; &lt;td&gt;0.01&lt;/td&gt; &lt;/tr&gt;&lt;tr pid=".162W.5/68"&gt; &lt;td&gt;Gabon&lt;/td&gt; &lt;td&gt;136&lt;/td&gt; &lt;td&gt;0.01&lt;/td&gt; &lt;/tr&gt;&lt;tr pid=".162W.5/69"&gt; &lt;td&gt;Papua New Guinea&lt;/td&gt; &lt;td&gt;134&lt;/td&gt; &lt;td&gt;0.01&lt;/td&gt; &lt;/tr&gt;&lt;tr pid=".162W.5/70"&gt; &lt;td&gt;Bulgaria&lt;/td&gt; &lt;td&gt;132&lt;/td&gt; &lt;td&gt;0.01&lt;/td&gt; &lt;/tr&gt;&lt;tr pid=".162W.5/71"&gt; &lt;td&gt;Cyprus&lt;/td&gt; &lt;td&gt;129&lt;/td&gt; &lt;td&gt;0.01&lt;/td&gt; &lt;/tr&gt;&lt;tr pid=".162W.5/72"&gt; &lt;td&gt;Luxembourg&lt;/td&gt; &lt;td&gt;121&lt;/td&gt; &lt;td&gt;0.01&lt;/td&gt; &lt;/tr&gt;&lt;tr pid=".162W.5/73"&gt; &lt;td&gt;Gibraltar&lt;/td&gt; &lt;td&gt;114&lt;/td&gt; &lt;td&gt;0.01&lt;/td&gt; &lt;/tr&gt;&lt;tr pid=".162W.5/74"&gt; &lt;td&gt;Japan&lt;/td&gt; &lt;td&gt;107&lt;/td&gt; &lt;td&gt;0.01&lt;/td&gt; &lt;/tr&gt;&lt;tr pid=".162W.5/75"&gt; &lt;td&gt;Nigeria&lt;/td&gt; &lt;td&gt;95&lt;/td&gt; &lt;td&gt;0.01&lt;/td&gt; &lt;/tr&gt;&lt;tr pid=".162W.5/76"&gt; &lt;td&gt;Guinea&lt;/td&gt; &lt;td&gt;84&lt;/td&gt; &lt;td&gt;0.01&lt;/td&gt; &lt;/tr&gt;&lt;tr pid=".162W.5/77"&gt; &lt;td&gt;Croatia&lt;/td&gt; &lt;td&gt;79&lt;/td&gt; &lt;td&gt;0.01&lt;/td&gt; &lt;/tr&gt;&lt;tr pid=".162W.5/78"&gt; &lt;td&gt;Ecuador&lt;/td&gt; &lt;td&gt;78&lt;/td&gt; &lt;td&gt;0.01&lt;/td&gt; &lt;/tr&gt;&lt;tr pid=".162W.5/79"&gt; &lt;td&gt;Central African Rep.&lt;/td&gt; &lt;td&gt;77&lt;/td&gt; &lt;td&gt;0.01&lt;/td&gt; &lt;/tr&gt;&lt;tr pid=".162W.5/80"&gt; &lt;td&gt;Bolivia&lt;/td&gt; &lt;td&gt;57&lt;/td&gt; &lt;td&gt;0.00&lt;/td&gt; &lt;/tr&gt;&lt;tr pid=".162W.5/81"&gt; &lt;td&gt;British Virgin Islands&lt;/td&gt; &lt;td&gt;52&lt;/td&gt; &lt;td&gt;0.00&lt;/td&gt; &lt;/tr&gt;&lt;tr pid=".162W.5/82"&gt; &lt;td&gt;South Korea&lt;/td&gt; &lt;td&gt;52&lt;/td&gt; &lt;td&gt;0.00&lt;/td&gt; &lt;/tr&gt;&lt;tr pid=".162W.5/83"&gt; &lt;td&gt;Algeria&lt;/td&gt; &lt;td&gt;37&lt;/td&gt; &lt;td&gt;0.00&lt;/td&gt; &lt;/tr&gt;&lt;tr pid=".162W.5/84"&gt; &lt;td&gt;Greece&lt;/td&gt; &lt;td&gt;37&lt;/td&gt; &lt;td&gt;0.00&lt;/td&gt; &lt;/tr&gt;&lt;tr pid=".162W.5/85"&gt; &lt;td&gt;Mozambique&lt;/td&gt; &lt;td&gt;36&lt;/td&gt; &lt;td&gt;0.00&lt;/td&gt; &lt;/tr&gt;&lt;tr pid=".162W.5/86"&gt; &lt;td&gt;Jamaica&lt;/td&gt; &lt;td&gt;35&lt;/td&gt; &lt;td&gt;0.00&lt;/td&gt; &lt;/tr&gt;&lt;tr pid=".162W.5/87"&gt; &lt;td&gt;Dominican Republic&lt;/td&gt; &lt;td&gt;35&lt;/td&gt; &lt;td&gt;0.00&lt;/td&gt; &lt;/tr&gt;&lt;tr pid=".162W.5/88"&gt; &lt;td&gt;Belize&lt;/td&gt; &lt;td&gt;34&lt;/td&gt; &lt;td&gt;0.00&lt;/td&gt; &lt;/tr&gt;&lt;tr pid=".162W.5/89"&gt; &lt;td&gt;Vatican City&lt;/td&gt; &lt;td&gt;34&lt;/td&gt; &lt;td&gt;0.00&lt;/td&gt; &lt;/tr&gt;&lt;tr pid=".162W.5/90"&gt; &lt;td&gt;Peru&lt;/td&gt; &lt;td&gt;31&lt;/td&gt; &lt;td&gt;0.00&lt;/td&gt; &lt;/tr&gt;&lt;tr pid=".162W.5/91"&gt; &lt;td&gt;Panama (inc. Former Canal Zone)&lt;/td&gt; &lt;td&gt;27&lt;/td&gt; &lt;td&gt;0.00&lt;/td&gt; &lt;/tr&gt;&lt;tr pid=".162W.5/92"&gt; &lt;td&gt;Laos&lt;/td&gt; &lt;td&gt;25&lt;/td&gt; &lt;td&gt;0.00    &lt;/td&gt; &lt;/tr&gt;&lt;tr pid=".162W.5/93"&gt; &lt;td&gt;Antigua and Barbuda&lt;/td&gt; &lt;td&gt;25&lt;/td&gt; &lt;td&gt;0.00&lt;/td&gt; &lt;/tr&gt;&lt;tr pid=".162W.5/94"&gt; &lt;td&gt;Surinam&lt;/td&gt; &lt;td&gt;21&lt;/td&gt; &lt;td&gt;0.00&lt;/td&gt; &lt;/tr&gt;&lt;tr pid=".162W.5/95"&gt; &lt;td&gt;Syria&lt;/td&gt; &lt;td&gt;18&lt;/td&gt; &lt;td&gt;0.00&lt;/td&gt; &lt;/tr&gt;&lt;tr pid=".162W.5/96"&gt; &lt;td&gt;Madagascar&lt;/td&gt; &lt;td&gt;17&lt;/td&gt; &lt;td&gt;0.00&lt;/td&gt; &lt;/tr&gt;&lt;tr pid=".162W.5/97"&gt; &lt;td&gt;Macedonia&lt;/td&gt; &lt;td&gt;16&lt;/td&gt; &lt;td&gt;0.00&lt;/td&gt; &lt;/tr&gt;&lt;tr pid=".162W.5/98"&gt; &lt;td&gt;Armenia&lt;/td&gt; &lt;td&gt;15&lt;/td&gt; &lt;td&gt;0.00&lt;/td&gt; &lt;/tr&gt;&lt;tr pid=".162W.5/99"&gt; &lt;td&gt;Burundi&lt;/td&gt; &lt;td&gt;14&lt;/td&gt; &lt;td&gt;0.00&lt;/td&gt; &lt;/tr&gt;&lt;tr pid=".162W.5/100"&gt; &lt;td&gt;Sharjah etc.&lt;/td&gt; &lt;td&gt;12&lt;/td&gt; &lt;td&gt;0.00&lt;/td&gt; &lt;/tr&gt;&lt;tr pid=".162W.5/101"&gt; &lt;td&gt;Dubai&lt;/td&gt; &lt;td&gt;12&lt;/td&gt; &lt;td&gt;0.00&lt;/td&gt; &lt;/tr&gt;&lt;tr pid=".162W.5/102"&gt; &lt;td&gt;Saudi Arabia&lt;/td&gt; &lt;td&gt;10&lt;/td&gt; &lt;td&gt;0.00&lt;/td&gt; &lt;/tr&gt;&lt;tr pid=".162W.5/103"&gt; &lt;td&gt;Mexico&lt;/td&gt; &lt;td&gt;8&lt;/td&gt; &lt;td&gt;0.00&lt;/td&gt; &lt;/tr&gt;&lt;tr pid=".162W.5/104"&gt; &lt;td&gt;Bahamas&lt;/td&gt; &lt;td&gt;8&lt;/td&gt; &lt;td&gt;0.00&lt;/td&gt; &lt;/tr&gt;&lt;tr pid=".162W.5/105"&gt; &lt;td&gt;Malta&lt;/td&gt; &lt;td&gt;8&lt;/td&gt; &lt;td&gt;0.00&lt;/td&gt; &lt;/tr&gt;&lt;tr pid=".162W.5/106"&gt; &lt;td&gt;Libya&lt;/td&gt; &lt;td&gt;7&lt;/td&gt; &lt;td&gt;0.00&lt;/td&gt; &lt;/tr&gt;&lt;tr pid=".162W.5/107"&gt; &lt;td&gt;Israel&lt;/td&gt; &lt;td&gt;6&lt;/td&gt; &lt;td&gt;0.00&lt;/td&gt; &lt;/tr&gt;&lt;tr pid=".162W.5/108"&gt; &lt;td&gt;Namibia&lt;/td&gt; &lt;td&gt;6&lt;/td&gt; &lt;td&gt;0.00&lt;/td&gt; &lt;/tr&gt;&lt;tr pid=".162W.5/109"&gt; &lt;td&gt;Argentina&lt;/td&gt; &lt;td&gt;6&lt;/td&gt; &lt;td&gt;0.00&lt;/td&gt; &lt;/tr&gt;&lt;tr pid=".162W.5/110"&gt; &lt;td&gt;Trinidad and Tobago&lt;/td&gt; &lt;td&gt;5&lt;/td&gt; &lt;td&gt;0.00&lt;/td&gt; &lt;/tr&gt;&lt;tr pid=".162W.5/111"&gt; &lt;td&gt;Mauritius&lt;/td&gt; &lt;td&gt;5&lt;/td&gt; &lt;td&gt;0.00&lt;/td&gt; &lt;/tr&gt;&lt;tr pid=".162W.5/112"&gt; &lt;td&gt;Swaziland&lt;/td&gt; &lt;td&gt;4&lt;/td&gt; &lt;td&gt;0.00&lt;/td&gt; &lt;/tr&gt;&lt;tr pid=".162W.5/113"&gt; &lt;td&gt;Sri Lanka&lt;/td&gt; &lt;td&gt;3&lt;/td&gt; &lt;td&gt;0.00&lt;/td&gt; &lt;/tr&gt;&lt;tr pid=".162W.5/114"&gt; &lt;td&gt;Gambia&lt;/td&gt; &lt;td&gt;2&lt;/td&gt; &lt;td&gt;0.00&lt;/td&gt; &lt;/tr&gt;&lt;/tbody&gt;&lt;/table&gt;&lt;p class="italic" pid=".162W.5/117"&gt;Note:&lt;/p&gt;&lt;p pid=".162W.5/118"&gt;Timber is defined as headings 247 and 248 of the Standard International Trade Classification, Rev 3 (SITC).&lt;/p&gt;&lt;p class="italic" pid=".162W.5/119"&gt;Source:&lt;/p&gt;&lt;p pid=".162W.5/120"&gt;Compiled by DTI from HM Customs and Excise data&lt;/p&gt;</t>
  </si>
  <si>
    <t>...0.12    Romania  1,520  0.12    Thailand  1,406  0.11    Australia  1,259  0.10    Congo  1,124  0.09    Honduras  1,080  0.08    Taiwan  1,074  0.08    Liberia  1,012  0.08    Burma  979  0.08    &lt;span class="hi"&gt;Hong Kong&lt;/span&gt;  690  0.05    Ukraine  600  0.05    Philippines  510  0.04    Switzerland  384  0.03    Hungary  319  0.02    India  314  0.02    New Zealand  307  0.02    Serbia and Montenegro  267...</t>
  </si>
  <si>
    <t>/wrans/?id=2003-07-15.125153.h&amp;amp;s=Hong+Kong#g125153.r0</t>
  </si>
  <si>
    <t>Written Answers &amp;#8212; Trade and Industry: Timber</t>
  </si>
  <si>
    <t>926</t>
  </si>
  <si>
    <t>Nigel Griffiths</t>
  </si>
  <si>
    <t>Edinburgh South</t>
  </si>
  <si>
    <t>/mp/?p=10245</t>
  </si>
  <si>
    <t>[{'dept': 'Department of Trade and Industry', 'position': 'Parliamentary Under-Secretary', 'source': '', 'pretty': 'Parliamentary Under-Secretary, Department of Trade and Industry'}]</t>
  </si>
  <si>
    <t>/wrans/?id=2003-07-15.125153.h</t>
  </si>
  <si>
    <t>2003-07-15.123676.r0</t>
  </si>
  <si>
    <t>10348852</t>
  </si>
  <si>
    <t>10348856</t>
  </si>
  <si>
    <t>258</t>
  </si>
  <si>
    <t>10348858</t>
  </si>
  <si>
    <t>&lt;p pid=".171W.9/1"&gt;I will arrive in China on &lt;phrase class="date" code="2003-07-21"&gt;Monday 21 July&lt;/phrase&gt; and will stay away until &lt;phrase class="date" code="2003-07-24"&gt;Thursday 24 July&lt;/phrase&gt;, visiting Beijing, Hong Kong and Shanghai.&lt;/p&gt;</t>
  </si>
  <si>
    <t>I will arrive in China on  Monday 21 July and will stay away until  Thursday 24 July, visiting Beijing, &lt;span class="hi"&gt;Hong Kong&lt;/span&gt; and Shanghai.</t>
  </si>
  <si>
    <t>/wrans/?id=2003-07-15.123676.h&amp;amp;s=Hong+Kong#g123676.r0</t>
  </si>
  <si>
    <t>Written Answers &amp;#8212; Prime Minister: China</t>
  </si>
  <si>
    <t>/wrans/?id=2003-07-15.123676.h</t>
  </si>
  <si>
    <t>2003-07-14.125342.r0</t>
  </si>
  <si>
    <t>2003-07-14</t>
  </si>
  <si>
    <t>10349934</t>
  </si>
  <si>
    <t>10349989</t>
  </si>
  <si>
    <t>10400</t>
  </si>
  <si>
    <t>10349991</t>
  </si>
  <si>
    <t>&lt;p pid=".28W.8/1"&gt;Officials wrote to our bilateral aviation partners in June 1998 proposing to lift all capacity restrictions on services between UK airports, other than London Heathrow and London Gatwick, and points in the other country by airlines of both sides.&lt;/p&gt;&lt;p pid=".28W.8/2"&gt;The responses to the offer are:&lt;/p&gt;&lt;p class="italic" pid=".28W.8/3"&gt;(a) accepted the offer&lt;/p&gt;&lt;p class="indent" pid=".28W.8/4"&gt;Bahrain&lt;/p&gt;&lt;p class="indent" pid=".28W.8/5"&gt;Belarus (subject to finalising air services agreement)&lt;/p&gt;&lt;p class="indent" pid=".28W.8/6"&gt;Bulgaria&lt;/p&gt;&lt;p class="indent" pid=".28W.8/7"&gt;Cameroon&lt;/p&gt;&lt;p class="indent" pid=".28W.8/8"&gt;Fiji&lt;/p&gt;&lt;p class="indent" pid=".28W.8/9"&gt;Hong Kong SAR&lt;/p&gt;&lt;p class="indent" pid=".28W.8/10"&gt;Jamaica&lt;/p&gt;&lt;p class="indent" pid=".28W.8/11"&gt;Jordan&lt;/p&gt;&lt;p class="indent" pid=".28W.8/12"&gt;Republic of Korea&lt;/p&gt;&lt;p class="indent" pid=".28W.8/13"&gt;Malaysia&lt;/p&gt;&lt;p class="indent" pid=".28W.8/14"&gt;Maldives&lt;/p&gt;&lt;p class="indent" pid=".28W.8/15"&gt;Mexico&lt;/p&gt;&lt;p class="indent" pid=".28W.8/16"&gt;Namibia&lt;/p&gt;&lt;p class="indent" pid=".28W.8/17"&gt;Pakistan&lt;/p&gt;&lt;p class="indent" pid=".28W.8/18"&gt;Qatar&lt;/p&gt;&lt;p class="indent" pid=".28W.8/19"&gt;Sri Lanka (not yet implemented)&lt;/p&gt;&lt;p class="indent" pid=".28W.8/20"&gt;Tanzania&lt;/p&gt;&lt;p class="indent" pid=".28W.8/21"&gt;Turkmenistan&lt;/p&gt;&lt;p class="italic" pid=".28W.8/22"&gt;(b) rejected the offer&lt;/p&gt;&lt;p class="indent" pid=".28W.8/23"&gt;Armenia&lt;/p&gt;&lt;p class="indent" pid=".28W.8/24"&gt;Australia (to be considered as part of liberalisation talks)&lt;/p&gt;&lt;p class="indent" pid=".28W.8/25"&gt;Azerbaijan&lt;/p&gt;&lt;p class="indent" pid=".28W.8/26"&gt;Bangladesh&lt;/p&gt;&lt;p class="indent" pid=".28W.8/27"&gt;Botswana&lt;/p&gt;&lt;p class="indent" pid=".28W.8/28"&gt;Brazil&lt;/p&gt;&lt;p class="indent" pid=".28W.8/29"&gt;Brunei&lt;/p&gt;&lt;p class="indent" pid=".28W.8/30"&gt;Egypt&lt;/p&gt;&lt;p class="indent" pid=".28W.8/31"&gt;Georgia&lt;/p&gt;&lt;p class="indent" pid=".28W.8/32"&gt;Indonesia&lt;/p&gt;&lt;p class="indent" pid=".28W.8/33"&gt;Iran&lt;/p&gt;&lt;p class="indent" pid=".28W.8/34"&gt;Japan&lt;/p&gt;&lt;p class="indent" pid=".28W.8/35"&gt;Kazakhstan&lt;/p&gt;&lt;p class="indent" pid=".28W.8/36"&gt;Kyrgyzstan (originally rejected, but now reconsidering)&lt;/p&gt;&lt;p class="indent" pid=".28W.8/37"&gt;Lebanon&lt;/p&gt;&lt;p class="indent" pid=".28W.8/38"&gt;Malawi&lt;/p&gt;&lt;p class="indent" pid=".28W.8/39"&gt;Mauritius&lt;/p&gt;&lt;p class="indent" pid=".28W.8/40"&gt;Moldova&lt;/p&gt;&lt;p class="indent" pid=".28W.8/41"&gt;Mongolia&lt;/p&gt;&lt;p class="indent" pid=".28W.8/42"&gt;Myanmar&lt;/p&gt;&lt;p class="indent" pid=".28W.8/43"&gt;Nigeria&lt;/p&gt;&lt;p class="indent" pid=".28W.8/44"&gt;Oman (originally accepted, but subsequently reconsidered)&lt;/p&gt;&lt;p class="indent" pid=".28W.8/45"&gt;Saudi Arabia&lt;/p&gt;&lt;p class="indent" pid=".28W.8/46"&gt;Seychelles&lt;/p&gt;&lt;p class="indent" pid=".28W.8/47"&gt;Singapore (initially rejected, but capacity on all routes now unlimited)&lt;/p&gt;&lt;p class="indent" pid=".28W.8/48"&gt;Syria&lt;/p&gt;&lt;p class="indent" pid=".28W.8/49"&gt;Thailand (replied&amp;#8212;still considering offer)&lt;/p&gt;&lt;p class="indent" pid=".28W.8/50"&gt;Ukraine&lt;/p&gt;&lt;p class="indent" pid=".28W.8/51"&gt;Vietnam&lt;/p&gt;&lt;p class="indent" pid=".28W.8/52"&gt;Yemen &lt;i&gt;(c) no reply&lt;/i&gt;&lt;/p&gt;&lt;p class="indent" pid=".28W.8/53"&gt;Algeria&lt;/p&gt;&lt;p class="indent" pid=".28W.8/54"&gt;Antigua &amp;amp; Barbuda&lt;/p&gt;&lt;p class="indent" pid=".28W.8/55"&gt;Argentina&lt;/p&gt;&lt;p class="indent" pid=".28W.8/56"&gt;Chile&lt;/p&gt;&lt;p class="indent" pid=".28W.8/57"&gt;Congo Democratic Republic&lt;/p&gt;&lt;p class="indent" pid=".28W.8/58"&gt;Cote d'lvoire&lt;/p&gt;&lt;p class="indent" pid=".28W.8/59"&gt;Cyprus&lt;/p&gt;&lt;p class="indent" pid=".28W.8/60"&gt;Ethiopia&lt;/p&gt;&lt;p class="indent" pid=".28W.8/61"&gt;Gabon&lt;/p&gt;&lt;p class="indent" pid=".28W.8/62"&gt;Ghana&lt;/p&gt;&lt;p class="indent" pid=".28W.8/63"&gt;Hungary&lt;/p&gt;&lt;p class="indent" pid=".28W.8/64"&gt;India&lt;/p&gt;&lt;p class="indent" pid=".28W.8/65"&gt;Israel&lt;/p&gt;&lt;p class="indent" pid=".28W.8/66"&gt;Kenya&lt;/p&gt;&lt;p class="indent" pid=".28W.8/67"&gt;Kuwait&lt;/p&gt;&lt;p class="indent" pid=".28W.8/68"&gt;Morocco&lt;/p&gt;&lt;p class="indent" pid=".28W.8/69"&gt;Nepal&lt;/p&gt;&lt;p class="indent" pid=".28W.8/70"&gt;Philippines&lt;/p&gt;&lt;p class="indent" pid=".28W.8/71"&gt;Russian Federation&lt;/p&gt;&lt;p class="indent" pid=".28W.8/72"&gt;Senegal&lt;/p&gt;&lt;p class="indent" pid=".28W.8/73"&gt;Sierra Leone&lt;/p&gt;&lt;p class="indent" pid=".28W.8/74"&gt;South Africa (new offer made)&lt;/p&gt;&lt;p class="indent" pid=".28W.8/75"&gt;Sudan&lt;/p&gt;&lt;p class="indent" pid=".28W.8/76"&gt;Turkey&lt;/p&gt;&lt;p class="indent" pid=".28W.8/77"&gt;Uganda&lt;/p&gt;&lt;p class="indent" pid=".28W.8/78"&gt;Zambia&lt;/p&gt;&lt;p class="indent" pid=".28W.8/79"&gt;Zimbabwe&lt;/p&gt;&lt;p pid=".28W.8/80"&gt;&lt;i&gt;(d)&lt;/i&gt; We did not write to the following countries because the air service arrangements do not specify capacity or frequency limits, which in our view provides unlimited access to UK regional airports:&lt;/p&gt;&lt;p class="italic" pid=".28W.8/81"&gt;All European Union Member States&lt;/p&gt;&lt;p class="indent" pid=".28W.8/82"&gt;Angola&lt;/p&gt;&lt;p class="indent" pid=".28W.8/83"&gt;Bahamas&lt;/p&gt;&lt;p class="indent" pid=".28W.8/84"&gt;Barbados&lt;/p&gt;&lt;p class="indent" pid=".28W.8/85"&gt;Bolivia&lt;/p&gt;&lt;p class="indent" pid=".28W.8/86"&gt;Canada&lt;/p&gt;&lt;p class="indent" pid=".28W.8/87"&gt;Costa Rica&lt;/p&gt;&lt;p class="indent" pid=".28W.8/88"&gt;Czech Republic&lt;/p&gt;&lt;p class="indent" pid=".28W.8/89"&gt;Dominican Republic&lt;/p&gt;&lt;p class="indent" pid=".28W.8/90"&gt;Ecuador&lt;/p&gt;&lt;p class="indent" pid=".28W.8/91"&gt;El Salvador&lt;/p&gt;&lt;p class="indent" pid=".28W.8/92"&gt;Estonia&lt;/p&gt;&lt;p class="indent" pid=".28W.8/93"&gt;Latvia&lt;/p&gt;&lt;p class="indent" pid=".28W.8/94"&gt;Lithuania&lt;/p&gt;&lt;p class="indent" pid=".28W.8/95"&gt;New Zealand&lt;/p&gt;&lt;p class="indent" pid=".28W.8/96"&gt;Poland&lt;/p&gt;&lt;p class="indent" pid=".28W.8/97"&gt;Rwanda&lt;/p&gt;&lt;p class="indent" pid=".28W.8/98"&gt;Slovakia&lt;/p&gt;&lt;p class="indent" pid=".28W.8/99"&gt;Switzerland&lt;/p&gt;&lt;p class="indent" pid=".28W.8/100"&gt;Tunisia&lt;/p&gt;&lt;p class="indent" pid=".28W.8/101"&gt;United Arab Emirates&lt;/p&gt;&lt;p class="indent" pid=".28W.8/102"&gt;United States of America&lt;/p&gt;&lt;p class="indent" pid=".28W.8/103"&gt;Uruguay&lt;/p&gt;&lt;p class="indent" pid=".28W.8/104"&gt;Uzbekistan&lt;/p&gt;&lt;p pid=".28W.8/105"&gt;&lt;i&gt;(e)&lt;/i&gt; Due to political and/or aviation bilateral considerations, we have not made the regional access offer to the following countries:&lt;/p&gt;&lt;p class="indent" pid=".28W.8/106"&gt;Afghanistan&lt;/p&gt;&lt;p class="indent" pid=".28W.8/107"&gt;People's Republic of China&lt;/p&gt;&lt;p class="indent" pid=".28W.8/108"&gt;Colombia&lt;/p&gt;&lt;p class="indent" pid=".28W.8/109"&gt;Gambia&lt;/p&gt;&lt;p class="indent" pid=".28W.8/110"&gt;Iraq&lt;/p&gt;&lt;p class="indent" pid=".28W.8/111"&gt;Liberia&lt;/p&gt;&lt;p class="indent" pid=".28W.8/112"&gt;Libya&lt;/p&gt;&lt;p class="indent" pid=".28W.8/113"&gt;Macao Special Administrative Region&lt;/p&gt;&lt;p class="indent" pid=".28W.8/114"&gt;Taiwan&lt;/p&gt;&lt;p class="indent" pid=".28W.8/115"&gt;Tajikistan&lt;/p&gt;</t>
  </si>
  <si>
    <t>...points in the other country by airlines of both sides. The responses to the offer are: (a) accepted the offer Bahrain Belarus (subject to finalising air services agreement) Bulgaria Cameroon Fiji &lt;span class="hi"&gt;Hong Kong&lt;/span&gt; SAR Jamaica Jordan Republic of Korea Malaysia Maldives Mexico Namibia Pakistan Qatar Sri Lanka (not yet implemented) Tanzania Turkmenistan (b) rejected the offer Armenia Australia (to be...</t>
  </si>
  <si>
    <t>/wrans/?id=2003-07-14.125342.h&amp;amp;s=Hong+Kong#g125342.r0</t>
  </si>
  <si>
    <t>Written Answers &amp;#8212; Transport: Regional Airports</t>
  </si>
  <si>
    <t>1082</t>
  </si>
  <si>
    <t>Tony McNulty</t>
  </si>
  <si>
    <t>Harrow East</t>
  </si>
  <si>
    <t>/mp/?p=10400</t>
  </si>
  <si>
    <t>/wrans/?id=2003-07-14.125342.h</t>
  </si>
  <si>
    <t>2003-07-09a.357.0</t>
  </si>
  <si>
    <t>2003-07-09</t>
  </si>
  <si>
    <t>20:00:00</t>
  </si>
  <si>
    <t>11090105</t>
  </si>
  <si>
    <t>11090252</t>
  </si>
  <si>
    <t>&lt;p pid="a.357.0/1"&gt;I hesitate to detain the Committee much longer on this subject, but I need to respond to one or two points. I shall deal with the subject of York later in my remarks.&lt;/p&gt;&lt;p pid="a.357.0/2"&gt;The noble Countess, Lady Mar, drew attention to some concerns about fluorosis. I commend to her again the statements on this matter in the briefing from the Chief Medical Officer and the Chief Dental Officer. I urge other Members of the Committee who are concerned about dental decay to look at some of the statistics at the front of the briefing. It indicates, for example, that in the north of England in the school year 2001&amp;#8211;02, 44 per cent of five year-old children had active tooth decay and each of those had on average three and a half decayed teeth. I shall not relay any more statistics.&lt;/p&gt;&lt;p pid="a.357.0/3"&gt;It is no good wishing to stop tooth decay and ignoring the evidence from the Chief Dental Officer and the Chief Medical Officer in the conclusion to their briefing:&lt;/p&gt;&lt;p class="indent" pid="a.357.0/4"&gt;"From a public health perspective water fluoridation is the delivery method of choice to bring about population improvements in dental health".&lt;/p&gt;&lt;p pid="a.357.0/5"&gt;That is the nub of the issue and that is what to some extent is behind the Bill.&lt;/p&gt;&lt;p pid="a.357.0/6"&gt;The noble Lord, Lord Fowler, did better than I could in rehearsing the history of this subject. He was supported ably by, as was described earlier, some of the West Midlands mafia. I believe that the evidence in relation to Birmingham is very powerful. My noble friend Lord King told us about the experiences of Sandwell.&lt;/p&gt;&lt;p pid="a.357.0/7"&gt;During the course of the debate, a number of questions were raised about the way that we treat water and the addition of chemicals to water. Perhaps I may pass on to the Committee the advice that I have been given. A number of chemicals used in water treatment can be toxic at high concentrations. All drinking water in England and Wales is normally disinfected by the controlled addition of low concentrations of chlorine&amp;#8212;a highly toxic chemical.&lt;/p&gt;&lt;p pid="a.357.0/8"&gt;The water industry is used to dealing with those water treatment processes safely to ensure that dosing is strictly controlled within the target concentrations. Two chemicals used in fluoride are themselves the subject of European standards which require strict purity criteria. There are additional controls on the use of fluoridation chemicals within the code of practice, which itself will be revised. That ensures that levels of impurity and trace elements from the mineral rock used during manufacture are very low. Fluoride is effectively removed by the coagulation process, which is normally part of the water treatment process on water abstracted from rivers.&lt;/p&gt;&lt;p pid="a.357.0/9"&gt;Therefore, considerable safeguards are built into the way that we treat our water and the way that we use it. Fluoride is reduced during sewage treatment. I suggest that that limits any potential environmental impacts. I am also advised that in animals&amp;#8212;noble Lords were concerned about this matter&amp;#8212;there is no evidence of any effects from water with fluoride at concentration levels of up to 1.5 parts per million.&lt;/p&gt;&lt;p pid="a.357.0/10"&gt;The noble Lord, Lord Monson, took us on a tour of Europe. I should like to take us on a tour of the world with regard to fluoridation. Throughout the world it is estimated that about 210 million people drink artificially fluoridated water and that a further 103 million drink water whose natural fluoride levels are high enough to provide a significant degree of protection against tooth decay. Countries with fluoridation schemes include the United States, Canada, Mexico, Argentina, Ireland, Spain, Australia, New Zealand, Hong Kong and Singapore. Many other countries have enacted the necessary legislation but have not yet introduced schemes. It is worth mentioning that the US is extending its fluoridation schemes. Therefore, we should not keep our attention only on what is happening in Europe.&lt;/p&gt;&lt;p pid="a.357.0/11"&gt;The noble Baroness, Lady Byford, asked what would happen in areas within different strategic health authorities that may take a different view on the matter. I believe that the position is clear. The areas to be fluoridated will need to be identified at the beginning of the process. That will be dependent on the water treatment works that supply the area. Consultation will have to include all those who will be supplied with the fluoridated water. That could be part of a strategic health authority area or a combination of strategic health authorities. The water treatment processes occur in different parts of the country and, in many places, there would need to be a degree of consultation between different strategic health authorities.&lt;/p&gt;</t>
  </si>
  <si>
    <t>...to provide a significant degree of protection against tooth decay. Countries with fluoridation schemes include the United States, Canada, Mexico, Argentina, Ireland, Spain, Australia, New Zealand, &lt;span class="hi"&gt;Hong Kong&lt;/span&gt; and Singapore. Many other countries have enacted the necessary legislation but have not yet introduced schemes. It is worth mentioning that the US is extending its fluoridation schemes....</t>
  </si>
  <si>
    <t>/lords/?id=2003-07-09a.295.0&amp;amp;s=Hong+Kong#g357.0</t>
  </si>
  <si>
    <t>Water Bill [HL]</t>
  </si>
  <si>
    <t>2003-07-09.123025.h</t>
  </si>
  <si>
    <t>10351488</t>
  </si>
  <si>
    <t>223</t>
  </si>
  <si>
    <t>10351519</t>
  </si>
  <si>
    <t>&lt;p pid=".815W.8/1" qnum="123025"&gt;To ask the Secretary of State for Foreign and Commonwealth Affairs what assessment he has made of whether the proposed amendments before the legislative chamber of Hong Kong regarding article 23 are compatible with the basic rights and freedoms that were laid down in the Joint Declaration; and if he will make a statement.&lt;/p&gt;</t>
  </si>
  <si>
    <t>To ask the Secretary of State for Foreign and Commonwealth Affairs what assessment he has made of whether the proposed amendments before the legislative chamber of &lt;span class="hi"&gt;Hong Kong&lt;/span&gt; regarding article 23 are compatible with the basic rights and freedoms that were laid down in the Joint Declaration; and if he will make a statement.</t>
  </si>
  <si>
    <t>/wrans/?id=2003-07-09.123025.h&amp;amp;s=Hong+Kong</t>
  </si>
  <si>
    <t>2003-07-08.123502.r0</t>
  </si>
  <si>
    <t>2003-07-08</t>
  </si>
  <si>
    <t>10352394</t>
  </si>
  <si>
    <t>10352506</t>
  </si>
  <si>
    <t>509</t>
  </si>
  <si>
    <t>10352508</t>
  </si>
  <si>
    <t>&lt;p class="holdinganswer" pid=".728W.11/1"&gt;holding answer &lt;phrase class="date" code="2003-07-04"&gt;4 July 2003&lt;/phrase&gt;&lt;/p&gt;&lt;p pid=".728W.11/2"&gt;The information is contained in the following table.&lt;/p&gt;&lt;table&gt;&lt;caption&gt;All applications approved including group workers&amp;#8212;period 1 January 2000 to 31 December 2002&lt;/caption&gt;&lt;thead&gt;&lt;tr pid=".728W.11/6"&gt; &lt;th&gt;&lt;/th&gt; &lt;th&gt;Approved&lt;/th&gt; &lt;/tr&gt;&lt;/thead&gt;&lt;tbody&gt;&lt;tr pid=".728W.11/9"&gt; &lt;td&gt;Afghanistan&lt;/td&gt; &lt;td&gt;18&lt;/td&gt; &lt;/tr&gt;&lt;tr pid=".728W.11/10"&gt; &lt;td&gt;Albania&lt;/td&gt; &lt;td&gt;138&lt;/td&gt; &lt;/tr&gt;&lt;tr pid=".728W.11/11"&gt; &lt;td&gt;Algeria&lt;/td&gt; &lt;td&gt;151&lt;/td&gt; &lt;/tr&gt;&lt;tr pid=".728W.11/12"&gt; &lt;td&gt;Angola&lt;/td&gt; &lt;td&gt;27&lt;/td&gt; &lt;/tr&gt;&lt;tr pid=".728W.11/13"&gt; &lt;td&gt;Antigua&lt;/td&gt; &lt;td&gt;17&lt;/td&gt; &lt;/tr&gt;&lt;tr pid=".728W.11/14"&gt; &lt;td&gt;Argentina&lt;/td&gt; &lt;td&gt;804&lt;/td&gt; &lt;/tr&gt;&lt;tr pid=".728W.11/15"&gt; &lt;td&gt;Armenia&lt;/td&gt; &lt;td&gt;35&lt;/td&gt; &lt;/tr&gt;&lt;tr pid=".728W.11/16"&gt; &lt;td&gt;Australia&lt;/td&gt; &lt;td&gt;8,489&lt;/td&gt; &lt;/tr&gt;&lt;tr pid=".728W.11/17"&gt; &lt;td&gt;Azerbaijan&lt;/td&gt; &lt;td&gt;74&lt;/td&gt; &lt;/tr&gt;&lt;tr pid=".728W.11/18"&gt; &lt;td&gt;Bahamas&lt;/td&gt; &lt;td&gt;21&lt;/td&gt; &lt;/tr&gt;&lt;tr pid=".728W.11/19"&gt; &lt;td&gt;Bahrain&lt;/td&gt; &lt;td&gt;8&lt;/td&gt; &lt;/tr&gt;&lt;tr pid=".728W.11/20"&gt; &lt;td&gt;Bangladesh&lt;/td&gt; &lt;td&gt;1,156&lt;/td&gt; &lt;/tr&gt;&lt;tr pid=".728W.11/21"&gt; &lt;td&gt;Barbados&lt;/td&gt; &lt;td&gt;171&lt;/td&gt; &lt;/tr&gt;&lt;tr pid=".728W.11/22"&gt; &lt;td&gt;Belarus&lt;/td&gt; &lt;td&gt;188&lt;/td&gt; &lt;/tr&gt;&lt;tr pid=".728W.11/23"&gt; &lt;td&gt;Belize&lt;/td&gt; &lt;td&gt;5&lt;/td&gt; &lt;/tr&gt;&lt;tr pid=".728W.11/24"&gt; &lt;td&gt;Benin&lt;/td&gt; &lt;td&gt;5&lt;/td&gt; &lt;/tr&gt;&lt;tr pid=".728W.11/25"&gt; &lt;td&gt;Bhutan&lt;/td&gt; &lt;td&gt;2&lt;/td&gt; &lt;/tr&gt;&lt;tr pid=".728W.11/26"&gt; &lt;td&gt;Bolivia&lt;/td&gt; &lt;td&gt;16&lt;/td&gt; &lt;/tr&gt;&lt;tr pid=".728W.11/27"&gt; &lt;td&gt;Bosnia-Herzegovina&lt;/td&gt; &lt;td&gt;42&lt;/td&gt; &lt;/tr&gt;&lt;tr pid=".728W.11/28"&gt; &lt;td&gt;Botswana&lt;/td&gt; &lt;td&gt;144&lt;/td&gt; &lt;/tr&gt;&lt;tr pid=".728W.11/29"&gt; &lt;td&gt;Brazil&lt;/td&gt; &lt;td&gt;754&lt;/td&gt; &lt;/tr&gt;&lt;tr pid=".728W.11/30"&gt; &lt;td&gt;British Dependant Terr&lt;/td&gt; &lt;td&gt;17&lt;/td&gt; &lt;/tr&gt;&lt;tr pid=".728W.11/31"&gt; &lt;td&gt;British National Overseas&lt;/td&gt; &lt;td&gt;475&lt;/td&gt; &lt;/tr&gt;&lt;tr pid=".728W.11/32"&gt; &lt;td&gt;British Overseas Citz.&lt;/td&gt; &lt;td&gt;27&lt;/td&gt; &lt;/tr&gt;&lt;tr pid=".728W.11/33"&gt; &lt;td&gt;Brunei&lt;/td&gt; &lt;td&gt;26&lt;/td&gt; &lt;/tr&gt;&lt;tr pid=".728W.11/34"&gt; &lt;td&gt;Bulgaria&lt;/td&gt; &lt;td&gt;1,375&lt;/td&gt; &lt;/tr&gt;&lt;tr pid=".728W.11/35"&gt; &lt;td&gt;Burkina Faso&lt;/td&gt; &lt;td&gt;4&lt;/td&gt; &lt;/tr&gt;&lt;tr pid=".728W.11/36"&gt; &lt;td&gt;Burundi&lt;/td&gt; &lt;td&gt;1&lt;/td&gt; &lt;/tr&gt;&lt;tr pid=".728W.11/37"&gt; &lt;td&gt;Cambodia&lt;/td&gt; &lt;td&gt;2&lt;/td&gt; &lt;/tr&gt;&lt;tr pid=".728W.11/38"&gt; &lt;td&gt;Cameroon&lt;/td&gt; &lt;td&gt;137&lt;/td&gt; &lt;/tr&gt;&lt;tr pid=".728W.11/39"&gt; &lt;td&gt;Canada&lt;/td&gt; &lt;td&gt;3,780&lt;/td&gt; &lt;/tr&gt;&lt;tr pid=".728W.11/40"&gt; &lt;td&gt;Cape Verde&lt;/td&gt; &lt;td&gt;2&lt;/td&gt; &lt;/tr&gt;&lt;tr pid=".728W.11/41"&gt; &lt;td&gt;Cayman Islands&lt;/td&gt; &lt;td&gt;1&lt;/td&gt; &lt;/tr&gt;&lt;tr pid=".728W.11/42"&gt; &lt;td&gt;Central African Republic&lt;/td&gt; &lt;td&gt;4 &lt;/td&gt; &lt;/tr&gt;&lt;tr pid=".728W.11/43"&gt; &lt;td&gt;Chad&lt;/td&gt; &lt;td&gt;2&lt;/td&gt; &lt;/tr&gt;&lt;tr pid=".728W.11/44"&gt; &lt;td&gt;Chile&lt;/td&gt; &lt;td&gt;126&lt;/td&gt; &lt;/tr&gt;&lt;tr pid=".728W.11/45"&gt; &lt;td&gt;China, People's Republic of&lt;/td&gt; &lt;td&gt;4,587&lt;/td&gt; &lt;/tr&gt;&lt;tr pid=".728W.11/46"&gt; &lt;td&gt;Colombia&lt;/td&gt; &lt;td&gt;436&lt;/td&gt; &lt;/tr&gt;&lt;tr pid=".728W.11/47"&gt; &lt;td&gt;Comoros&lt;/td&gt; &lt;td&gt;1&lt;/td&gt; &lt;/tr&gt;&lt;tr pid=".728W.11/48"&gt; &lt;td&gt;Congo&lt;/td&gt; &lt;td&gt;353&lt;/td&gt; &lt;/tr&gt;&lt;tr pid=".728W.11/49"&gt; &lt;td&gt;Costa Rica&lt;/td&gt; &lt;td&gt;17&lt;/td&gt; &lt;/tr&gt;&lt;tr pid=".728W.11/50"&gt; &lt;td&gt;Croatia&lt;/td&gt; &lt;td&gt;215&lt;/td&gt; &lt;/tr&gt;&lt;tr pid=".728W.11/51"&gt; &lt;td&gt;Cuba&lt;/td&gt; &lt;td&gt;223&lt;/td&gt; &lt;/tr&gt;&lt;tr pid=".728W.11/52"&gt; &lt;td&gt;Cyprus&lt;/td&gt; &lt;td&gt;120&lt;/td&gt; &lt;/tr&gt;&lt;tr pid=".728W.11/53"&gt; &lt;td&gt;Czech Republic&lt;/td&gt; &lt;td&gt;829&lt;/td&gt; &lt;/tr&gt;&lt;tr pid=".728W.11/54"&gt; &lt;td&gt;Djibouti&lt;/td&gt; &lt;td&gt;1&lt;/td&gt; &lt;/tr&gt;&lt;tr pid=".728W.11/55"&gt; &lt;td&gt;Dominica&lt;/td&gt; &lt;td&gt;60&lt;/td&gt; &lt;/tr&gt;&lt;tr pid=".728W.11/56"&gt; &lt;td&gt;Dominican Republic&lt;/td&gt; &lt;td&gt;13&lt;/td&gt; &lt;/tr&gt;&lt;tr pid=".728W.11/57"&gt; &lt;td&gt;Ecuador&lt;/td&gt; &lt;td&gt;42&lt;/td&gt; &lt;/tr&gt;&lt;tr pid=".728W.11/58"&gt; &lt;td&gt;Egypt&lt;/td&gt; &lt;td&gt;492&lt;/td&gt; &lt;/tr&gt;&lt;tr pid=".728W.11/59"&gt; &lt;td&gt;El Salvador&lt;/td&gt; &lt;td&gt;8&lt;/td&gt; &lt;/tr&gt;&lt;tr pid=".728W.11/60"&gt; &lt;td&gt;Eritrea&lt;/td&gt; &lt;td&gt;3&lt;/td&gt; &lt;/tr&gt;&lt;tr pid=".728W.11/61"&gt; &lt;td&gt;Estonia&lt;/td&gt; &lt;td&gt;88&lt;/td&gt; &lt;/tr&gt;&lt;tr pid=".728W.11/62"&gt; &lt;td&gt;Ethiopia&lt;/td&gt; &lt;td&gt;42&lt;/td&gt; &lt;/tr&gt;&lt;tr pid=".728W.11/63"&gt; &lt;td&gt;Fiji&lt;/td&gt; &lt;td&gt;36&lt;/td&gt; &lt;/tr&gt;&lt;tr pid=".728W.11/64"&gt; &lt;td&gt;Gabon&lt;/td&gt; &lt;td&gt;6&lt;/td&gt; &lt;/tr&gt;&lt;tr pid=".728W.11/65"&gt; &lt;td&gt;Gambia&lt;/td&gt; &lt;td&gt;92&lt;/td&gt; &lt;/tr&gt;&lt;tr pid=".728W.11/66"&gt; &lt;td&gt;Georgia&lt;/td&gt; &lt;td&gt;120&lt;/td&gt; &lt;/tr&gt;&lt;tr pid=".728W.11/67"&gt; &lt;td&gt;Ghana&lt;/td&gt; &lt;td&gt;1,733&lt;/td&gt; &lt;/tr&gt;&lt;tr pid=".728W.11/68"&gt; &lt;td&gt;Grenada&lt;/td&gt; &lt;td&gt;40&lt;/td&gt; &lt;/tr&gt;&lt;tr pid=".728W.11/69"&gt; &lt;td&gt;Guatemala&lt;/td&gt; &lt;td&gt;6&lt;/td&gt; &lt;/tr&gt;&lt;tr pid=".728W.11/70"&gt; &lt;td&gt;Guinea&lt;/td&gt; &lt;td&gt;17&lt;/td&gt; &lt;/tr&gt;&lt;tr pid=".728W.11/71"&gt; &lt;td&gt;Guinea-Bissau&lt;/td&gt; &lt;td&gt;5&lt;/td&gt; &lt;/tr&gt;&lt;tr pid=".728W.11/72"&gt; &lt;td&gt;Guyana&lt;/td&gt; &lt;td&gt;170&lt;/td&gt; &lt;/tr&gt;&lt;tr pid=".728W.11/73"&gt; &lt;td&gt;Haiti&lt;/td&gt; &lt;td&gt;12&lt;/td&gt; &lt;/tr&gt;&lt;tr pid=".728W.11/74"&gt; &lt;td&gt;Honduras&lt;/td&gt; &lt;td&gt;3&lt;/td&gt; &lt;/tr&gt;&lt;tr pid=".728W.11/75"&gt; &lt;td&gt;Hong Kong (British)&lt;/td&gt; &lt;td&gt;199&lt;/td&gt; &lt;/tr&gt;&lt;tr pid=".728W.11/76"&gt; &lt;td&gt;Hong Kong (Chinese)&lt;/td&gt; &lt;td&gt;379&lt;/td&gt; &lt;/tr&gt;&lt;tr pid=".728W.11/77"&gt; &lt;td&gt;Hungary&lt;/td&gt; &lt;td&gt;851&lt;/td&gt; &lt;/tr&gt;&lt;tr pid=".728W.11/78"&gt; &lt;td&gt;India&lt;/td&gt; &lt;td&gt;31,820&lt;/td&gt; &lt;/tr&gt;&lt;tr pid=".728W.11/79"&gt; &lt;td&gt;Indonesia&lt;/td&gt; &lt;td&gt;303&lt;/td&gt; &lt;/tr&gt;&lt;tr pid=".728W.11/80"&gt; &lt;td&gt;Iran&lt;/td&gt; &lt;td&gt;341&lt;/td&gt; &lt;/tr&gt;&lt;tr pid=".728W.11/81"&gt; &lt;td&gt;Iraq&lt;/td&gt; &lt;td&gt;60&lt;/td&gt; &lt;/tr&gt;&lt;tr pid=".728W.11/82"&gt; &lt;td&gt;Israel&lt;/td&gt; &lt;td&gt;578&lt;/td&gt; &lt;/tr&gt;&lt;tr pid=".728W.11/83"&gt; &lt;td&gt;Ivory Coast&lt;/td&gt; &lt;td&gt;28&lt;/td&gt; &lt;/tr&gt;&lt;tr pid=".728W.11/84"&gt; &lt;td&gt;Jamaica&lt;/td&gt; &lt;td&gt;1,515    &lt;/td&gt; &lt;/tr&gt;&lt;tr pid=".728W.11/85"&gt; &lt;td&gt;Japan&lt;/td&gt; &lt;td&gt;4,104&lt;/td&gt; &lt;/tr&gt;&lt;tr pid=".728W.11/86"&gt; &lt;td&gt;Jordan&lt;/td&gt; &lt;td&gt;194&lt;/td&gt; &lt;/tr&gt;&lt;tr pid=".728W.11/87"&gt; &lt;td&gt;Kazakhstan&lt;/td&gt; &lt;td&gt;138&lt;/td&gt; &lt;/tr&gt;&lt;tr pid=".728W.11/88"&gt; &lt;td&gt;Kenya&lt;/td&gt; &lt;td&gt;993&lt;/td&gt; &lt;/tr&gt;&lt;tr pid=".728W.11/89"&gt; &lt;td&gt;Kosovo&lt;/td&gt; &lt;td&gt;8&lt;/td&gt; &lt;/tr&gt;&lt;tr pid=".728W.11/90"&gt; &lt;td&gt;Kuwait&lt;/td&gt; &lt;td&gt;31&lt;/td&gt; &lt;/tr&gt;&lt;tr pid=".728W.11/91"&gt; &lt;td&gt;Kyrgyzstan&lt;/td&gt; &lt;td&gt;13&lt;/td&gt; &lt;/tr&gt;&lt;tr pid=".728W.11/92"&gt; &lt;td&gt;Laos&lt;/td&gt; &lt;td&gt;2&lt;/td&gt; &lt;/tr&gt;&lt;tr pid=".728W.11/93"&gt; &lt;td&gt;Latvia&lt;/td&gt; &lt;td&gt;225&lt;/td&gt; &lt;/tr&gt;&lt;tr pid=".728W.11/94"&gt; &lt;td&gt;Lebanon&lt;/td&gt; &lt;td&gt;281&lt;/td&gt; &lt;/tr&gt;&lt;tr pid=".728W.11/95"&gt; &lt;td&gt;Lesotho&lt;/td&gt; &lt;td&gt;19&lt;/td&gt; &lt;/tr&gt;&lt;tr pid=".728W.11/96"&gt; &lt;td&gt;Liberia&lt;/td&gt; &lt;td&gt;4&lt;/td&gt; &lt;/tr&gt;&lt;tr pid=".728W.11/97"&gt; &lt;td&gt;Libya&lt;/td&gt; &lt;td&gt;147&lt;/td&gt; &lt;/tr&gt;&lt;tr pid=".728W.11/98"&gt; &lt;td&gt;Lithuania&lt;/td&gt; &lt;td&gt;709&lt;/td&gt; &lt;/tr&gt;&lt;tr pid=".728W.11/99"&gt; &lt;td&gt;Macedonia&lt;/td&gt; &lt;td&gt;69&lt;/td&gt; &lt;/tr&gt;&lt;tr pid=".728W.11/100"&gt; &lt;td&gt;Madagascar&lt;/td&gt; &lt;td&gt;3&lt;/td&gt; &lt;/tr&gt;&lt;tr pid=".728W.11/101"&gt; &lt;td&gt;Malawi&lt;/td&gt; &lt;td&gt;166&lt;/td&gt; &lt;/tr&gt;&lt;tr pid=".728W.11/102"&gt; &lt;td&gt;Malaysia&lt;/td&gt; &lt;td&gt;3,326&lt;/td&gt; &lt;/tr&gt;&lt;tr pid=".728W.11/103"&gt; &lt;td&gt;Maldives&lt;/td&gt; &lt;td&gt;6&lt;/td&gt; &lt;/tr&gt;&lt;tr pid=".728W.11/104"&gt; &lt;td&gt;Mali&lt;/td&gt; &lt;td&gt;85&lt;/td&gt; &lt;/tr&gt;&lt;tr pid=".728W.11/105"&gt; &lt;td&gt;Malta&lt;/td&gt; &lt;td&gt;199&lt;/td&gt; &lt;/tr&gt;&lt;tr pid=".728W.11/106"&gt; &lt;td&gt;Mauritania&lt;/td&gt; &lt;td&gt;4&lt;/td&gt; &lt;/tr&gt;&lt;tr pid=".728W.11/107"&gt; &lt;td&gt;Mauritius&lt;/td&gt; &lt;td&gt;713&lt;/td&gt; &lt;/tr&gt;&lt;tr pid=".728W.11/108"&gt; &lt;td&gt;Mexico&lt;/td&gt; &lt;td&gt;329&lt;/td&gt; &lt;/tr&gt;&lt;tr pid=".728W.11/109"&gt; &lt;td&gt;Moldova&lt;/td&gt; &lt;td&gt;64&lt;/td&gt; &lt;/tr&gt;&lt;tr pid=".728W.11/110"&gt; &lt;td&gt;Monaco&lt;/td&gt; &lt;td&gt;2&lt;/td&gt; &lt;/tr&gt;&lt;tr pid=".728W.11/111"&gt; &lt;td&gt;Mongolia&lt;/td&gt; &lt;td&gt;27&lt;/td&gt; &lt;/tr&gt;&lt;tr pid=".728W.11/112"&gt; &lt;td&gt;Montenegro&lt;/td&gt; &lt;td&gt;1&lt;/td&gt; &lt;/tr&gt;&lt;tr pid=".728W.11/113"&gt; &lt;td&gt;Morocco&lt;/td&gt; &lt;td&gt;122&lt;/td&gt; &lt;/tr&gt;&lt;tr pid=".728W.11/114"&gt; &lt;td&gt;Mozambique&lt;/td&gt; &lt;td&gt;14&lt;/td&gt; &lt;/tr&gt;&lt;tr pid=".728W.11/115"&gt; &lt;td&gt;Myanmar&lt;/td&gt; &lt;td&gt;70&lt;/td&gt; &lt;/tr&gt;&lt;tr pid=".728W.11/116"&gt; &lt;td&gt;Namibia&lt;/td&gt; &lt;td&gt;60&lt;/td&gt; &lt;/tr&gt;&lt;tr pid=".728W.11/117"&gt; &lt;td&gt;Nauru&lt;/td&gt; &lt;td&gt;4&lt;/td&gt; &lt;/tr&gt;&lt;tr pid=".728W.11/118"&gt; &lt;td&gt;Nepal&lt;/td&gt; &lt;td&gt;332&lt;/td&gt; &lt;/tr&gt;&lt;tr pid=".728W.11/119"&gt; &lt;td&gt;New Zealand&lt;/td&gt; &lt;td&gt;3,492&lt;/td&gt; &lt;/tr&gt;&lt;tr pid=".728W.11/120"&gt; &lt;td&gt;Nicaragua&lt;/td&gt; &lt;td&gt;5&lt;/td&gt; &lt;/tr&gt;&lt;tr pid=".728W.11/121"&gt; &lt;td&gt;Nigeria&lt;/td&gt; &lt;td&gt;2,914&lt;/td&gt; &lt;/tr&gt;&lt;tr pid=".728W.11/122"&gt; &lt;td&gt;North Korea&lt;/td&gt; &lt;td&gt;2&lt;/td&gt; &lt;/tr&gt;&lt;tr pid=".728W.11/123"&gt; &lt;td&gt;Oman&lt;/td&gt; &lt;td&gt;20&lt;/td&gt; &lt;/tr&gt;&lt;tr pid=".728W.11/124"&gt; &lt;td&gt;Pakistan&lt;/td&gt; &lt;td&gt;4,006&lt;/td&gt; &lt;/tr&gt;&lt;tr pid=".728W.11/125"&gt; &lt;td&gt;Palestine&lt;/td&gt; &lt;td&gt;25&lt;/td&gt; &lt;/tr&gt;&lt;tr pid=".728W.11/126"&gt; &lt;td&gt;Palestinian Authority&lt;/td&gt; &lt;td&gt;3&lt;/td&gt; &lt;/tr&gt;&lt;tr pid=".728W.11/127"&gt; &lt;td&gt;Panama&lt;/td&gt; &lt;td&gt;18&lt;/td&gt; &lt;/tr&gt;&lt;tr pid=".728W.11/128"&gt; &lt;td&gt;Papua New Guinea&lt;/td&gt; &lt;td&gt;1&lt;/td&gt; &lt;/tr&gt;&lt;tr pid=".728W.11/129"&gt; &lt;td&gt;Paraguay&lt;/td&gt; &lt;td&gt;14&lt;/td&gt; &lt;/tr&gt;&lt;tr pid=".728W.11/130"&gt; &lt;td&gt;Peru&lt;/td&gt; &lt;td&gt;91&lt;/td&gt; &lt;/tr&gt;&lt;tr pid=".728W.11/131"&gt; &lt;td&gt;Philippines&lt;/td&gt; &lt;td&gt;12,778&lt;/td&gt; &lt;/tr&gt;&lt;tr pid=".728W.11/132"&gt; &lt;td&gt;Poland&lt;/td&gt; &lt;td&gt;2,098&lt;/td&gt; &lt;/tr&gt;&lt;tr pid=".728W.11/133"&gt; &lt;td&gt;Puerto Rica&lt;/td&gt; &lt;td&gt;8&lt;/td&gt; &lt;/tr&gt;&lt;tr pid=".728W.11/134"&gt; &lt;td&gt;Qatar&lt;/td&gt; &lt;td&gt;2&lt;/td&gt; &lt;/tr&gt;&lt;tr pid=".728W.11/135"&gt; &lt;td&gt;Romania&lt;/td&gt; &lt;td&gt;935&lt;/td&gt; &lt;/tr&gt;&lt;tr pid=".728W.11/136"&gt; &lt;td&gt;Russia&lt;/td&gt; &lt;td&gt;1,981&lt;/td&gt; &lt;/tr&gt;&lt;tr pid=".728W.11/137"&gt; &lt;td&gt;Rwanda&lt;/td&gt; &lt;td&gt;11&lt;/td&gt; &lt;/tr&gt;&lt;tr pid=".728W.11/138"&gt; &lt;td&gt;Samoa&lt;/td&gt; &lt;td&gt;2&lt;/td&gt; &lt;/tr&gt;&lt;tr pid=".728W.11/139"&gt; &lt;td&gt;San Marino&lt;/td&gt; &lt;td&gt;1&lt;/td&gt; &lt;/tr&gt;&lt;tr pid=".728W.11/140"&gt; &lt;td&gt;Saudi Arabia&lt;/td&gt; &lt;td&gt;99&lt;/td&gt; &lt;/tr&gt;&lt;tr pid=".728W.11/141"&gt; &lt;td&gt;Senegal&lt;/td&gt; &lt;td&gt;217&lt;/td&gt; &lt;/tr&gt;&lt;tr pid=".728W.11/142"&gt; &lt;td&gt;Serbia&lt;/td&gt; &lt;td&gt;31&lt;/td&gt; &lt;/tr&gt;&lt;tr pid=".728W.11/143"&gt; &lt;td&gt;Seychelles&lt;/td&gt; &lt;td&gt;66&lt;/td&gt; &lt;/tr&gt;&lt;tr pid=".728W.11/144"&gt; &lt;td&gt;Sierra Leone&lt;/td&gt; &lt;td&gt;160&lt;/td&gt; &lt;/tr&gt;&lt;tr pid=".728W.11/145"&gt; &lt;td&gt;Singapore&lt;/td&gt; &lt;td&gt;566&lt;/td&gt; &lt;/tr&gt;&lt;tr pid=".728W.11/146"&gt; &lt;td&gt;Slovakia&lt;/td&gt; &lt;td&gt;281&lt;/td&gt; &lt;/tr&gt;&lt;tr pid=".728W.11/147"&gt; &lt;td&gt;Slovenia&lt;/td&gt; &lt;td&gt;109&lt;/td&gt; &lt;/tr&gt;&lt;tr pid=".728W.11/148"&gt; &lt;td&gt;Soloman Islands&lt;/td&gt; &lt;td&gt;1&lt;/td&gt; &lt;/tr&gt;&lt;tr pid=".728W.11/149"&gt; &lt;td&gt;Somalia&lt;/td&gt; &lt;td&gt;12&lt;/td&gt; &lt;/tr&gt;&lt;tr pid=".728W.11/150"&gt; &lt;td&gt;South Africa&lt;/td&gt; &lt;td&gt;13,715&lt;/td&gt; &lt;/tr&gt;&lt;tr pid=".728W.11/151"&gt; &lt;td&gt;South Korea&lt;/td&gt; &lt;td&gt;748&lt;/td&gt; &lt;/tr&gt;&lt;tr pid=".728W.11/152"&gt; &lt;td&gt;Sri Lanka&lt;/td&gt; &lt;td&gt;732&lt;/td&gt; &lt;/tr&gt;&lt;tr pid=".728W.11/153"&gt; &lt;td&gt;St. Helena&lt;/td&gt; &lt;td&gt;18&lt;/td&gt; &lt;/tr&gt;&lt;tr pid=".728W.11/154"&gt; &lt;td&gt;St. Kitts&lt;/td&gt; &lt;td&gt;1&lt;/td&gt; &lt;/tr&gt;&lt;tr pid=".728W.11/155"&gt; &lt;td&gt;St. Lucia&lt;/td&gt; &lt;td&gt;56&lt;/td&gt; &lt;/tr&gt;&lt;tr pid=".728W.11/156"&gt; &lt;td&gt;St. Vincent&lt;/td&gt; &lt;td&gt;38&lt;/td&gt; &lt;/tr&gt;&lt;tr pid=".728W.11/157"&gt; &lt;td&gt;Stateless&lt;/td&gt; &lt;td&gt;7&lt;/td&gt; &lt;/tr&gt;&lt;tr pid=".728W.11/158"&gt; &lt;td&gt;Sudan&lt;/td&gt; &lt;td&gt;128&lt;/td&gt; &lt;/tr&gt;&lt;tr pid=".728W.11/159"&gt; &lt;td&gt;Surinam&lt;/td&gt; &lt;td&gt;0&lt;/td&gt; &lt;/tr&gt;&lt;tr pid=".728W.11/160"&gt; &lt;td&gt;Swaziland&lt;/td&gt; &lt;td&gt;35    &lt;/td&gt; &lt;/tr&gt;&lt;tr pid=".728W.11/161"&gt; &lt;td&gt;Switzerland&lt;/td&gt; &lt;td&gt;353&lt;/td&gt; &lt;/tr&gt;&lt;tr pid=".728W.11/162"&gt; &lt;td&gt;Syrian, Arab Republic&lt;/td&gt; &lt;td&gt;151&lt;/td&gt; &lt;/tr&gt;&lt;tr pid=".728W.11/163"&gt; &lt;td&gt;Tadzikhistan&lt;/td&gt; &lt;td&gt;5&lt;/td&gt; &lt;/tr&gt;&lt;tr pid=".728W.11/164"&gt; &lt;td&gt;Taiwan&lt;/td&gt; &lt;td&gt;232&lt;/td&gt; &lt;/tr&gt;&lt;tr pid=".728W.11/165"&gt; &lt;td&gt;Tanzania&lt;/td&gt; &lt;td&gt;122&lt;/td&gt; &lt;/tr&gt;&lt;tr pid=".728W.11/166"&gt; &lt;td&gt;Thailand&lt;/td&gt; &lt;td&gt;872&lt;/td&gt; &lt;/tr&gt;&lt;tr pid=".728W.11/167"&gt; &lt;td&gt;Togo&lt;/td&gt; &lt;td&gt;8&lt;/td&gt; &lt;/tr&gt;&lt;tr pid=".728W.11/168"&gt; &lt;td&gt;TONGA&lt;/td&gt; &lt;td&gt;25&lt;/td&gt; &lt;/tr&gt;&lt;tr pid=".728W.11/169"&gt; &lt;td&gt;Trinidad an Tobago&lt;/td&gt; &lt;td&gt;742&lt;/td&gt; &lt;/tr&gt;&lt;tr pid=".728W.11/170"&gt; &lt;td&gt;Tunisia&lt;/td&gt; &lt;td&gt;60&lt;/td&gt; &lt;/tr&gt;&lt;tr pid=".728W.11/171"&gt; &lt;td&gt;Turkey&lt;/td&gt; &lt;td&gt;885&lt;/td&gt; &lt;/tr&gt;&lt;tr pid=".728W.11/172"&gt; &lt;td&gt;Turkmenistan&lt;/td&gt; &lt;td&gt;9&lt;/td&gt; &lt;/tr&gt;&lt;tr pid=".728W.11/173"&gt; &lt;td&gt;Turks and Caicos Islands&lt;/td&gt; &lt;td&gt;1&lt;/td&gt; &lt;/tr&gt;&lt;tr pid=".728W.11/174"&gt; &lt;td&gt;Uganda&lt;/td&gt; &lt;td&gt;140&lt;/td&gt; &lt;/tr&gt;&lt;tr pid=".728W.11/175"&gt; &lt;td&gt;Ukraine&lt;/td&gt; &lt;td&gt;673&lt;/td&gt; &lt;/tr&gt;&lt;tr pid=".728W.11/176"&gt; &lt;td&gt;United Arab Emirates&lt;/td&gt; &lt;td&gt;39&lt;/td&gt; &lt;/tr&gt;&lt;tr pid=".728W.11/177"&gt; &lt;td&gt;United Kingdom&lt;/td&gt; &lt;td&gt;3&lt;/td&gt; &lt;/tr&gt;&lt;tr pid=".728W.11/178"&gt; &lt;td&gt;United States of America&lt;/td&gt; &lt;td&gt;23,018&lt;/td&gt; &lt;/tr&gt;&lt;tr pid=".728W.11/179"&gt; &lt;td&gt;Uruguay&lt;/td&gt; &lt;td&gt;51&lt;/td&gt; &lt;/tr&gt;&lt;tr pid=".728W.11/180"&gt; &lt;td&gt;Uzbekistan&lt;/td&gt; &lt;td&gt;45&lt;/td&gt; &lt;/tr&gt;&lt;tr pid=".728W.11/181"&gt; &lt;td&gt;Vanuatu&lt;/td&gt; &lt;td&gt;2&lt;/td&gt; &lt;/tr&gt;&lt;tr pid=".728W.11/182"&gt; &lt;td&gt;Venezuela&lt;/td&gt; &lt;td&gt;143&lt;/td&gt; &lt;/tr&gt;&lt;tr pid=".728W.11/183"&gt; &lt;td&gt;Vietnam&lt;/td&gt; &lt;td&gt;58&lt;/td&gt; &lt;/tr&gt;&lt;tr pid=".728W.11/184"&gt; &lt;td&gt;Yemen Republic of&lt;/td&gt; &lt;td&gt;3&lt;/td&gt; &lt;/tr&gt;&lt;tr pid=".728W.11/185"&gt; &lt;td&gt;Yugoslavia&lt;/td&gt; &lt;td&gt;213&lt;/td&gt; &lt;/tr&gt;&lt;tr pid=".728W.11/186"&gt; &lt;td&gt;Zaire&lt;/td&gt; &lt;td&gt;15&lt;/td&gt; &lt;/tr&gt;&lt;tr pid=".728W.11/187"&gt; &lt;td&gt;Zambia&lt;/td&gt; &lt;td&gt;572&lt;/td&gt; &lt;/tr&gt;&lt;tr pid=".728W.11/188"&gt; &lt;td&gt;Total&lt;/td&gt; &lt;td&gt;154,443&lt;/td&gt; &lt;/tr&gt;&lt;/tbody&gt;&lt;/table&gt;</t>
  </si>
  <si>
    <t>...   Ethiopia  42    Fiji  36    Gabon  6    Gambia  92    Georgia  120    Ghana  1,733    Grenada  40    Guatemala  6    Guinea  17    Guinea-Bissau  5    Guyana  170    Haiti  12    Honduras  3    &lt;span class="hi"&gt;Hong Kong&lt;/span&gt; (British)  199    &lt;span class="hi"&gt;Hong Kong&lt;/span&gt; (Chinese)  379    Hungary  851    India  31,820    Indonesia  303    Iran  341    Iraq  60    Israel  578    Ivory Coast  28    Jamaica  1,515        Japan...</t>
  </si>
  <si>
    <t>/wrans/?id=2003-07-08.123502.h&amp;amp;s=Hong+Kong#g123502.r0</t>
  </si>
  <si>
    <t>Written Answers &amp;#8212; Home Department: Work Permits</t>
  </si>
  <si>
    <t>/wrans/?id=2003-07-08.123502.h</t>
  </si>
  <si>
    <t>2003-07-04.123023.h</t>
  </si>
  <si>
    <t>2003-07-04</t>
  </si>
  <si>
    <t>10354476</t>
  </si>
  <si>
    <t>478</t>
  </si>
  <si>
    <t>10354498</t>
  </si>
  <si>
    <t>&lt;p pid=".558W.7/1" qnum="123023"&gt;To ask the Secretary of State for Foreign and Commonwealth Affairs what discussions he had with the Foreign Minister of the People's Republic of China regarding article 23 of the basic law of Hong Kong during his visit here.&lt;/p&gt;</t>
  </si>
  <si>
    <t>To ask the Secretary of State for Foreign and Commonwealth Affairs what discussions he had with the Foreign Minister of the People's Republic of China regarding article 23 of the basic law of &lt;span class="hi"&gt;Hong Kong&lt;/span&gt; during his visit here.</t>
  </si>
  <si>
    <t>/wrans/?id=2003-07-04.123023.h&amp;amp;s=Hong+Kong</t>
  </si>
  <si>
    <t>2003-07-03.121952.r0</t>
  </si>
  <si>
    <t>2003-07-03</t>
  </si>
  <si>
    <t>10354684</t>
  </si>
  <si>
    <t>10354724</t>
  </si>
  <si>
    <t>10354726</t>
  </si>
  <si>
    <t>&lt;p pid=".393W.2/1"&gt;The following table records how many prisoners serving sentences of imprisonment in England and Wales who were transferred under &lt;i&gt;(a)&lt;/i&gt; the Council of Europe Convention on the Transfer of Sentenced Prisoners and &lt;i&gt;(b)&lt;/i&gt; on the Commonwealth Scheme for the Transfer of Convicted Offenders in each year since 1997.&lt;/p&gt;&lt;table&gt;&lt;thead&gt;&lt;tr pid=".393W.2/4"&gt; &lt;th&gt;&lt;/th&gt; &lt;th&gt;&lt;i&gt;Council of Europe Convention&lt;/i&gt;&lt;/th&gt; &lt;th&gt;&lt;i&gt;Commonwealth Scheme&lt;/i&gt;&lt;/th&gt; &lt;/tr&gt;&lt;/thead&gt;&lt;tbody&gt;&lt;tr pid=".393W.2/7"&gt; &lt;td&gt;1997&lt;/td&gt; &lt;td&gt;17&lt;/td&gt; &lt;td&gt;&amp;#8212;&lt;/td&gt; &lt;/tr&gt;&lt;tr pid=".393W.2/8"&gt; &lt;td&gt;1998&lt;/td&gt; &lt;td&gt;42&lt;/td&gt; &lt;td&gt;&amp;#8212;&lt;/td&gt; &lt;/tr&gt;&lt;tr pid=".393W.2/9"&gt; &lt;td&gt;1999&lt;/td&gt; &lt;td&gt;22&lt;/td&gt; &lt;td&gt;&amp;#8212;&lt;/td&gt; &lt;/tr&gt;&lt;tr pid=".393W.2/10"&gt; &lt;td&gt;2000&lt;/td&gt; &lt;td&gt;35&lt;/td&gt; &lt;td&gt;&amp;#8212;&lt;/td&gt; &lt;/tr&gt;&lt;tr pid=".393W.2/11"&gt; &lt;td&gt;2001&lt;/td&gt; &lt;td&gt;39&lt;/td&gt; &lt;td&gt;&amp;#8212;&lt;/td&gt; &lt;/tr&gt;&lt;tr pid=".393W.2/12"&gt; &lt;td&gt;2002&lt;/td&gt; &lt;td&gt;50&lt;/td&gt; &lt;td&gt;&amp;#8212;&lt;/td&gt; &lt;/tr&gt;&lt;/tbody&gt;&lt;/table&gt;&lt;p pid=".393W.2/15"&gt;The process by which a prisoner can apply for transfer under the Council of Europe Convention on the Transfer of Sentenced Persons and the Commonwealth Scheme for the Transfer of Convicted Offenders is the same. An application for transfer can only be made by either the sentencing state or the receiving state. The prisoner can initiate the process by a written indication to either state of his/her wish to transfer. In the case of a prisoner in England and Wales, this is made by completing a request/complaint form, which is freely available within prisons.&lt;/p&gt;&lt;p pid=".393W.2/16"&gt;Both the sentencing state and the receiving state will consider the request. If both states approve the transfer then the prisoner will be asked to give his formal consent. Once all three parties have given their consent, arrangements will be made for the transfer of the prisoner.&lt;/p&gt;&lt;p pid=".393W.2/17"&gt;The United Kingdom has bilateral prisoner transfer agreements with the following countries:&lt;/p&gt;&lt;p class="indent" pid=".393W.2/18"&gt;Egypt&lt;/p&gt;&lt;p class="indent" pid=".393W.2/19"&gt;Thailand&lt;/p&gt;&lt;p class="indent" pid=".393W.2/20"&gt;The Special Administrative Region of Hong Kong&lt;/p&gt;&lt;p class="indent" pid=".393W.2/21"&gt;Brazil&lt;/p&gt;&lt;p class="indent" pid=".393W.2/22"&gt;Morocco&lt;/p&gt;&lt;p class="indent" pid=".393W.2/23"&gt;Barbados&lt;/p&gt;&lt;p class="indent" pid=".393W.2/24"&gt;Venezuela&lt;/p&gt;&lt;p pid=".393W.2/25"&gt;The following agreements have been concluded but are not yet in force:&lt;/p&gt;&lt;p class="indent" pid=".393W.2/26"&gt;Cuba&lt;/p&gt;&lt;p class="indent" pid=".393W.2/27"&gt;Guyana&lt;/p&gt;&lt;p class="indent" pid=".393W.2/28"&gt;Suriname&lt;/p&gt;&lt;p class="indent" pid=".393W.2/29"&gt;Peru&lt;/p&gt;&lt;p class="indent" pid=".393W.2/30"&gt;Sri Lanka&lt;/p&gt;&lt;p class="indent" pid=".393W.2/31"&gt;Dominican Republic&lt;/p&gt;&lt;p class="indent" pid=".393W.2/32"&gt;Antigua and Barbuda&lt;/p&gt;</t>
  </si>
  <si>
    <t>...will be made for the transfer of the prisoner. The United Kingdom has bilateral prisoner transfer agreements with the following countries: Egypt Thailand The Special Administrative Region of &lt;span class="hi"&gt;Hong Kong&lt;/span&gt; Brazil Morocco Barbados Venezuela The following agreements have been concluded but are not yet in force: Cuba Guyana Suriname Peru Sri Lanka Dominican Republic Antigua and Barbuda</t>
  </si>
  <si>
    <t>/wrans/?id=2003-07-03.121952.h&amp;amp;s=Hong+Kong#g121952.r0</t>
  </si>
  <si>
    <t>Written Answers &amp;#8212; Home Department: Prisoner Transfers</t>
  </si>
  <si>
    <t>/wrans/?id=2003-07-03.121952.h</t>
  </si>
  <si>
    <t>2003-07-02.114596.r0</t>
  </si>
  <si>
    <t>2003-07-02</t>
  </si>
  <si>
    <t>10356091</t>
  </si>
  <si>
    <t>10356122</t>
  </si>
  <si>
    <t>10474</t>
  </si>
  <si>
    <t>525</t>
  </si>
  <si>
    <t>10356124</t>
  </si>
  <si>
    <t>&lt;p pid=".334W.2/1"&gt;Monthly estimates of the population of Northern Ireland broken down by country of origin are not produced. Quarterly figures from the Labour Force Survey relating to country of birth can only be made available at an aggregate level (i.e. constituent countries of the UK, Republic of Ireland and other (as a single category)). The most comprehensive figures available are those from the 2001 Census which are noted in the table.&lt;/p&gt;&lt;table&gt;&lt;caption&gt;Population of Northern Ireland by Country of Birth(2001 Census)&lt;/caption&gt;&lt;thead&gt;&lt;tr pid=".334W.2/5"&gt; &lt;th&gt;&lt;/th&gt; &lt;th&gt;Number&lt;/th&gt; &lt;/tr&gt;&lt;/thead&gt;&lt;tbody&gt;&lt;tr pid=".334W.2/8"&gt; &lt;td&gt;All persons&lt;/td&gt; &lt;td&gt;1,685,267&lt;/td&gt; &lt;/tr&gt;&lt;tr pid=".334W.2/9"&gt; &lt;td&gt;&lt;/td&gt; &lt;td&gt;&lt;/td&gt; &lt;/tr&gt;&lt;tr pid=".334W.2/10"&gt; &lt;td&gt;Europe&lt;/td&gt; &lt;td&gt;&lt;/td&gt; &lt;/tr&gt;&lt;tr pid=".334W.2/11"&gt; &lt;td&gt;United Kingdom&lt;/td&gt; &lt;td&gt;1,615,769&lt;/td&gt; &lt;/tr&gt;&lt;tr pid=".334W.2/12"&gt; &lt;td&gt;England&lt;/td&gt; &lt;td&gt;61,609&lt;/td&gt; &lt;/tr&gt;&lt;tr pid=".334W.2/13"&gt; &lt;td&gt;Scotland&lt;/td&gt; &lt;td&gt;16,772&lt;/td&gt; &lt;/tr&gt;&lt;tr pid=".334W.2/14"&gt; &lt;td&gt;Northern Ireland&lt;/td&gt; &lt;td&gt;1,534,268&lt;/td&gt; &lt;/tr&gt;&lt;tr pid=".334W.2/15"&gt; &lt;td&gt;Wales&lt;/td&gt; &lt;td&gt;3,008&lt;/td&gt; &lt;/tr&gt;&lt;tr pid=".334W.2/16"&gt; &lt;td&gt;&lt;i&gt;UK part not specified&lt;/i&gt;&lt;/td&gt; &lt;td&gt;112&lt;/td&gt; &lt;/tr&gt;&lt;tr pid=".334W.2/17"&gt; &lt;td&gt;&lt;/td&gt; &lt;td&gt;&lt;/td&gt; &lt;/tr&gt;&lt;tr pid=".334W.2/18"&gt; &lt;td&gt;Republic of Ireland&lt;/td&gt; &lt;td&gt;39,051&lt;/td&gt; &lt;/tr&gt;&lt;tr pid=".334W.2/19"&gt; &lt;td&gt;&lt;/td&gt; &lt;td&gt;&lt;/td&gt; &lt;/tr&gt;&lt;tr pid=".334W.2/20"&gt; &lt;td&gt;Ireland part not specified&lt;/td&gt; &lt;td&gt;3,221&lt;/td&gt; &lt;/tr&gt;&lt;tr pid=".334W.2/21"&gt; &lt;td&gt;&lt;/td&gt; &lt;td&gt;&lt;/td&gt; &lt;/tr&gt;&lt;tr pid=".334W.2/22"&gt; &lt;td&gt;Channel Islands and Isle of Man&lt;/td&gt; &lt;td&gt;567&lt;/td&gt; &lt;/tr&gt;&lt;tr pid=".334W.2/23"&gt; &lt;td&gt;&lt;/td&gt; &lt;td&gt;&lt;/td&gt; &lt;/tr&gt;&lt;tr pid=".334W.2/24"&gt; &lt;td&gt;Other Western Europe&lt;/td&gt; &lt;td&gt;6,970&lt;/td&gt; &lt;/tr&gt;&lt;tr pid=".334W.2/25"&gt; &lt;td&gt;&lt;/td&gt; &lt;td&gt;&lt;/td&gt; &lt;/tr&gt;&lt;tr pid=".334W.2/26"&gt; &lt;td&gt;EU Countries&lt;/td&gt; &lt;td&gt;6,455&lt;/td&gt; &lt;/tr&gt;&lt;tr pid=".334W.2/27"&gt; &lt;td&gt;France&lt;/td&gt; &lt;td&gt;750&lt;/td&gt; &lt;/tr&gt;&lt;tr pid=".334W.2/28"&gt; &lt;td&gt;Germany&lt;/td&gt; &lt;td&gt;3,879&lt;/td&gt; &lt;/tr&gt;&lt;tr pid=".334W.2/29"&gt; &lt;td&gt;Italy&lt;/td&gt; &lt;td&gt;288&lt;/td&gt; &lt;/tr&gt;&lt;tr pid=".334W.2/30"&gt; &lt;td&gt;Netherlands&lt;/td&gt; &lt;td&gt;398&lt;/td&gt; &lt;/tr&gt;&lt;tr pid=".334W.2/31"&gt; &lt;td&gt;Spain&lt;/td&gt; &lt;td&gt;364&lt;/td&gt; &lt;/tr&gt;&lt;tr pid=".334W.2/32"&gt; &lt;td&gt;Other EU&lt;/td&gt; &lt;td&gt;776&lt;/td&gt; &lt;/tr&gt;&lt;tr pid=".334W.2/33"&gt; &lt;td&gt;Non-EU countries in Western Europe&lt;/td&gt; &lt;td&gt;515&lt;/td&gt; &lt;/tr&gt;&lt;tr pid=".334W.2/34"&gt; &lt;td&gt;&lt;/td&gt; &lt;td&gt;&lt;/td&gt; &lt;/tr&gt;&lt;tr pid=".334W.2/35"&gt; &lt;td&gt;Eastern Europe&lt;/td&gt; &lt;td&gt;707&lt;/td&gt; &lt;/tr&gt;&lt;tr pid=".334W.2/36"&gt; &lt;td&gt;Poland&lt;/td&gt; &lt;td&gt;99&lt;/td&gt; &lt;/tr&gt;&lt;tr pid=".334W.2/37"&gt; &lt;td&gt;Other Eastern Europe&lt;/td&gt; &lt;td&gt;608&lt;/td&gt; &lt;/tr&gt;&lt;tr pid=".334W.2/38"&gt; &lt;td&gt;&lt;/td&gt; &lt;td&gt;&lt;/td&gt; &lt;/tr&gt;&lt;tr pid=".334W.2/39"&gt; &lt;td&gt;Africa&lt;/td&gt; &lt;td&gt;&lt;/td&gt; &lt;/tr&gt;&lt;tr pid=".334W.2/40"&gt; &lt;td&gt;North Africa&lt;/td&gt; &lt;td&gt;481&lt;/td&gt; &lt;/tr&gt;&lt;tr pid=".334W.2/41"&gt; &lt;td&gt;Central and Western Africa&lt;/td&gt; &lt;td&gt;298&lt;/td&gt; &lt;/tr&gt;&lt;tr pid=".334W.2/42"&gt; &lt;td&gt;Nigeria&lt;/td&gt; &lt;td&gt;167&lt;/td&gt; &lt;/tr&gt;&lt;tr pid=".334W.2/43"&gt; &lt;td&gt;Other Central and Western Africa&lt;/td&gt; &lt;td&gt;131&lt;/td&gt; &lt;/tr&gt;&lt;tr pid=".334W.2/44"&gt; &lt;td&gt;&lt;/td&gt; &lt;td&gt;&lt;/td&gt; &lt;/tr&gt;&lt;tr pid=".334W.2/45"&gt; &lt;td&gt;South and Eastern Africa&lt;/td&gt; &lt;td&gt;2,337&lt;/td&gt; &lt;/tr&gt;&lt;tr pid=".334W.2/46"&gt; &lt;td&gt;Kenya&lt;/td&gt; &lt;td&gt;228&lt;/td&gt; &lt;/tr&gt;&lt;tr pid=".334W.2/47"&gt; &lt;td&gt;South Africa&lt;/td&gt; &lt;td&gt;1,301&lt;/td&gt; &lt;/tr&gt;&lt;tr pid=".334W.2/48"&gt; &lt;td&gt;Zimbabwe&lt;/td&gt; &lt;td&gt;289&lt;/td&gt; &lt;/tr&gt;&lt;tr pid=".334W.2/49"&gt; &lt;td&gt;Other South and Eastern Africa&lt;/td&gt; &lt;td&gt;519&lt;/td&gt; &lt;/tr&gt;&lt;tr pid=".334W.2/50"&gt; &lt;td&gt;&lt;/td&gt; &lt;td&gt;&lt;/td&gt; &lt;/tr&gt;&lt;tr pid=".334W.2/51"&gt; &lt;td&gt;Asia&lt;/td&gt; &lt;td&gt;&lt;/td&gt; &lt;/tr&gt;&lt;tr pid=".334W.2/52"&gt; &lt;td&gt;Middle East&lt;/td&gt; &lt;td&gt;938&lt;/td&gt; &lt;/tr&gt;&lt;tr pid=".334W.2/53"&gt; &lt;td&gt;Cyprus&lt;/td&gt; &lt;td&gt;377&lt;/td&gt; &lt;/tr&gt;&lt;tr pid=".334W.2/54"&gt; &lt;td&gt;Iran&lt;/td&gt; &lt;td&gt;139&lt;/td&gt; &lt;/tr&gt;&lt;tr pid=".334W.2/55"&gt; &lt;td&gt;Other Middle East&lt;/td&gt; &lt;td&gt;422    &lt;/td&gt; &lt;/tr&gt;&lt;tr pid=".334W.2/56"&gt; &lt;td&gt;Far East&lt;/td&gt; &lt;td&gt;4,326&lt;/td&gt; &lt;/tr&gt;&lt;tr pid=".334W.2/57"&gt; &lt;td&gt;China&lt;/td&gt; &lt;td&gt;756&lt;/td&gt; &lt;/tr&gt;&lt;tr pid=".334W.2/58"&gt; &lt;td&gt;Hong Kong&lt;/td&gt; &lt;td&gt;1,746&lt;/td&gt; &lt;/tr&gt;&lt;tr pid=".334W.2/59"&gt; &lt;td&gt;Japan&lt;/td&gt; &lt;td&gt;116&lt;/td&gt; &lt;/tr&gt;&lt;tr pid=".334W.2/60"&gt; &lt;td&gt;Malaysia&lt;/td&gt; &lt;td&gt;582&lt;/td&gt; &lt;/tr&gt;&lt;tr pid=".334W.2/61"&gt; &lt;td&gt;Singapore&lt;/td&gt; &lt;td&gt;271&lt;/td&gt; &lt;/tr&gt;&lt;tr pid=".334W.2/62"&gt; &lt;td&gt;Other Far East&lt;/td&gt; &lt;td&gt;855&lt;/td&gt; &lt;/tr&gt;&lt;tr pid=".334W.2/63"&gt; &lt;td&gt;&lt;/td&gt; &lt;td&gt;&lt;/td&gt; &lt;/tr&gt;&lt;tr pid=".334W.2/64"&gt; &lt;td&gt;South Asia&lt;/td&gt; &lt;td&gt;1,740&lt;/td&gt; &lt;/tr&gt;&lt;tr pid=".334W.2/65"&gt; &lt;td&gt;Bangladesh&lt;/td&gt; &lt;td&gt;141&lt;/td&gt; &lt;/tr&gt;&lt;tr pid=".334W.2/66"&gt; &lt;td&gt;India&lt;/td&gt; &lt;td&gt;1,170&lt;/td&gt; &lt;/tr&gt;&lt;tr pid=".334W.2/67"&gt; &lt;td&gt;Pakistan&lt;/td&gt; &lt;td&gt;324&lt;/td&gt; &lt;/tr&gt;&lt;tr pid=".334W.2/68"&gt; &lt;td&gt;Other South Asia&lt;/td&gt; &lt;td&gt;105&lt;/td&gt; &lt;/tr&gt;&lt;tr pid=".334W.2/69"&gt; &lt;td&gt;&lt;/td&gt; &lt;td&gt;&lt;/td&gt; &lt;/tr&gt;&lt;tr pid=".334W.2/70"&gt; &lt;td&gt;America&lt;/td&gt; &lt;td&gt;&lt;/td&gt; &lt;/tr&gt;&lt;tr pid=".334W.2/71"&gt; &lt;td&gt;Canada&lt;/td&gt; &lt;td&gt;2,449&lt;/td&gt; &lt;/tr&gt;&lt;tr pid=".334W.2/72"&gt; &lt;td&gt;&lt;/td&gt; &lt;td&gt;&lt;/td&gt; &lt;/tr&gt;&lt;tr pid=".334W.2/73"&gt; &lt;td&gt;Caribbean and West Indies&lt;/td&gt; &lt;td&gt;198&lt;/td&gt; &lt;/tr&gt;&lt;tr pid=".334W.2/74"&gt; &lt;td&gt;Jamaica&lt;/td&gt; &lt;td&gt;81&lt;/td&gt; &lt;/tr&gt;&lt;tr pid=".334W.2/75"&gt; &lt;td&gt;Other Caribbean and West Indies&lt;/td&gt; &lt;td&gt;117&lt;/td&gt; &lt;/tr&gt;&lt;tr pid=".334W.2/76"&gt; &lt;td&gt;&lt;/td&gt; &lt;td&gt;&lt;/td&gt; &lt;/tr&gt;&lt;tr pid=".334W.2/77"&gt; &lt;td&gt;USA&lt;/td&gt; &lt;td&gt;3,369&lt;/td&gt; &lt;/tr&gt;&lt;tr pid=".334W.2/78"&gt; &lt;td&gt;&lt;/td&gt; &lt;td&gt;&lt;/td&gt; &lt;/tr&gt;&lt;tr pid=".334W.2/79"&gt; &lt;td&gt;Other North America&lt;/td&gt; &lt;td&gt;77&lt;/td&gt; &lt;/tr&gt;&lt;tr pid=".334W.2/80"&gt; &lt;td&gt;&lt;/td&gt; &lt;td&gt;&lt;/td&gt; &lt;/tr&gt;&lt;tr pid=".334W.2/81"&gt; &lt;td&gt;South America&lt;/td&gt; &lt;td&gt;374&lt;/td&gt; &lt;/tr&gt;&lt;tr pid=".334W.2/82"&gt; &lt;td&gt;&lt;/td&gt; &lt;td&gt;&lt;/td&gt; &lt;/tr&gt;&lt;tr pid=".334W.2/83"&gt; &lt;td&gt;Oceania&lt;/td&gt; &lt;td&gt;&lt;/td&gt; &lt;/tr&gt;&lt;tr pid=".334W.2/84"&gt; &lt;td&gt;Australia&lt;/td&gt; &lt;td&gt;1,544&lt;/td&gt; &lt;/tr&gt;&lt;tr pid=".334W.2/85"&gt; &lt;td&gt;New Zealand&lt;/td&gt; &lt;td&gt;448&lt;/td&gt; &lt;/tr&gt;&lt;tr pid=".334W.2/86"&gt; &lt;td&gt;Other Oceania&lt;/td&gt; &lt;td&gt;174&lt;/td&gt; &lt;/tr&gt;&lt;tr pid=".334W.2/87"&gt; &lt;td&gt;&lt;/td&gt; &lt;td&gt;&lt;/td&gt; &lt;/tr&gt;&lt;tr pid=".334W.2/88"&gt; &lt;td&gt;Other&lt;/td&gt; &lt;td&gt;229&lt;/td&gt; &lt;/tr&gt;&lt;/tbody&gt;&lt;/table&gt;&lt;p pid=".334W.2/91"&gt;Notes:&lt;/p&gt;&lt;p pid=".334W.2/92"&gt;1. The European Union (EU) as defined on Census day (&lt;phrase class="date" code="2001-04-29"&gt;29 April 2001&lt;/phrase&gt;).&lt;/p&gt;&lt;p pid=".334W.2/93"&gt;2. 'Other' consists of persons born at sea or in the air, or with country of birth not stated.&lt;/p&gt;&lt;p pid=".334W.2/94"&gt;3. Persons born in Central America have been included in North America.&lt;/p&gt;</t>
  </si>
  <si>
    <t>... 1,301    Zimbabwe  289    Other South and Eastern Africa  519          Asia      Middle East  938    Cyprus  377    Iran  139    Other Middle East  422        Far East  4,326    China  756    &lt;span class="hi"&gt;Hong Kong&lt;/span&gt;  1,746    Japan  116    Malaysia  582    Singapore  271    Other Far East  855          South Asia  1,740    Bangladesh  141    India  1,170    Pakistan  324    Other South Asia  105      ...</t>
  </si>
  <si>
    <t>/wrans/?id=2003-07-02.114596.h&amp;amp;s=Hong+Kong#g114596.r0</t>
  </si>
  <si>
    <t>Written Answers &amp;#8212; Northern Ireland: Demography</t>
  </si>
  <si>
    <t>1154</t>
  </si>
  <si>
    <t>Ian Pearson</t>
  </si>
  <si>
    <t>Dudley South</t>
  </si>
  <si>
    <t>/mp/?p=10474</t>
  </si>
  <si>
    <t>[{'dept': 'Northern Ireland Office', 'position': 'Parliamentary Under-Secretary', 'source': '', 'pretty': 'Parliamentary Under-Secretary, Northern Ireland Office'}]</t>
  </si>
  <si>
    <t>/wrans/?id=2003-07-02.114596.h</t>
  </si>
  <si>
    <t>2003-07-01a.807.0</t>
  </si>
  <si>
    <t>2003-07-01</t>
  </si>
  <si>
    <t>19:52:00</t>
  </si>
  <si>
    <t>11092121</t>
  </si>
  <si>
    <t>13471</t>
  </si>
  <si>
    <t>11092124</t>
  </si>
  <si>
    <t>&lt;p pid="a.807.0/1"&gt;My Lords, I am grateful to my noble friend Lord Chan for raising the issue of the mental health of those in minority communities. Both he and the noble Baroness, Lady Howells, have outlined the issues for black and ethnic minority groups and the importance of this report. My noble friend Lord Chan also mentioned the importance of further research to move forward the quality of care and to ensure that services meet needs.&lt;/p&gt;&lt;p pid="a.807.0/2"&gt;I should like to widen the debate and go beyond the visible markers of race and the report itself, which addresses England. There are many important subtleties in the delivery of services to those whose first language is not English. The most stark examples come from members of the refugee population, many of whom have been deeply traumatised. Among them, the women are often culturally mistrustful of male professionals.&lt;/p&gt;&lt;p pid="a.807.0/3"&gt;Language is for the communication of facts. It also communicates beliefs and expressions of value. But it is also for the communication of empathy and confidence. In the setting of a doctor's surgery or a hospital, patients feel anxious and therefore inhibited. That is a sad inevitability. Even the stammerer will have difficulty expressing himself and will communicate less fully than when relaxed. Anxiety makes people more tongue-tied, especially in their second language. So for all patients it is important that the setting is comfortable, quite apart from the language used.&lt;/p&gt;&lt;p pid="a.807.0/4"&gt;Even when healthcare professionals have a few words of a patient's language, whatever that language may be, it can help to break down barriers. The patient feels that the doctor, nurse or other healthcare worker has some understanding of their culture and values and, therefore, of their needs. This topic is not about political correctness, as the noble Baroness, Lady Howells, emphasised. It is about the quality of care for all.&lt;/p&gt;&lt;p pid="a.807.0/5"&gt;When my son came back from a placement in Hong Kong, as a keen cook he had learnt a few words of Cantonese to shop in the markets. As a medical student back on the hospital wards, he joined the morning ward rounds. One day a woman with no word of English had been admitted as an emergency. She looked frightened and so he stepped forward from behind the consultant and greeted her in Cantonese. She grabbed his hand and, with great relief, managed to communicate with him, and him with her. Her anxiety levels fell as she realised that, even with limited language, he had some understanding of her culture&amp;#8212;he was communicating empathy and compassion, but I think probably remarkably little factual information.&lt;/p&gt;&lt;p pid="a.807.0/6"&gt;In general medical illness, around 20 per cent of patients develop psychiatric illness. In women the rate is slightly higher than in men; in breast cancer patients it is probably because of all the body image and sexuality issues as well as the trauma of illness and treatment. Add to that issues of race and culture, along with the approach to sexuality within different racial groups, and one can see that quickly a problem can develop which demands great sensitivity.&lt;/p&gt;&lt;p pid="a.807.0/7"&gt;In those with neurological or endocrine disease, the incidence of psychiatric illness is particularly high. Liaison psychiatry is crucial, but the service is currently woefully undermanned. Many ill patients feel most comfortable when communicating in their primary language. When delirium or dementia occur, the ability to communicate in a second language may be lost completely and patients retain only first-language skills learnt early in life. It is the language of their mothers, with which they were comforted, that they retain. There are case reports of patients who were severely depressed and became mute, unable to communicate in their second language. As their depression lifted, their communication skills in English returned.&lt;/p&gt;&lt;p pid="a.807.0/8"&gt;I should like briefly to turn to the Welsh dimension. There are many living outside Wales whose first language was Welsh. Many spoke only Welsh until the age of five when brought up in bilingual families; a few were raised in monoglot families and did not use English until much later, in their education. In Wales it is often said: "English for intelligibility, Welsh for identity". Until the mid-1880s, around 90 per cent of those living in Wales spoke or understood Welsh&amp;#8212;the history and culture is integrally linked to language. Today there are around 3,000 Welsh speakers but, interestingly, S4C, the Welsh language TV channel, has total viewing figures of 900,000, which shows that there are many in England who watch Welsh language television.&lt;/p&gt;&lt;p pid="a.807.0/9"&gt;There are many ethnic minorities living in the UK who are not identified by racial or other groups. I used the Welsh as a specific example whose needs must not be overlooked, but the same applies to those from eastern European backgrounds and so forth. Only today I heard from a psychiatrist of a patient whose language is French. He was looking for a psychiatrist sufficiently fluent in French to speak to the patient. Despite not being a psychiatrist, I volunteered to help out as my knowledge of the French language is not too bad.&lt;/p&gt;&lt;p pid="a.807.0/10"&gt;So whenever there is a consideration of communication with those with psychiatric needs who are traumatised by life events or otherwise disturbed secondary to systemic illness, care must be culturally sensitive. It is as if a louvred window can open when empathy is expressed in the patient's own language, recognising the culture with which they are familiar. Thus communication can come through to those in need.&lt;/p&gt;&lt;p pid="a.807.0/11"&gt;The report makes some important recommendations which could potentially improve the care of all patients and raise the quality of care right across the board. I hope that the Department of Health will take them very seriously because we could see improvements in care for all, not only for those in the black and ethnic minority communities specifically identified in the report.&lt;/p&gt;</t>
  </si>
  <si>
    <t>..., of their needs. This topic is not about political correctness, as the noble Baroness, Lady Howells, emphasised. It is about the quality of care for all. When my son came back from a placement in &lt;span class="hi"&gt;Hong Kong&lt;/span&gt;, as a keen cook he had learnt a few words of Cantonese to shop in the markets. As a medical student back on the hospital wards, he joined the morning ward rounds. One day a woman with...</t>
  </si>
  <si>
    <t>/lords/?id=2003-07-01a.803.4&amp;amp;s=Hong+Kong#g807.0</t>
  </si>
  <si>
    <t>Mental Health</t>
  </si>
  <si>
    <t>100213</t>
  </si>
  <si>
    <t>Baroness Finlay of Llandaff</t>
  </si>
  <si>
    <t>/peer/?p=13471</t>
  </si>
  <si>
    <t>2003-07-01a.728.3</t>
  </si>
  <si>
    <t>15:02:00</t>
  </si>
  <si>
    <t>11091942</t>
  </si>
  <si>
    <t>11091943</t>
  </si>
  <si>
    <t>&lt;p pid="a.728.3/1" pwmotiontext="asked"&gt;asked Her Majesty's Government:&lt;/p&gt;&lt;p class="indent" pid="a.728.3/2" pwmotiontext="asked"&gt;Whether they have made representations to the Government of China or Hong Kong about the terms of the National Security (Legislative Provisions) Bill which is about to be considered by the Legislative Council in Hong Kong.&lt;/p&gt;</t>
  </si>
  <si>
    <t>12.0</t>
  </si>
  <si>
    <t>asked Her Majesty's Government: Whether they have made representations to the Government of China or &lt;span class="hi"&gt;Hong Kong&lt;/span&gt; about the terms of the National Security (Legislative Provisions) Bill which is about to be considered by the Legislative Council in &lt;span class="hi"&gt;Hong Kong&lt;/span&gt;.</t>
  </si>
  <si>
    <t>/lords/?id=2003-07-01a.728.2&amp;amp;s=Hong+Kong#g728.3</t>
  </si>
  <si>
    <t>2003-06-30a.699.0</t>
  </si>
  <si>
    <t>2003-06-30</t>
  </si>
  <si>
    <t>21:20:00</t>
  </si>
  <si>
    <t>11092480</t>
  </si>
  <si>
    <t>11092485</t>
  </si>
  <si>
    <t>&lt;p pid="a.699.0/1"&gt;I support the words of the noble Lord, Lord Hunt of Wirral. I really do not know where this has come from. What is this great bureaucracy? On the custody record there is always recorded on the front page a list of property that has been taken from the accused; that is all. Normally it is a fairly small list because most people who are arrested do not have all that much on them. They do not have the kitchen sink with them, generally speaking, and it is not a great onerous burden.&lt;/p&gt;&lt;p pid="a.699.0/2"&gt;After that has been filled in, pages and pages of observations on the accused will be contained in the custody record stating everything that has happened to him while he has been in the custody of the police: where he has been, which room he has been to, what food he has had, what refreshment, when he has been interviewed and so on and so forth. There will be pages of that. The record of the property is a tiny part of the first page. So when one realises the practicalities, one wonders what is behind it.&lt;/p&gt;&lt;p pid="a.699.0/3"&gt;As the noble Lord, Lord Hunt, said a moment ago, if property is not recorded, a danger exists of a defendant saying, "I had my money taken from me". I recall a case in Hong Kong where a defendant said that his life savings of 20,000 dollars were taken from him. As a result, his statement was excluded because of the way in which the police, according to his allegation, had behaved. No record had been made of his property, so the possibility for spending hours&amp;#8212;if not days&amp;#8212;on a fruitless investigation of what he had on him when he was arrested is obvious.&lt;/p&gt;&lt;p pid="a.699.0/4"&gt;I wait for an explanation of why this issue is regarded as serious and why it is in the Bill. It seems to be another piece of ACPO that has found its way into these provisions.&lt;/p&gt;</t>
  </si>
  <si>
    <t>...wonders what is behind it. As the noble Lord, Lord Hunt, said a moment ago, if property is not recorded, a danger exists of a defendant saying, &amp;quot;I had my money taken from me&amp;quot;. I recall a case in &lt;span class="hi"&gt;Hong Kong&lt;/span&gt; where a defendant said that his life savings of 20,000 dollars were taken from him. As a result, his statement was excluded because of the way in which the police, according to his...</t>
  </si>
  <si>
    <t>/lords/?id=2003-06-30a.697.0&amp;amp;s=Hong+Kong#g699.0</t>
  </si>
  <si>
    <t>2003-06-27a.575.5</t>
  </si>
  <si>
    <t>2003-06-27</t>
  </si>
  <si>
    <t>13:24:00</t>
  </si>
  <si>
    <t>11092540</t>
  </si>
  <si>
    <t>13299</t>
  </si>
  <si>
    <t>11092571</t>
  </si>
  <si>
    <t>&lt;p pid="a.575.5/1"&gt;My Lords, I am grateful to the noble Baroness.&lt;/p&gt;&lt;p pid="a.575.5/2"&gt;Clearly there is room for economic reform in the EU. I am glad to say that the UK-backed economic reform agenda is now the agenda for Europe to get more dynamism, competition and liberalisation, which is already having an impact. For example, the cost of our telephone calls has decreased by half because of competition and liberalisation in the EU. We get all the benefits of the EU for a net cost of &amp;#163;3 billion a year. The chief European economist at J P Morgan has said:&lt;/p&gt;&lt;p class="indent" pid="a.575.5/3"&gt;"In the great scheme of things, our net contributions are so small as to be trivial . . . the net benefit of membership of the EU is many orders of magnitude above our net contribution to the EU budget".&lt;/p&gt;&lt;p pid="a.575.5/4"&gt;Speakers this morning have advocated other options than pure withdrawal. They would, would they not, because studies show that withdrawal would mean that our GDP would decline by 2.25 per cent and wages would have to decrease for people to stay in jobs. I shall not dwell on the sometimes touted option of the North American Free Trade Agreement. My noble friend Lord Wallace of Saltaire effectively demonstrated with his intervention the colonial status that UK membership of NAFTA would entail&amp;#8212;like Hong Kong in China, according to the noble Earl, Lord Liverpool. I really do not think that that is a status which British citizens would want.&lt;/p&gt;&lt;p pid="a.575.5/5"&gt;The noble Lord, Lord Pearson, wants the same status as Switzerland, with a pure free-trade agreement. However, Switzerland has already recognised the weakness of this situation. The Swiss Government are in favour of joining the EU by 2010 because, they argue, Switzerland is already affected and has to follow EU developments relating not only to the single market but also in the field of internal security, foreign policy, immigration and asylum over which they have no say whatever. The Swiss believe that only full EU membership will give Switzerland a say in the decision-making process that is shaping the political, economic and cultural future of Europe. I think that that puts paid to the Swiss model.&lt;/p&gt;&lt;p pid="a.575.5/6"&gt;Some advocate a Norwegian-style status. Norway participates as a member of the EEA in the single market. Again, however, it has no say in how those laws are made; it just has to implement them. Indeed, this situation is known in Norway as the "fax democracy" because they introduce EU directives and regulations as soon as they come across on the fax machine. They have implemented 4,000 pieces of EU legislation with no Norwegian influence over them in the Council or the European Parliament. If I may say so, our status under such models would be like that of a lady member of a gentlemen's club forced to use the back stairs, or like that of a lady member of a golf club allowed to play only on weekday mornings. Our ability to govern ourselves would decrease, not increase. Our real sovereignty would actually decline.&lt;/p&gt;&lt;p pid="a.575.5/7"&gt;I turn to the question of our influence in foreign and security policy. The key issue is that if Britain were to leave the EU, we would lose influence on both sides of the Atlantic. Our lack of clout in Europe would make us a less important ally for America. Numerous previous American ambassadors to Britain have affirmed that position.&lt;/p&gt;&lt;p pid="a.575.5/8"&gt;Recently British citizens gave remarkable responses in the Euro-barometer survey. The figure that received a lot of publicity was the 52 per cent in favour of the constitution, but equally remarkable were the responses on the common foreign and security policy. Some 71 per cent of people believe that the EU should have a rapid military reaction force that can be sent quickly to trouble spots when an international crisis occurs. When such a crisis occurs, 72 per cent of Britons believe that the EU member states should agree a common position; that is, over 70 per cent support a common foreign policy. Half believe the EU should have its own seat on the UN Security Council and that the EU should have its own foreign Minister. I believe that puts paid to the idea that British people do not support a common policy for Europe in the world.&lt;/p&gt;&lt;p pid="a.575.5/9"&gt;I sum up. There may be around one-quarter of British people who think that EU membership is a bad thing. Around 30 per cent are firmly against the euro. So the Eurosceptic case resonates with a maximum of three out of 10 people. Seventy per cent of the British people believe that the EU is a good thing, or they remain to be unconvinced, but they are certainly not in the firm Eurosceptic camp. There is plenty of scope for persuasion and to demonstrate the benefits.&lt;/p&gt;&lt;p pid="a.575.5/10"&gt;I am very glad to say that 20 years ago, perhaps this month, the Labour Party abandoned its policy of withdrawal. Sadly, this Government have been in power for six years and still we have no date for a referendum on the euro, but when that happens&amp;#8212;soon, I hope&amp;#8212;it will provide an opportunity for the pro-Europeans to beat the Eurosceptics hollow by two or three to one. We have done it before and we shall do it again.&lt;/p&gt;</t>
  </si>
  <si>
    <t>...the North American Free Trade Agreement. My noble friend Lord Wallace of Saltaire effectively demonstrated with his intervention the colonial status that UK membership of NAFTA would entail—like &lt;span class="hi"&gt;Hong Kong&lt;/span&gt; in China, according to the noble Earl, Lord Liverpool. I really do not think that that is a status which British citizens would want. The noble Lord, Lord Pearson, wants the same status...</t>
  </si>
  <si>
    <t>/lords/?id=2003-06-27a.535.2&amp;amp;s=Hong+Kong#g575.5</t>
  </si>
  <si>
    <t>European Union (Implications of Withdrawal) Bill [HL]</t>
  </si>
  <si>
    <t>100387</t>
  </si>
  <si>
    <t>Baroness Ludford</t>
  </si>
  <si>
    <t>/peer/?p=13299</t>
  </si>
  <si>
    <t>2003-06-26a.521.0</t>
  </si>
  <si>
    <t>2003-06-26</t>
  </si>
  <si>
    <t>20:26:00</t>
  </si>
  <si>
    <t>11092918</t>
  </si>
  <si>
    <t>13184</t>
  </si>
  <si>
    <t>11092923</t>
  </si>
  <si>
    <t>&lt;p pid="a.521.0/1"&gt;My Lords, it is, as always, a great pleasure for me to follow the noble Lord, Lord Thomas, and it is with great regret that I did not take that book out of the Library.&lt;/p&gt;&lt;p pid="a.521.0/2"&gt;Instead I had to rely on a schoolfriend, Andrew Palmer, who helped me with my work at the age of six. I always thought he was one of our best ambassadors to Cuba. He was kind enough to brief me today.&lt;/p&gt;&lt;p pid="a.521.0/3"&gt;I would like to remind the noble Lord, Lord Thomas, that last year was the 140th anniversary of the year when Cuba was British. After the Seven Years' War and the treaty, Cuba was British for about three years. Then, we swapped Cuba with Spain&amp;#8212;for Florida. Florida was British. It is interesting to reflect, as did the noble Lord, Lord Sandberg, that if Clinton had not sent back that small boy to Cuba, Bush would probably not have got in, and we would not be at war with Iraq.&lt;/p&gt;&lt;p pid="a.521.0/4"&gt;In 1898, at the end of the Spanish/American war, Cuba was briefly an independent territory when the United States suddenly decided to intervene. A couple of years later, that led to the granting of the lease on Guantanamo Bay. I am told that this is therefore US territory. Whether it is sovereign US territory, I am not certain. However, a UK parallel might be Hong Kong or Gibraltar. Fidel refused to take rent from the United States for that arrangement.&lt;/p&gt;&lt;p pid="a.521.0/5"&gt;I ask the Minister whether the people imprisoned there now are imprisoned on US territory and bound under US law&amp;#8212;or does the territory belong to someone else. We have British subjects there; what is the position?&lt;/p&gt;&lt;p pid="a.521.0/6"&gt;In this intrigue, and over time, I always tried to predict significant changes in the world&amp;#8212;possibly because I was a young upstart. When I was out there and I saw the first cracks appear in the Soviet Union, I thought it might be an idea to look at where its influence was, and came up with Cuba. I had an old friend from my days in the Council of Europe&amp;#8212;most of us must have a Socialist Minister as a friend&amp;#8212;Lord Walston, an ex-Etonian, who was a Minister of State in the Foreign Office.&lt;/p&gt;&lt;p pid="a.521.0/7"&gt;Harry advised me that Cuba was a good place to go and have a look at, but when I asked him to come with me, he told me that he had had a little difficulty with the Foreign Office. When he became a Minister, he thought it right and proper that he should visit all his territories. The Foreign Office cautioned him that it would not be a good idea to go to Cuba; but he wished to, so the Foreign Office contrived the wonderful suggestion that he visit Cuba&amp;#8212;informally&amp;#8212;on the way to his plantations on St Lucia, where he owned a small chunk of the island. That was what was agreed.&lt;/p&gt;&lt;p pid="a.521.0/8"&gt;So we decided to go to Cuba. I thought it would be easy; but the noble Lord, Lord Sandberg, knows that it was not easy. We looked at the possibility of going to Moscow, taking the plane to Cape Verde islands and then flying on to Cuba. Finally, we gained entry via Panama. The next time, I found that if we went to Jamaica, where I was also working, a small Russian 125 plane, which was known to have the best coffee in the world, flew from Kingston to Havana, so I took that.&lt;/p&gt;&lt;p pid="a.521.0/9"&gt;When I was seeing Ministers and others, I said, "Surely we could find a quicker way of having direct relations". They said to me, "Why don't you ring a British trading company?". In London, I rang a man I know and he said, "Oh, yes, we could probably arrange that". I have raised the matter previously in this House, but that gives me a feeling of how remarkable and flexible Cuba is and what a lovely sense of humour its people have.&lt;/p&gt;&lt;p pid="a.521.0/10"&gt;I took the plane. It was not Pan Am; it was a regular Thursday afternoon plane from Miami to Havana but it was not quick enough. They said, "You know, you can go a bit quicker". This was 20 years or so ago and I said, "I'll come as quick as I can". I received a telephone call and they asked, "Why don't you come immediately?". I am happy to let your Lordships know that I hold the world record for London/Havana/London. I took Concord to Miami; went down to Terminal J; pressed 1234; spoke to Daisy because Maria was pregnant; was given a Cessner 125 with red burgundy stripes on it; said goodbye to Miami; and left Miami airspace.&lt;/p&gt;&lt;p pid="a.521.0/11"&gt;We then had to ring Havana. I was given the radio and told to do so. I was told that Havana was open 24 hours a day and gave the name of the plane. We landed and I had to pay an enormous landing fee. We ended up signing a trade agreement there where we financed quite a bit of trade based upon their back cover.&lt;/p&gt;&lt;p pid="a.521.0/12"&gt;I took several missions there and came to like the place. At one point we asked what we could do to help because Havana was rather dirty. I still loved Hemingway and I wanted to have a Daiquiri in the Floridita and a Mohita in the Bodegita, which I did. To my horror, I found that my young cousin, who was a Left-wing extremist, was out there working as a Russian technician preaching the downfall of the Conservative government on Prince A La Taina. She is now working perfectly respectably with the ODA.&lt;/p&gt;&lt;p pid="a.521.0/13"&gt;Some time after we discovered that the Americans had invaded Grenada, when the ODA was working on the runway out there and we could not understand how and why. It was these pesky Cubans who were going to do everything else. That upset some of my friends in Cadbury Schweppes because Grenada was the only place which grew limes of equal size which were suitable for Rose's Lime Juice. The one thing we did was to paint the town red, as it was called. ICI agreed to come out and set up a small paint plant and we repainted part of Havana.&lt;/p&gt;&lt;p pid="a.521.0/14"&gt;During that time I came to love the Cubans. We could discuss how they received 32 cents a pound for sugar when the world price was 5 cents under the barter agreement. That obviously came to an end when the Soviet Union broke up. We could discuss how they obtained the oil from Algeria in order to pay for the troops who were in Angola and how they could sell their cigars when they did not want the Americans to get hold of them and break the trade agreement. We looked at many issues, including nickel which is a strategic material.&lt;/p&gt;&lt;p pid="a.521.0/15"&gt;Four points have since come to mind. I believe that Cuba has one of the best health services in the world. It is far, far better than ours. Cuba has a life expectancy per person in excess of that of the United States. That is quite remarkable. Those are the legacies of Fidel. It has a level of literacy which is above ours and it has an integrated racial society which I find fascinating.&lt;/p&gt;&lt;p pid="a.521.0/16"&gt;Throughout all that time, we would receive the monologue about the United States and the dangers America was causing in the world. Sometimes I would have the privilege of seeing the position from the USSR. In the Ukraine one day, they said, "We don't think for one moment that the first missiles that went to Cuba went as deck cargo on one of our bulk carriers. We could have fitted them below and you might assume that they went below but that the Americans didn't want to make a fuss about it. And it was perhaps some of our own satellite photographs that blew the whistle because we wanted to have the point made that if there were missiles within 90 miles of our borders, we should have missiles within 90 miles of America's borders". We all know the sabre rattling that went on and the smashing of the boots. It was so tense. I cannot understand why the United States should be so aggressive at this time. I do not see what it has to gain. It is so restrictive that tourism is limited. We know that France, Italy and Spain have a real booming tourist industry there, as does Canada and to some extent the United Kingdom.&lt;/p&gt;&lt;p pid="a.521.0/17"&gt;Trade is difficult because sugar prices have failed. Nickel works to some extent. Cuba's natural resources are perhaps its people. The noble Lord, Lord Moynihan, will remember from his sugar days that Jamaica was down to almost 200,000 tonnes of sugar a year; Cuba 8 million.&lt;/p&gt;&lt;p pid="a.521.0/18"&gt;I cannot understand where the next step comes. Thinking of some of the relationships in Africa, I should like to suggest that the Minister considers inviting Cuba to join the Commonwealth. It might appeal to their amusement. It is a form of paternalistic, fraternalistic communism. As the noble Lord, Lord Thomas, pointed out, Fidel is the second longest-serving head of state in the world after Her Majesty the Queen. Until recently, Kim Il Sung and King Hussein were the only other two. He is a wise man; he is no fool. I think that he is genuinely respected and loved by his people. If attempts were made, and there were an open election, I believe that he would get in extremely well.&lt;/p&gt;&lt;p pid="a.521.0/19"&gt;His number two at the time, Carlos Rafael Rodriguez, once said to me, "Why do you keep talking about the revolution? You must remember that great king in France at the time of the storming of the Bastille who turned to one of his courtiers and said, 'Excellence, is it a revolt?' 'No, Majesty, only a revolution'". They tried to explain to me that revolution is not an absolute event; it is a slow moving event, as quick or as fast as is necessary to meet the needs of the people.&lt;/p&gt;&lt;p pid="a.521.0/20"&gt;I learnt, too, an Irish quotation: that man does not manufacture life, his job is to improve it. I believe that to a certain extent the Cubans have tried. They have had their hands tied. There has been the battle with the United States. Were it to be a state one day, I always think of Interstate 95 which runs from Boston down to the end of Florida; and there the ferries would be.&lt;/p&gt;&lt;p pid="a.521.0/21"&gt;I hope that the Cubans remain Cubans. I am privileged to have spoken in the debate. I am grateful to the noble Lord, Lord Moynihan. My experience is now somewhat elderly, perhaps almost as elderly as some of my Cuban friends but I wish them well.&lt;/p&gt;</t>
  </si>
  <si>
    <t>..., that led to the granting of the lease on Guantanamo Bay. I am told that this is therefore US territory. Whether it is sovereign US territory, I am not certain. However, a UK parallel might be &lt;span class="hi"&gt;Hong Kong&lt;/span&gt; or Gibraltar. Fidel refused to take rent from the United States for that arrangement. I ask the Minister whether the people imprisoned there now are imprisoned on US territory and bound...</t>
  </si>
  <si>
    <t>/lords/?id=2003-06-26a.511.6&amp;amp;s=Hong+Kong#g521.0</t>
  </si>
  <si>
    <t>Cuba</t>
  </si>
  <si>
    <t>100580</t>
  </si>
  <si>
    <t>Lord Selsdon</t>
  </si>
  <si>
    <t>/peer/?p=13184</t>
  </si>
  <si>
    <t>2003-06-26.352.0</t>
  </si>
  <si>
    <t>15:09:00</t>
  </si>
  <si>
    <t>728361</t>
  </si>
  <si>
    <t>10716</t>
  </si>
  <si>
    <t>728367</t>
  </si>
  <si>
    <t>&lt;p pid=".352.0/1"&gt;Absolutely. I could not agree more. It would make perfect sense to manufacture treadle pumps in Africa. Equally, mosquito nets are imported from Hong Kong to a country in which everybody needs them. It makes no sense at all. It would make absolute sense to increase the economic activity in the country and to produce&amp;#8212;perhaps at an ever-cheaper rate&amp;#8212;goods that were needed there.&lt;/p&gt;&lt;p pid=".352.0/2"&gt;The current buzz phrase is trade liberalisation. Yesterday, there was a good debate in the House, and positive contributions were made on both sides. However, although opening up new markets will help many, we must accept that we in the developed world are a major part of the problem. Poverty is a major factor in the humanitarian crisis, yet the European Union and the United States continue to protect and to subsidise their own farmers, which destroys potential markets for those in southern Africa.&lt;/p&gt;&lt;p pid=".352.0/3"&gt;The UN estimates that if the trade rules were made to work for poorer countries, it could be worth up to 14 times the total amount of donated aid, or 30 times the amount that must be paid in debt repayments. If we are to move forward on trade, we must ensure that basic agricultural products have access to more markets and that their producers can benefit from the added value. It is a scandal that what we pay for a cup of coffee in Starbucks is the same as what a coffee farmer receives for enough coffee to produce 1,000 cups of coffee.&lt;/p&gt;&lt;p pid=".352.0/4"&gt;Trade between countries in the region must also be encouraged, as I mentioned earlier. Sadly, the systems in many countries in southern Africa, and in many of those most in need, have great difficulty in maximising the effect of outside aid. As the hon. Member for Banbury said, one example is the problem of transporting food aid to remote areas that can be cut off during the rainy season. The need to repair bridges and roads may not appear to be a top priority during the dry season, but the hungry will starve if food aid cannot be distributed on the ground because of a poor road system and lack of bridge repairs. That is one success in which DFID is involved.&lt;/p&gt;&lt;p pid=".352.0/5"&gt;When the Select Committee visited Malawi last year, we were able to see what village life was like and what people were up against. We saw a compound of Red Cross trucks ready to be used to distribute aid, but we were told that they were the heaviest and most expensive trucks to run. They were designed to be used in areas of conflict and could withstand heavy use, but locally, smaller vehicles were more suitable and cheaper to run.&lt;/p&gt;&lt;p pid=".352.0/6"&gt;The food and AIDS crises have become interlinked in many southern African countries. Nowhere is that link highlighted more than in discussions about the use and availability of anti-retroviral drugs. People need a good diet and to be relatively strong to cope with the medication available. For many of those who are weak, the use of some medication is out of the question, even if it is available.&lt;/p&gt;&lt;p pid=".352.0/7"&gt;My hon. Friend &lt;phrase class="honfriend" id="uk.org.publicwhip/member/1284" name="Jenny Tonge"&gt;the Member for Richmond Park (Dr. Tonge)&lt;/phrase&gt; mentioned yesterday the progress being made in Botswana in the fight against AIDS. The Government there have involved the Bill and Melinda Gates Foundation, and money has been taken out of the equation. Drugs and medical services have been made available, and resources have been poured in to tackle the problem. There is an educational programme to inform people how to avoid infection, in a country with one of the highest infection rates in the world.&lt;/p&gt;&lt;p pid=".352.0/8"&gt;Sadly, with every possible resource being thrown at the problem, very little is changing. In a relatively wealthy country for the region, increased wealth has brought its own problems, from alcohol to mobility. Both have increased the spread of AIDS. Young men like to get drunk; they have lots of partners and they have unprotected sex. Treatment is hampered by the stigma attached to the virus so that many will not come forward for treatment until it is too late.&lt;/p&gt;&lt;p pid=".352.0/9"&gt;I am normally an optimistic person. It is nearly 20 years on from Live Aid in 1985, when young people in their millions were moved by the plight of starving Africa and, if I had thought then we would have all the same problems to deal with 20 years later, it would be bad enough. However, if we also take into account the scourge of AIDS, we have a disaster on our hands of a biblical scale. I am not a religious person, but after reading this report many will say, "God help Africa".&lt;/p&gt;</t>
  </si>
  <si>
    <t>Absolutely. I could not agree more. It would make perfect sense to manufacture treadle pumps in Africa. Equally, mosquito nets are imported from &lt;span class="hi"&gt;Hong Kong&lt;/span&gt; to a country in which everybody needs them. It makes no sense at all. It would make absolute sense to increase the economic activity in the country and to produce—perhaps at an ever-cheaper rate—goods that were needed there. The current...</t>
  </si>
  <si>
    <t>/whall/?id=2003-06-26.339.1&amp;amp;s=Hong+Kong#g352.0</t>
  </si>
  <si>
    <t>Humanitarian Crisis (Southern Africa)</t>
  </si>
  <si>
    <t>716</t>
  </si>
  <si>
    <t>John Barrett</t>
  </si>
  <si>
    <t>Edinburgh West</t>
  </si>
  <si>
    <t>/mp/?p=10716</t>
  </si>
  <si>
    <t>2003-06-25.119835.r0</t>
  </si>
  <si>
    <t>2003-06-25</t>
  </si>
  <si>
    <t>10359533</t>
  </si>
  <si>
    <t>10359552</t>
  </si>
  <si>
    <t>10278</t>
  </si>
  <si>
    <t>10359554</t>
  </si>
  <si>
    <t>&lt;p pid=".802W.2/1"&gt;The total outstanding debt as at &lt;phrase class="date" code="2003-05-31"&gt;31 May 2003&lt;/phrase&gt; in respect of ECGD guaranteed business, broken down by country of obligor, is detailed in the following table. The total is further broken down between Amounts at Risk (payments of principal and interest which have yet to fall due), unrecovered claims (whether rescheduled or not) and moratorium interest accrued on the unrecovered claims.&lt;/p&gt;&lt;table&gt;&lt;caption&gt;&amp;#163;&lt;/caption&gt;&lt;thead&gt;&lt;tr pid=".802W.2/5"&gt; &lt;th&gt;Market&lt;/th&gt; &lt;th&gt;Amounts at risk&lt;/th&gt; &lt;th&gt;Unrecoveredclaims&lt;/th&gt; &lt;th&gt;Moratorium interest&lt;/th&gt; &lt;th&gt;Total (incl. MI)&lt;/th&gt; &lt;/tr&gt;&lt;/thead&gt;&lt;tbody&gt;&lt;tr pid=".802W.2/8"&gt; &lt;td&gt;Abu Dhabi&lt;/td&gt; &lt;td&gt;25,792,665&lt;/td&gt; &lt;td&gt;0&lt;/td&gt; &lt;td&gt;0&lt;/td&gt; &lt;td&gt;25,792,665&lt;/td&gt; &lt;/tr&gt;&lt;tr pid=".802W.2/9"&gt; &lt;td&gt;Algeria&lt;/td&gt; &lt;td&gt;47,412,908&lt;/td&gt; &lt;td&gt;143,703,262&lt;/td&gt; &lt;td&gt;0&lt;/td&gt; &lt;td&gt;191,116,169&lt;/td&gt; &lt;/tr&gt;&lt;tr pid=".802W.2/10"&gt; &lt;td&gt;Angola&lt;/td&gt; &lt;td&gt;0&lt;/td&gt; &lt;td&gt;54,037,320&lt;/td&gt; &lt;td&gt;55,760,006&lt;/td&gt; &lt;td&gt;109,797,326&lt;/td&gt; &lt;/tr&gt;&lt;tr pid=".802W.2/11"&gt; &lt;td&gt;Anguilla&lt;/td&gt; &lt;td&gt;135,735&lt;/td&gt; &lt;td&gt;0&lt;/td&gt; &lt;td&gt;0&lt;/td&gt; &lt;td&gt;135,735&lt;/td&gt; &lt;/tr&gt;&lt;tr pid=".802W.2/12"&gt; &lt;td&gt;Antigua and Barbuda&lt;/td&gt; &lt;td&gt;0&lt;/td&gt; &lt;td&gt;3,197,134&lt;/td&gt; &lt;td&gt;0&lt;/td&gt; &lt;td&gt;3,197,134&lt;/td&gt; &lt;/tr&gt;&lt;tr pid=".802W.2/13"&gt; &lt;td&gt;Argentina&lt;/td&gt; &lt;td&gt;14,507,659&lt;/td&gt; &lt;td&gt;34,097,429&lt;/td&gt; &lt;td&gt;2,973,142&lt;/td&gt; &lt;td&gt;51,578,230&lt;/td&gt; &lt;/tr&gt;&lt;tr pid=".802W.2/14"&gt; &lt;td&gt;Australia&lt;/td&gt; &lt;td&gt;66,086,995&lt;/td&gt; &lt;td&gt;4,582,107&lt;/td&gt; &lt;td&gt;0&lt;/td&gt; &lt;td&gt;70,669,103&lt;/td&gt; &lt;/tr&gt;&lt;tr pid=".802W.2/15"&gt; &lt;td&gt;Austria&lt;/td&gt; &lt;td&gt;16,597,685&lt;/td&gt; &lt;td&gt;0&lt;/td&gt; &lt;td&gt;0&lt;/td&gt; &lt;td&gt;16,597,685&lt;/td&gt; &lt;/tr&gt;&lt;tr pid=".802W.2/16"&gt; &lt;td&gt;Azerbaijan&lt;/td&gt; &lt;td&gt;13,881,235&lt;/td&gt; &lt;td&gt;0&lt;/td&gt; &lt;td&gt;0&lt;/td&gt; &lt;td&gt;13,881,235&lt;/td&gt; &lt;/tr&gt;&lt;tr pid=".802W.2/17"&gt; &lt;td&gt;Bahrain&lt;/td&gt; &lt;td&gt;142,282,270&lt;/td&gt; &lt;td&gt;69,466&lt;/td&gt; &lt;td&gt;0&lt;/td&gt; &lt;td&gt;142,351,736&lt;/td&gt; &lt;/tr&gt;&lt;tr pid=".802W.2/18"&gt; &lt;td&gt;Bangladesh&lt;/td&gt; &lt;td&gt;65,208,062&lt;/td&gt; &lt;td&gt;0&lt;/td&gt; &lt;td&gt;0&lt;/td&gt; &lt;td&gt;65,208,062&lt;/td&gt; &lt;/tr&gt;&lt;tr pid=".802W.2/19"&gt; &lt;td&gt;Barbados&lt;/td&gt; &lt;td&gt;6,807,567&lt;/td&gt; &lt;td&gt;0&lt;/td&gt; &lt;td&gt;0&lt;/td&gt; &lt;td&gt;6,807,567&lt;/td&gt; &lt;/tr&gt;&lt;tr pid=".802W.2/20"&gt; &lt;td&gt;Belgium&lt;/td&gt; &lt;td&gt;85,408,750&lt;/td&gt; &lt;td&gt;9,956,409&lt;/td&gt; &lt;td&gt;0&lt;/td&gt; &lt;td&gt;95,365,159&lt;/td&gt; &lt;/tr&gt;&lt;tr pid=".802W.2/21"&gt; &lt;td&gt;Benin&lt;/td&gt; &lt;td&gt;0&lt;/td&gt; &lt;td&gt;2,491,246&lt;/td&gt; &lt;td&gt;169,666&lt;/td&gt; &lt;td&gt;2,660,912&lt;/td&gt; &lt;/tr&gt;&lt;tr pid=".802W.2/22"&gt; &lt;td&gt;Bosnia and Herzegovina&lt;/td&gt; &lt;td&gt;0&lt;/td&gt; &lt;td&gt;975,089&lt;/td&gt; &lt;td&gt;535,784&lt;/td&gt; &lt;td&gt;1,510,873&lt;/td&gt; &lt;/tr&gt;&lt;tr pid=".802W.2/23"&gt; &lt;td&gt;Brazil&lt;/td&gt; &lt;td&gt;251,528,094&lt;/td&gt; &lt;td&gt;219,870,948&lt;/td&gt; &lt;td&gt;86,506,905&lt;/td&gt; &lt;td&gt;557,905,948&lt;/td&gt; &lt;/tr&gt;&lt;tr pid=".802W.2/24"&gt; &lt;td&gt;Brunei Darussalam&lt;/td&gt; &lt;td&gt;85,784,186&lt;/td&gt; &lt;td&gt;0&lt;/td&gt; &lt;td&gt;0&lt;/td&gt; &lt;td&gt;85,784,186&lt;/td&gt; &lt;/tr&gt;&lt;tr pid=".802W.2/25"&gt; &lt;td&gt;Burma (Myanmar)&lt;/td&gt; &lt;td&gt;0&lt;/td&gt; &lt;td&gt;23,053,590&lt;/td&gt; &lt;td&gt;0&lt;/td&gt; &lt;td&gt;23,053,590&lt;/td&gt; &lt;/tr&gt;&lt;tr pid=".802W.2/26"&gt; &lt;td&gt;Cameroon&lt;/td&gt; &lt;td&gt;0&lt;/td&gt; &lt;td&gt;26,719,101&lt;/td&gt; &lt;td&gt;32,412,449&lt;/td&gt; &lt;td&gt;59,131,551&lt;/td&gt; &lt;/tr&gt;&lt;tr pid=".802W.2/27"&gt; &lt;td&gt;Canada&lt;/td&gt; &lt;td&gt;246,479,473&lt;/td&gt; &lt;td&gt;787&lt;/td&gt; &lt;td&gt;0&lt;/td&gt; &lt;td&gt;246,480,260&lt;/td&gt; &lt;/tr&gt;&lt;tr pid=".802W.2/28"&gt; &lt;td&gt;Central African Republic&lt;/td&gt; &lt;td&gt;0&lt;/td&gt; &lt;td&gt;144,746&lt;/td&gt; &lt;td&gt;198,513&lt;/td&gt; &lt;td&gt;343,259&lt;/td&gt; &lt;/tr&gt;&lt;tr pid=".802W.2/29"&gt; &lt;td&gt;Chile&lt;/td&gt; &lt;td&gt;330,129,806&lt;/td&gt; &lt;td&gt;0&lt;/td&gt; &lt;td&gt;0&lt;/td&gt; &lt;td&gt;330,129,806&lt;/td&gt; &lt;/tr&gt;&lt;tr pid=".802W.2/30"&gt; &lt;td&gt;China&lt;/td&gt; &lt;td&gt;1,802,641,883&lt;/td&gt; &lt;td&gt;0&lt;/td&gt; &lt;td&gt;0&lt;/td&gt; &lt;td&gt;1,802,641,883&lt;/td&gt; &lt;/tr&gt;&lt;tr pid=".802W.2/31"&gt; &lt;td&gt;Colombia&lt;/td&gt; &lt;td&gt;16,479,702&lt;/td&gt; &lt;td&gt;0&lt;/td&gt; &lt;td&gt;0&lt;/td&gt; &lt;td&gt;16,479,702&lt;/td&gt; &lt;/tr&gt;&lt;tr pid=".802W.2/32"&gt; &lt;td&gt;Congo&lt;/td&gt; &lt;td&gt;0&lt;/td&gt; &lt;td&gt;58,027,462&lt;/td&gt; &lt;td&gt;98,419,660&lt;/td&gt; &lt;td&gt;156,447,122&lt;/td&gt; &lt;/tr&gt;&lt;tr pid=".802W.2/33"&gt; &lt;td&gt;Congo, Democratic Republic of&lt;/td&gt; &lt;td&gt;0&lt;/td&gt; &lt;td&gt;24,887,981&lt;/td&gt; &lt;td&gt;24,824,518&lt;/td&gt; &lt;td&gt;49,712,499&lt;/td&gt; &lt;/tr&gt;&lt;tr pid=".802W.2/34"&gt; &lt;td&gt;Costa Rica&lt;/td&gt; &lt;td&gt;203,654&lt;/td&gt; &lt;td&gt;0&lt;/td&gt; &lt;td&gt;0&lt;/td&gt; &lt;td&gt;203,654&lt;/td&gt; &lt;/tr&gt;&lt;tr pid=".802W.2/35"&gt; &lt;td&gt;Cote D Ivoire&lt;/td&gt; &lt;td&gt;539,974&lt;/td&gt; &lt;td&gt;24,067,789&lt;/td&gt; &lt;td&gt;10,304,976&lt;/td&gt; &lt;td&gt;34,912,738&lt;/td&gt; &lt;/tr&gt;&lt;tr pid=".802W.2/36"&gt; &lt;td&gt;Croatia&lt;/td&gt; &lt;td&gt;43,263,244&lt;/td&gt; &lt;td&gt;55,560,452&lt;/td&gt; &lt;td&gt;3,486,477&lt;/td&gt; &lt;td&gt;102,310,173&lt;/td&gt; &lt;/tr&gt;&lt;tr pid=".802W.2/37"&gt; &lt;td&gt;Cuba&lt;/td&gt; &lt;td&gt;0&lt;/td&gt; &lt;td&gt;52,619,660&lt;/td&gt; &lt;td&gt;52,349,579&lt;/td&gt; &lt;td&gt;104,969,239&lt;/td&gt; &lt;/tr&gt;&lt;tr pid=".802W.2/38"&gt; &lt;td&gt;Cyprus&lt;/td&gt; &lt;td&gt;14,188,934&lt;/td&gt; &lt;td&gt;1,400&lt;/td&gt; &lt;td&gt;0&lt;/td&gt; &lt;td&gt;14,190,333&lt;/td&gt; &lt;/tr&gt;&lt;tr pid=".802W.2/39"&gt; &lt;td&gt;Denmark&lt;/td&gt; &lt;td&gt;18,823,979&lt;/td&gt; &lt;td&gt;0&lt;/td&gt; &lt;td&gt;0&lt;/td&gt; &lt;td&gt;18,823,979&lt;/td&gt; &lt;/tr&gt;&lt;tr pid=".802W.2/40"&gt; &lt;td&gt;Dominica&lt;/td&gt; &lt;td&gt;7,770,045&lt;/td&gt; &lt;td&gt;806,108&lt;/td&gt; &lt;td&gt;0&lt;/td&gt; &lt;td&gt;8,576,154&lt;/td&gt; &lt;/tr&gt;&lt;tr pid=".802W.2/41"&gt; &lt;td&gt;Dominican Republic&lt;/td&gt; &lt;td&gt;44,520,996&lt;/td&gt; &lt;td&gt;0&lt;/td&gt; &lt;td&gt;0&lt;/td&gt; &lt;td&gt;44,520,996&lt;/td&gt; &lt;/tr&gt;&lt;tr pid=".802W.2/42"&gt; &lt;td&gt;EC Market n/k&lt;/td&gt; &lt;td&gt;8,544,922&lt;/td&gt; &lt;td&gt;0&lt;/td&gt; &lt;td&gt;0&lt;/td&gt; &lt;td&gt;8,544,922&lt;/td&gt; &lt;/tr&gt;&lt;tr pid=".802W.2/43"&gt; &lt;td&gt;Ecuador&lt;/td&gt; &lt;td&gt;0&lt;/td&gt; &lt;td&gt;28,693,116&lt;/td&gt; &lt;td&gt;31,560,208&lt;/td&gt; &lt;td&gt;60,253,324&lt;/td&gt; &lt;/tr&gt;&lt;tr pid=".802W.2/44"&gt; &lt;td&gt;Egypt&lt;/td&gt; &lt;td&gt;98,596,530&lt;/td&gt; &lt;td&gt;138,460,494&lt;/td&gt; &lt;td&gt;18,319,561&lt;/td&gt; &lt;td&gt;255,376,585&lt;/td&gt; &lt;/tr&gt;&lt;tr pid=".802W.2/45"&gt; &lt;td&gt;Egypt (Business to 31/12/93)&lt;/td&gt; &lt;td&gt;123,785&lt;/td&gt; &lt;td&gt;0&lt;/td&gt; &lt;td&gt;0&lt;/td&gt; &lt;td&gt;123,785&lt;/td&gt; &lt;/tr&gt;&lt;tr pid=".802W.2/46"&gt; &lt;td&gt;El Salvador&lt;/td&gt; &lt;td&gt;51,228,945&lt;/td&gt; &lt;td&gt;0&lt;/td&gt; &lt;td&gt;0&lt;/td&gt; &lt;td&gt;51,228,945&lt;/td&gt; &lt;/tr&gt;&lt;tr pid=".802W.2/47"&gt; &lt;td&gt;Ethiopia&lt;/td&gt; &lt;td&gt;0&lt;/td&gt; &lt;td&gt;10,996,464&lt;/td&gt; &lt;td&gt;437,028&lt;/td&gt; &lt;td&gt;11,433,492&lt;/td&gt; &lt;/tr&gt;&lt;tr pid=".802W.2/48"&gt; &lt;td&gt;Finland&lt;/td&gt; &lt;td&gt;24,711,201&lt;/td&gt; &lt;td&gt;0&lt;/td&gt; &lt;td&gt;0&lt;/td&gt; &lt;td&gt;24,711,201&lt;/td&gt; &lt;/tr&gt;&lt;tr pid=".802W.2/49"&gt; &lt;td&gt;France&lt;/td&gt; &lt;td&gt;12,811,724&lt;/td&gt; &lt;td&gt;86,752&lt;/td&gt; &lt;td&gt;0&lt;/td&gt; &lt;td&gt;12,898,476&lt;/td&gt; &lt;/tr&gt;&lt;tr pid=".802W.2/50"&gt; &lt;td&gt;Gabon&lt;/td&gt; &lt;td&gt;0&lt;/td&gt; &lt;td&gt;75,090,151&lt;/td&gt; &lt;td&gt;56,957,478&lt;/td&gt; &lt;td&gt;132,047,629&lt;/td&gt; &lt;/tr&gt;&lt;tr pid=".802W.2/51"&gt; &lt;td&gt;Ghana&lt;/td&gt; &lt;td&gt;73,442,414&lt;/td&gt; &lt;td&gt;39,440,596&lt;/td&gt; &lt;td&gt;834,664&lt;/td&gt; &lt;td&gt;113,717,673    &lt;/td&gt; &lt;/tr&gt;&lt;tr pid=".802W.2/52"&gt; &lt;td&gt;Greece&lt;/td&gt; &lt;td&gt;112,472,105&lt;/td&gt; &lt;td&gt;120,556&lt;/td&gt; &lt;td&gt;0&lt;/td&gt; &lt;td&gt;112,592,660&lt;/td&gt; &lt;/tr&gt;&lt;tr pid=".802W.2/53"&gt; &lt;td&gt;Grenada&lt;/td&gt; &lt;td&gt;0&lt;/td&gt; &lt;td&gt;1,632,609&lt;/td&gt; &lt;td&gt;0&lt;/td&gt; &lt;td&gt;1,632,609&lt;/td&gt; &lt;/tr&gt;&lt;tr pid=".802W.2/54"&gt; &lt;td&gt;Guinea&lt;/td&gt; &lt;td&gt;0&lt;/td&gt; &lt;td&gt;922,419&lt;/td&gt; &lt;td&gt;2,777,849&lt;/td&gt; &lt;td&gt;3,700,268&lt;/td&gt; &lt;/tr&gt;&lt;tr pid=".802W.2/55"&gt; &lt;td&gt;Guyana&lt;/td&gt; &lt;td&gt;0&lt;/td&gt; &lt;td&gt;11,484,683&lt;/td&gt; &lt;td&gt;22,819,448&lt;/td&gt; &lt;td&gt;34,304,131&lt;/td&gt; &lt;/tr&gt;&lt;tr pid=".802W.2/56"&gt; &lt;td&gt;Hong Kong&lt;/td&gt; &lt;td&gt;424,593,722&lt;/td&gt; &lt;td&gt;0&lt;/td&gt; &lt;td&gt;0&lt;/td&gt; &lt;td&gt;424,593,722&lt;/td&gt; &lt;/tr&gt;&lt;tr pid=".802W.2/57"&gt; &lt;td&gt;Iceland&lt;/td&gt; &lt;td&gt;24,123,150&lt;/td&gt; &lt;td&gt;0&lt;/td&gt; &lt;td&gt;0&lt;/td&gt; &lt;td&gt;24,123,150&lt;/td&gt; &lt;/tr&gt;&lt;tr pid=".802W.2/58"&gt; &lt;td&gt;India&lt;/td&gt; &lt;td&gt;204,540,159&lt;/td&gt; &lt;td&gt;2,157,228&lt;/td&gt; &lt;td&gt;0&lt;/td&gt; &lt;td&gt;206,697,386&lt;/td&gt; &lt;/tr&gt;&lt;tr pid=".802W.2/59"&gt; &lt;td&gt;Indonesia&lt;/td&gt; &lt;td&gt;703,031,240&lt;/td&gt; &lt;td&gt;726,279,983&lt;/td&gt; &lt;td&gt;0&lt;/td&gt; &lt;td&gt;1,429,311,222&lt;/td&gt; &lt;/tr&gt;&lt;tr pid=".802W.2/60"&gt; &lt;td&gt;Iran (Islamic Republic of)&lt;/td&gt; &lt;td&gt;106,074,814&lt;/td&gt; &lt;td&gt;28,447,671&lt;/td&gt; &lt;td&gt;0&lt;/td&gt; &lt;td&gt;134,522,485&lt;/td&gt; &lt;/tr&gt;&lt;tr pid=".802W.2/61"&gt; &lt;td&gt;Iraq&lt;/td&gt; &lt;td&gt;0&lt;/td&gt; &lt;td&gt;622,559,366&lt;/td&gt; &lt;td&gt;0&lt;/td&gt; &lt;td&gt;622,559,366&lt;/td&gt; &lt;/tr&gt;&lt;tr pid=".802W.2/62"&gt; &lt;td&gt;Israel&lt;/td&gt; &lt;td&gt;21,109,891&lt;/td&gt; &lt;td&gt;0&lt;/td&gt; &lt;td&gt;0&lt;/td&gt; &lt;td&gt;21,109,891&lt;/td&gt; &lt;/tr&gt;&lt;tr pid=".802W.2/63"&gt; &lt;td&gt;Italy&lt;/td&gt; &lt;td&gt;4,214,416&lt;/td&gt; &lt;td&gt;214,131&lt;/td&gt; &lt;td&gt;0&lt;/td&gt; &lt;td&gt;4,428,547&lt;/td&gt; &lt;/tr&gt;&lt;tr pid=".802W.2/64"&gt; &lt;td&gt;Jamaica&lt;/td&gt; &lt;td&gt;19,000,371&lt;/td&gt; &lt;td&gt;1,751,701&lt;/td&gt; &lt;td&gt;275,374&lt;/td&gt; &lt;td&gt;21,027,446&lt;/td&gt; &lt;/tr&gt;&lt;tr pid=".802W.2/65"&gt; &lt;td&gt;Japan&lt;/td&gt; &lt;td&gt;86,314&lt;/td&gt; &lt;td&gt;0&lt;/td&gt; &lt;td&gt;0&lt;/td&gt; &lt;td&gt;86,314&lt;/td&gt; &lt;/tr&gt;&lt;tr pid=".802W.2/66"&gt; &lt;td&gt;Jordan&lt;/td&gt; &lt;td&gt;0&lt;/td&gt; &lt;td&gt;291,604,871&lt;/td&gt; &lt;td&gt;85,723,436&lt;/td&gt; &lt;td&gt;377,328,308&lt;/td&gt; &lt;/tr&gt;&lt;tr pid=".802W.2/67"&gt; &lt;td&gt;Kazakhstan&lt;/td&gt; &lt;td&gt;43,057,499&lt;/td&gt; &lt;td&gt;7&lt;/td&gt; &lt;td&gt;0&lt;/td&gt; &lt;td&gt;43,057,506&lt;/td&gt; &lt;/tr&gt;&lt;tr pid=".802W.2/68"&gt; &lt;td&gt;Kenya&lt;/td&gt; &lt;td&gt;1,079,953&lt;/td&gt; &lt;td&gt;16,575,040&lt;/td&gt; &lt;td&gt;2,337,469&lt;/td&gt; &lt;td&gt;19,992,462&lt;/td&gt; &lt;/tr&gt;&lt;tr pid=".802W.2/69"&gt; &lt;td&gt;Korea, Democratic Peoples Republic of&lt;/td&gt; &lt;td&gt;0&lt;/td&gt; &lt;td&gt;5,864,356&lt;/td&gt; &lt;td&gt;0&lt;/td&gt; &lt;td&gt;5,864,356&lt;/td&gt; &lt;/tr&gt;&lt;tr pid=".802W.2/70"&gt; &lt;td&gt;Korea, Republic of&lt;/td&gt; &lt;td&gt;221,108,688&lt;/td&gt; &lt;td&gt;0&lt;/td&gt; &lt;td&gt;0&lt;/td&gt; &lt;td&gt;221,108,688&lt;/td&gt; &lt;/tr&gt;&lt;tr pid=".802W.2/71"&gt; &lt;td&gt;Kuwait&lt;/td&gt; &lt;td&gt;29,142,276&lt;/td&gt; &lt;td&gt;1,993,296&lt;/td&gt; &lt;td&gt;0&lt;/td&gt; &lt;td&gt;31,135,573&lt;/td&gt; &lt;/tr&gt;&lt;tr pid=".802W.2/72"&gt; &lt;td&gt;Lebanon&lt;/td&gt; &lt;td&gt;14,412,903&lt;/td&gt; &lt;td&gt;77&lt;/td&gt; &lt;td&gt;0&lt;/td&gt; &lt;td&gt;14,412,980&lt;/td&gt; &lt;/tr&gt;&lt;tr pid=".802W.2/73"&gt; &lt;td&gt;Lesotho&lt;/td&gt; &lt;td&gt;4,393,619&lt;/td&gt; &lt;td&gt;0&lt;/td&gt; &lt;td&gt;0&lt;/td&gt; &lt;td&gt;4,393,619&lt;/td&gt; &lt;/tr&gt;&lt;tr pid=".802W.2/74"&gt; &lt;td&gt;Liberia&lt;/td&gt; &lt;td&gt;0&lt;/td&gt; &lt;td&gt;8,325,991&lt;/td&gt; &lt;td&gt;11,583,679&lt;/td&gt; &lt;td&gt;19,909,670&lt;/td&gt; &lt;/tr&gt;&lt;tr pid=".802W.2/75"&gt; &lt;td&gt;Libyan Arab Jamahiriya&lt;/td&gt; &lt;td&gt;0&lt;/td&gt; &lt;td&gt;25,372,379&lt;/td&gt; &lt;td&gt;0&lt;/td&gt; &lt;td&gt;25,372,379&lt;/td&gt; &lt;/tr&gt;&lt;tr pid=".802W.2/76"&gt; &lt;td&gt;Lithuania&lt;/td&gt; &lt;td&gt;6,299,751&lt;/td&gt; &lt;td&gt;0&lt;/td&gt; &lt;td&gt;0&lt;/td&gt; &lt;td&gt;6,299,751&lt;/td&gt; &lt;/tr&gt;&lt;tr pid=".802W.2/77"&gt; &lt;td&gt;Luxembourg&lt;/td&gt; &lt;td&gt;65,377,087&lt;/td&gt; &lt;td&gt;0&lt;/td&gt; &lt;td&gt;0&lt;/td&gt; &lt;td&gt;65,377,087&lt;/td&gt; &lt;/tr&gt;&lt;tr pid=".802W.2/78"&gt; &lt;td&gt;Macedonia&lt;/td&gt; &lt;td&gt;0&lt;/td&gt; &lt;td&gt;2,954,699&lt;/td&gt; &lt;td&gt;619,106&lt;/td&gt; &lt;td&gt;3,573,805&lt;/td&gt; &lt;/tr&gt;&lt;tr pid=".802W.2/79"&gt; &lt;td&gt;Madagascar&lt;/td&gt; &lt;td&gt;0&lt;/td&gt; &lt;td&gt;11,166,827&lt;/td&gt; &lt;td&gt;11,502,222&lt;/td&gt; &lt;td&gt;22,669,049&lt;/td&gt; &lt;/tr&gt;&lt;tr pid=".802W.2/80"&gt; &lt;td&gt;Malawi&lt;/td&gt; &lt;td&gt;0&lt;/td&gt; &lt;td&gt;345,746&lt;/td&gt; &lt;td&gt;6,404&lt;/td&gt; &lt;td&gt;352,150&lt;/td&gt; &lt;/tr&gt;&lt;tr pid=".802W.2/81"&gt; &lt;td&gt;Malaysia&lt;/td&gt; &lt;td&gt;1,040,867,295&lt;/td&gt; &lt;td&gt;0&lt;/td&gt; &lt;td&gt;0&lt;/td&gt; &lt;td&gt;1,040,867,295&lt;/td&gt; &lt;/tr&gt;&lt;tr pid=".802W.2/82"&gt; &lt;td&gt;Maldives&lt;/td&gt; &lt;td&gt;1,507,337&lt;/td&gt; &lt;td&gt;0&lt;/td&gt; &lt;td&gt;0&lt;/td&gt; &lt;td&gt;1,507,337&lt;/td&gt; &lt;/tr&gt;&lt;tr pid=".802W.2/83"&gt; &lt;td&gt;Mali&lt;/td&gt; &lt;td&gt;0&lt;/td&gt; &lt;td&gt;3,426,888&lt;/td&gt; &lt;td&gt;244,882&lt;/td&gt; &lt;td&gt;3,671,770&lt;/td&gt; &lt;/tr&gt;&lt;tr pid=".802W.2/84"&gt; &lt;td&gt;Malta&lt;/td&gt; &lt;td&gt;23,068,620&lt;/td&gt; &lt;td&gt;0&lt;/td&gt; &lt;td&gt;0&lt;/td&gt; &lt;td&gt;23,068,620&lt;/td&gt; &lt;/tr&gt;&lt;tr pid=".802W.2/85"&gt; &lt;td&gt;Mauritania&lt;/td&gt; &lt;td&gt;0&lt;/td&gt; &lt;td&gt;3,238,861&lt;/td&gt; &lt;td&gt;1,841,890&lt;/td&gt; &lt;td&gt;5,080,751&lt;/td&gt; &lt;/tr&gt;&lt;tr pid=".802W.2/86"&gt; &lt;td&gt;Mauritius&lt;/td&gt; &lt;td&gt;36,861,980&lt;/td&gt; &lt;td&gt;0&lt;/td&gt; &lt;td&gt;0&lt;/td&gt; &lt;td&gt;36,861,980&lt;/td&gt; &lt;/tr&gt;&lt;tr pid=".802W.2/87"&gt; &lt;td&gt;Mexico&lt;/td&gt; &lt;td&gt;187,784,531&lt;/td&gt; &lt;td&gt;1,358,314&lt;/td&gt; &lt;td&gt;0&lt;/td&gt; &lt;td&gt;189,142,845&lt;/td&gt; &lt;/tr&gt;&lt;tr pid=".802W.2/88"&gt; &lt;td&gt;Morocco&lt;/td&gt; &lt;td&gt;3,147,164&lt;/td&gt; &lt;td&gt;28,878,537&lt;/td&gt; &lt;td&gt;0&lt;/td&gt; &lt;td&gt;32,025,701&lt;/td&gt; &lt;/tr&gt;&lt;tr pid=".802W.2/89"&gt; &lt;td&gt;Mozambique&lt;/td&gt; &lt;td&gt;0&lt;/td&gt; &lt;td&gt;159,513&lt;/td&gt; &lt;td&gt;0&lt;/td&gt; &lt;td&gt;159,513&lt;/td&gt; &lt;/tr&gt;&lt;tr pid=".802W.2/90"&gt; &lt;td&gt;Netherlands&lt;/td&gt; &lt;td&gt;129,765,016&lt;/td&gt; &lt;td&gt;0&lt;/td&gt; &lt;td&gt;0&lt;/td&gt; &lt;td&gt;129,765,016&lt;/td&gt; &lt;/tr&gt;&lt;tr pid=".802W.2/91"&gt; &lt;td&gt;Nicaragua&lt;/td&gt; &lt;td&gt;0&lt;/td&gt; &lt;td&gt;398,383&lt;/td&gt; &lt;td&gt;807,365&lt;/td&gt; &lt;td&gt;1,205,749&lt;/td&gt; &lt;/tr&gt;&lt;tr pid=".802W.2/92"&gt; &lt;td&gt;Niger&lt;/td&gt; &lt;td&gt;0&lt;/td&gt; &lt;td&gt;3,370,319&lt;/td&gt; &lt;td&gt;4,061,460&lt;/td&gt; &lt;td&gt;7,431,779&lt;/td&gt; &lt;/tr&gt;&lt;tr pid=".802W.2/93"&gt; &lt;td&gt;Nigeria&lt;/td&gt; &lt;td&gt;122,731,490&lt;/td&gt; &lt;td&gt;1,800,706,416&lt;/td&gt; &lt;td&gt;2,480,429,550&lt;/td&gt; &lt;td&gt;4,403,867,455&lt;/td&gt; &lt;/tr&gt;&lt;tr pid=".802W.2/94"&gt; &lt;td&gt;Oman&lt;/td&gt; &lt;td&gt;276,107,333&lt;/td&gt; &lt;td&gt;0&lt;/td&gt; &lt;td&gt;0&lt;/td&gt; &lt;td&gt;276,107,333&lt;/td&gt; &lt;/tr&gt;&lt;tr pid=".802W.2/95"&gt; &lt;td&gt;Pakistan&lt;/td&gt; &lt;td&gt;83,796,779&lt;/td&gt; &lt;td&gt;6,226,898&lt;/td&gt; &lt;td&gt;201,333&lt;/td&gt; &lt;td&gt;90,225,010&lt;/td&gt; &lt;/tr&gt;&lt;tr pid=".802W.2/96"&gt; &lt;td&gt;Panama&lt;/td&gt; &lt;td&gt;10,576,194&lt;/td&gt; &lt;td&gt;0&lt;/td&gt; &lt;td&gt;0&lt;/td&gt; &lt;td&gt;10,576,194&lt;/td&gt; &lt;/tr&gt;&lt;tr pid=".802W.2/97"&gt; &lt;td&gt;Papua New Guinea&lt;/td&gt; &lt;td&gt;34,265,475&lt;/td&gt; &lt;td&gt;0&lt;/td&gt; &lt;td&gt;0&lt;/td&gt; &lt;td&gt;34,265,475&lt;/td&gt; &lt;/tr&gt;&lt;tr pid=".802W.2/98"&gt; &lt;td&gt;Paraguay&lt;/td&gt; &lt;td&gt;1,594,479&lt;/td&gt; &lt;td&gt;0&lt;/td&gt; &lt;td&gt;0&lt;/td&gt; &lt;td&gt;1,594,479&lt;/td&gt; &lt;/tr&gt;&lt;tr pid=".802W.2/99"&gt; &lt;td&gt;Peru&lt;/td&gt; &lt;td&gt;0&lt;/td&gt; &lt;td&gt;62,284,227&lt;/td&gt; &lt;td&gt;58,296,159&lt;/td&gt; &lt;td&gt;120,580,385&lt;/td&gt; &lt;/tr&gt;&lt;tr pid=".802W.2/100"&gt; &lt;td&gt;Philippines&lt;/td&gt; &lt;td&gt;799,595,793&lt;/td&gt; &lt;td&gt;9,002,261&lt;/td&gt; &lt;td&gt;2,169,274&lt;/td&gt; &lt;td&gt;810,767,328&lt;/td&gt; &lt;/tr&gt;&lt;tr pid=".802W.2/101"&gt; &lt;td&gt;Poland&lt;/td&gt; &lt;td&gt;0&lt;/td&gt; &lt;td&gt;398,751,515&lt;/td&gt; &lt;td&gt;368,215,401&lt;/td&gt; &lt;td&gt;766,966,916&lt;/td&gt; &lt;/tr&gt;&lt;tr pid=".802W.2/102"&gt; &lt;td&gt;Portugal&lt;/td&gt; &lt;td&gt;41,935,972&lt;/td&gt; &lt;td&gt;47,071&lt;/td&gt; &lt;td&gt;0&lt;/td&gt; &lt;td&gt;41,983,043&lt;/td&gt; &lt;/tr&gt;&lt;tr pid=".802W.2/103"&gt; &lt;td&gt;Qatar&lt;/td&gt; &lt;td&gt;261,413,786&lt;/td&gt; &lt;td&gt;0&lt;/td&gt; &lt;td&gt;0&lt;/td&gt; &lt;td&gt;261,413,786&lt;/td&gt; &lt;/tr&gt;&lt;tr pid=".802W.2/104"&gt; &lt;td&gt;Romania&lt;/td&gt; &lt;td&gt;84,099,359&lt;/td&gt; &lt;td&gt;0&lt;/td&gt; &lt;td&gt;0&lt;/td&gt; &lt;td&gt;84,099,359&lt;/td&gt; &lt;/tr&gt;&lt;tr pid=".802W.2/105"&gt; &lt;td&gt;Russian Federation&lt;/td&gt; &lt;td&gt;270,840,483&lt;/td&gt; &lt;td&gt;585,609,189&lt;/td&gt; &lt;td&gt;34,564,505&lt;/td&gt; &lt;td&gt;891,014,177&lt;/td&gt; &lt;/tr&gt;&lt;tr pid=".802W.2/106"&gt; &lt;td&gt;Saint Kitts and Nevis&lt;/td&gt; &lt;td&gt;9,800,867&lt;/td&gt; &lt;td&gt;0&lt;/td&gt; &lt;td&gt;0&lt;/td&gt; &lt;td&gt;9,800,867&lt;/td&gt; &lt;/tr&gt;&lt;tr pid=".802W.2/107"&gt; &lt;td&gt;Saint Lucia&lt;/td&gt; &lt;td&gt;267,344&lt;/td&gt; &lt;td&gt;0&lt;/td&gt; &lt;td&gt;0&lt;/td&gt; &lt;td&gt;267,344&lt;/td&gt; &lt;/tr&gt;&lt;tr pid=".802W.2/108"&gt; &lt;td&gt;Saudi Arabia&lt;/td&gt; &lt;td&gt;1,015,166,892&lt;/td&gt; &lt;td&gt;1,400,582&lt;/td&gt; &lt;td&gt;0&lt;/td&gt; &lt;td&gt;1,016,567,474&lt;/td&gt; &lt;/tr&gt;&lt;tr pid=".802W.2/109"&gt; &lt;td&gt;Senegal&lt;/td&gt; &lt;td&gt;0&lt;/td&gt; &lt;td&gt;620,544&lt;/td&gt; &lt;td&gt;845,429&lt;/td&gt; &lt;td&gt;1,465,973&lt;/td&gt; &lt;/tr&gt;&lt;tr pid=".802W.2/110"&gt; &lt;td&gt;Serbia and Montenegro&lt;/td&gt; &lt;td&gt;0&lt;/td&gt; &lt;td&gt;165,342,615&lt;/td&gt; &lt;td&gt;112,658,820&lt;/td&gt; &lt;td&gt;278,001,435&lt;/td&gt; &lt;/tr&gt;&lt;tr pid=".802W.2/111"&gt; &lt;td&gt;Seychelles&lt;/td&gt; &lt;td&gt;1,418,882&lt;/td&gt; &lt;td&gt;391,423&lt;/td&gt; &lt;td&gt;0&lt;/td&gt; &lt;td&gt;1,810,305&lt;/td&gt; &lt;/tr&gt;&lt;tr pid=".802W.2/112"&gt; &lt;td&gt;Sierra Leone&lt;/td&gt; &lt;td&gt;0&lt;/td&gt; &lt;td&gt;885,396&lt;/td&gt; &lt;td&gt;2,832,239&lt;/td&gt; &lt;td&gt;3,717,634&lt;/td&gt; &lt;/tr&gt;&lt;tr pid=".802W.2/113"&gt; &lt;td&gt;Singapore&lt;/td&gt; &lt;td&gt;78,016,682&lt;/td&gt; &lt;td&gt;5,326&lt;/td&gt; &lt;td&gt;0&lt;/td&gt; &lt;td&gt;78,022,009&lt;/td&gt; &lt;/tr&gt;&lt;tr pid=".802W.2/114"&gt; &lt;td&gt;Somalia&lt;/td&gt; &lt;td&gt;0&lt;/td&gt; &lt;td&gt;11,552,718&lt;/td&gt; &lt;td&gt;16,937,948&lt;/td&gt; &lt;td&gt;28,490,666&lt;/td&gt; &lt;/tr&gt;&lt;tr pid=".802W.2/115"&gt; &lt;td&gt;South Africa&lt;/td&gt; &lt;td&gt;1,298,166,773&lt;/td&gt; &lt;td&gt;0&lt;/td&gt; &lt;td&gt;0&lt;/td&gt; &lt;td&gt;1,298,166,773&lt;/td&gt; &lt;/tr&gt;&lt;tr pid=".802W.2/116"&gt; &lt;td&gt;Spain&lt;/td&gt; &lt;td&gt;4,531,720&lt;/td&gt; &lt;td&gt;64,867&lt;/td&gt; &lt;td&gt;0&lt;/td&gt; &lt;td&gt;4,596,587&lt;/td&gt; &lt;/tr&gt;&lt;tr pid=".802W.2/117"&gt; &lt;td&gt;Sri Lanka&lt;/td&gt; &lt;td&gt;85,045,108&lt;/td&gt; &lt;td&gt;0&lt;/td&gt; &lt;td&gt;0&lt;/td&gt; &lt;td&gt;85,045,108&lt;/td&gt; &lt;/tr&gt;&lt;tr pid=".802W.2/118"&gt; &lt;td&gt;Sudan&lt;/td&gt; &lt;td&gt;0&lt;/td&gt; &lt;td&gt;91,089,944&lt;/td&gt; &lt;td&gt;242,925,356&lt;/td&gt; &lt;td&gt;334,015,300&lt;/td&gt; &lt;/tr&gt;&lt;tr pid=".802W.2/119"&gt; &lt;td&gt;Sweden&lt;/td&gt; &lt;td&gt;174,311,468&lt;/td&gt; &lt;td&gt;0&lt;/td&gt; &lt;td&gt;0&lt;/td&gt; &lt;td&gt;174,311,468&lt;/td&gt; &lt;/tr&gt;&lt;tr pid=".802W.2/120"&gt; &lt;td&gt;Switzerland&lt;/td&gt; &lt;td&gt;162,366,128&lt;/td&gt; &lt;td&gt;12,880,453&lt;/td&gt; &lt;td&gt;0&lt;/td&gt; &lt;td&gt;175,246,580&lt;/td&gt; &lt;/tr&gt;&lt;tr pid=".802W.2/121"&gt; &lt;td&gt;Taiwan&lt;/td&gt; &lt;td&gt;179,410,025&lt;/td&gt; &lt;td&gt;1,681,549&lt;/td&gt; &lt;td&gt;0&lt;/td&gt; &lt;td&gt;181,091,575&lt;/td&gt; &lt;/tr&gt;&lt;tr pid=".802W.2/122"&gt; &lt;td&gt;Tanzania, United Republic of&lt;/td&gt; &lt;td&gt;0&lt;/td&gt; &lt;td&gt;16,366,761&lt;/td&gt; &lt;td&gt;50,437,853&lt;/td&gt; &lt;td&gt;66,804,614    &lt;/td&gt; &lt;/tr&gt;&lt;tr pid=".802W.2/123"&gt; &lt;td&gt;Thailand&lt;/td&gt; &lt;td&gt;134,470,986&lt;/td&gt; &lt;td&gt;0&lt;/td&gt; &lt;td&gt;0&lt;/td&gt; &lt;td&gt;134,470,986&lt;/td&gt; &lt;/tr&gt;&lt;tr pid=".802W.2/124"&gt; &lt;td&gt;Togo&lt;/td&gt; &lt;td&gt;0&lt;/td&gt; &lt;td&gt;9,464,036&lt;/td&gt; &lt;td&gt;7,867,593&lt;/td&gt; &lt;td&gt;17,331,629&lt;/td&gt; &lt;/tr&gt;&lt;tr pid=".802W.2/125"&gt; &lt;td&gt;Tunisia&lt;/td&gt; &lt;td&gt;34,585,457&lt;/td&gt; &lt;td&gt;0&lt;/td&gt; &lt;td&gt;0&lt;/td&gt; &lt;td&gt;34,585,457&lt;/td&gt; &lt;/tr&gt;&lt;tr pid=".802W.2/126"&gt; &lt;td&gt;Turkey&lt;/td&gt; &lt;td&gt;634,574,412&lt;/td&gt; &lt;td&gt;993,563&lt;/td&gt; &lt;td&gt;0&lt;/td&gt; &lt;td&gt;635,567,975&lt;/td&gt; &lt;/tr&gt;&lt;tr pid=".802W.2/127"&gt; &lt;td&gt;Turkmenistan&lt;/td&gt; &lt;td&gt;11,959,680&lt;/td&gt; &lt;td&gt;0&lt;/td&gt; &lt;td&gt;0&lt;/td&gt; &lt;td&gt;11,959,680&lt;/td&gt; &lt;/tr&gt;&lt;tr pid=".802W.2/128"&gt; &lt;td&gt;Uganda&lt;/td&gt; &lt;td&gt;0&lt;/td&gt; &lt;td&gt;619&lt;/td&gt; &lt;td&gt;0&lt;/td&gt; &lt;td&gt;619&lt;/td&gt; &lt;/tr&gt;&lt;tr pid=".802W.2/129"&gt; &lt;td&gt;United Arab Emirates&lt;/td&gt; &lt;td&gt;466,891,056&lt;/td&gt; &lt;td&gt;0&lt;/td&gt; &lt;td&gt;0&lt;/td&gt; &lt;td&gt;466,891,056&lt;/td&gt; &lt;/tr&gt;&lt;tr pid=".802W.2/130"&gt; &lt;td&gt;United Kingdom&lt;/td&gt; &lt;td&gt;21,308,889&lt;/td&gt; &lt;td&gt;0&lt;/td&gt; &lt;td&gt;0&lt;/td&gt; &lt;td&gt;21,308,889&lt;/td&gt; &lt;/tr&gt;&lt;tr pid=".802W.2/131"&gt; &lt;td&gt;United States&lt;/td&gt; &lt;td&gt;625,884,634&lt;/td&gt; &lt;td&gt;3,205,084&lt;/td&gt; &lt;td&gt;0&lt;/td&gt; &lt;td&gt;629,089,717&lt;/td&gt; &lt;/tr&gt;&lt;tr pid=".802W.2/132"&gt; &lt;td&gt;Uzbekistan&lt;/td&gt; &lt;td&gt;23,321,521&lt;/td&gt; &lt;td&gt;0&lt;/td&gt; &lt;td&gt;0&lt;/td&gt; &lt;td&gt;23,321,521&lt;/td&gt; &lt;/tr&gt;&lt;tr pid=".802W.2/133"&gt; &lt;td&gt;Venezuela&lt;/td&gt; &lt;td&gt;107,093,170&lt;/td&gt; &lt;td&gt;0&lt;/td&gt; &lt;td&gt;0&lt;/td&gt; &lt;td&gt;107,093,170&lt;/td&gt; &lt;/tr&gt;&lt;tr pid=".802W.2/134"&gt; &lt;td&gt;Vietnam&lt;/td&gt; &lt;td&gt;53,355,945&lt;/td&gt; &lt;td&gt;5,615,979&lt;/td&gt; &lt;td&gt;4,453,483&lt;/td&gt; &lt;td&gt;63,425,407&lt;/td&gt; &lt;/tr&gt;&lt;tr pid=".802W.2/135"&gt; &lt;td&gt;Zambia&lt;/td&gt; &lt;td&gt;0&lt;/td&gt; &lt;td&gt;83,387,206&lt;/td&gt; &lt;td&gt;113,461,745&lt;/td&gt; &lt;td&gt;196,848,951&lt;/td&gt; &lt;/tr&gt;&lt;tr pid=".802W.2/136"&gt; &lt;td&gt;Zimbabwe&lt;/td&gt; &lt;td&gt;42,771,086&lt;/td&gt; &lt;td&gt;71,477,938&lt;/td&gt; &lt;td&gt;0&lt;/td&gt; &lt;td&gt;114,249,025&lt;/td&gt; &lt;/tr&gt;&lt;tr pid=".802W.2/137"&gt; &lt;td&gt;Total&lt;/td&gt; &lt;td&gt;14,194,730,789&lt;/td&gt; &lt;td&gt;6,171,295,687&lt;/td&gt; &lt;td&gt;4,116,947,886&lt;/td&gt; &lt;td&gt;24,482,974,362&lt;/td&gt; &lt;/tr&gt;&lt;/tbody&gt;&lt;/table&gt;</t>
  </si>
  <si>
    <t>...,717,673        Greece  112,472,105  120,556  0  112,592,660    Grenada  0  1,632,609  0  1,632,609    Guinea  0  922,419  2,777,849  3,700,268    Guyana  0  11,484,683  22,819,448  34,304,131    &lt;span class="hi"&gt;Hong Kong&lt;/span&gt;  424,593,722  0  0  424,593,722    Iceland  24,123,150  0  0  24,123,150    India  204,540,159  2,157,228  0  206,697,386    Indonesia  703,031,240  726,279,983  0  1,429,311,222    Iran...</t>
  </si>
  <si>
    <t>/wrans/?id=2003-06-25.119835.h&amp;amp;s=Hong+Kong#g119835.r0</t>
  </si>
  <si>
    <t>Written Answers &amp;#8212; Trade and Industry: Ecgd</t>
  </si>
  <si>
    <t>960</t>
  </si>
  <si>
    <t>Patricia Hewitt</t>
  </si>
  <si>
    <t>/mp/?p=10278</t>
  </si>
  <si>
    <t>[{'dept': 'Department of Trade and Industry', 'position': 'Secretary of State', 'source': '', 'pretty': 'Secretary of State, Department of Trade and Industry'}]</t>
  </si>
  <si>
    <t>/wrans/?id=2003-06-25.119835.h</t>
  </si>
  <si>
    <t>2003-06-23a.64.0</t>
  </si>
  <si>
    <t>2003-06-23</t>
  </si>
  <si>
    <t>18:15:00</t>
  </si>
  <si>
    <t>11093732</t>
  </si>
  <si>
    <t>13435</t>
  </si>
  <si>
    <t>167</t>
  </si>
  <si>
    <t>11093775</t>
  </si>
  <si>
    <t>&lt;p pid="a.64.0/1"&gt;My Lords, I support my noble friend Lord Northesk in his amendment. I add my concern to that of my noble friend about the rollout of broadband via the 3.4 gigahertz spectrum. The auction ended with one company, PCCW, winning all but two of the licences on offer. At its peak, PCCW was a key player in the telecoms market, surprising the market with its purchase in 2000 of Cable and Wireless's HKT Hong Kong phone monopoly for 28.5 billion US dollars. Since then, PCCW shares have lost 95 per cent or so of their value. The debts incurred during those years have forced the company to sell its mobile phone arm. As the Economist stated in February:&lt;/p&gt;&lt;p class="indent" pid="a.64.0/2"&gt;"Its net debt exceeded the company's market value".&lt;/p&gt;&lt;p pid="a.64.0/3"&gt;Therefore, I ask whether PCCW is in any position to start rolling out broadband to rural areas. Should there not have been a role for the regulator to make a judgment on the financial quality of the bidders? As stated by my noble friend Lord Northesk, the terms and conditions of the auction also mean that successful bidders will not have to roll out services. In theory, the company could sit on those assets for another purpose, such as carrying mobile traffic.&lt;/p&gt;&lt;p pid="a.64.0/4"&gt;We can see that auction does not seem to have produced a sensible list of bidders. We should note that the large companies did not feature in the auctions and that the chief executive of BT retail described it as stupid, although it yielded &amp;#163;7 million to the Government. As a result, it is entirely appropriate to support the amendment to require Ofcom to monitor the whole future process of high-speed data transfer delivery.&lt;/p&gt;</t>
  </si>
  <si>
    <t>...company, PCCW, winning all but two of the licences on offer. At its peak, PCCW was a key player in the telecoms market, surprising the market with its purchase in 2000 of Cable and Wireless's HKT &lt;span class="hi"&gt;Hong Kong&lt;/span&gt; phone monopoly for 28.5 billion US dollars. Since then, PCCW shares have lost 95 per cent or so of their value. The debts incurred during those years have forced the company to sell its...</t>
  </si>
  <si>
    <t>/lords/?id=2003-06-23a.40.2&amp;amp;s=Hong+Kong#g64.0</t>
  </si>
  <si>
    <t>Communications Bill</t>
  </si>
  <si>
    <t>100464</t>
  </si>
  <si>
    <t>Lord Northbrook</t>
  </si>
  <si>
    <t>/peer/?p=13435</t>
  </si>
  <si>
    <t>2003-06-17.118771.r0</t>
  </si>
  <si>
    <t>2003-06-17</t>
  </si>
  <si>
    <t>10364727</t>
  </si>
  <si>
    <t>10364743</t>
  </si>
  <si>
    <t>10364745</t>
  </si>
  <si>
    <t>&lt;p pid=".140W.0/1"&gt;The embassy and high commission accommodation that the FCO has constructed since 1997, and that planned for the current year, with the cost of each completed project is listed below.&lt;/p&gt;&lt;p pid=".140W.0/2"&gt;The estimated cost of future projects is being withheld under exemption 7 of the Code of Practice on Access to Government Information, because the release of this information could compromise the tendering process.&lt;/p&gt;&lt;table&gt;&lt;caption&gt;&amp;#163;000&lt;/caption&gt;&lt;thead&gt;&lt;tr pid=".140W.0/6"&gt; &lt;th&gt;Post&lt;/th&gt; &lt;th&gt;Project&lt;/th&gt; &lt;th&gt;&lt;i&gt;Cost&lt;/i&gt;&lt;/th&gt; &lt;/tr&gt;&lt;/thead&gt;&lt;tbody&gt;&lt;tr pid=".140W.0/9"&gt; &lt;td&gt;&lt;i&gt;&lt;/i&gt;&lt;i&gt;&lt;/i&gt;&lt;i&gt;&lt;/i&gt;&lt;/td&gt; &lt;/tr&gt;&lt;tr pid=".140W.0/10"&gt; &lt;td&gt;&lt;i&gt;&lt;/i&gt;&lt;/td&gt; &lt;/tr&gt;&lt;tr pid=".140W.0/11"&gt; &lt;td&gt;&lt;i&gt;Construction projects completed since 1997&lt;/i&gt;&lt;/td&gt; &lt;/tr&gt;&lt;tr pid=".140W.0/12"&gt; &lt;td&gt;Accra&lt;/td&gt; &lt;td&gt;New visa office&lt;/td&gt; &lt;td&gt;3,075&lt;/td&gt; &lt;/tr&gt;&lt;tr pid=".140W.0/13"&gt; &lt;td&gt;Algiers&lt;/td&gt; &lt;td&gt;Staff house&lt;/td&gt; &lt;td&gt;180&lt;/td&gt; &lt;/tr&gt;&lt;tr pid=".140W.0/14"&gt; &lt;td&gt;Algiers&lt;/td&gt; &lt;td&gt;Embassy office fit-out&lt;/td&gt; &lt;td&gt;630&lt;/td&gt; &lt;/tr&gt;&lt;tr pid=".140W.0/15"&gt; &lt;td&gt;Algiers&lt;/td&gt; &lt;td&gt;Staff accommodation&lt;/td&gt; &lt;td&gt;230&lt;/td&gt; &lt;/tr&gt;&lt;tr pid=".140W.0/16"&gt; &lt;td&gt;Almaty&lt;/td&gt; &lt;td&gt;Fitout extension to Embassy offices&lt;/td&gt; &lt;td&gt;150&lt;/td&gt; &lt;/tr&gt;&lt;tr pid=".140W.0/17"&gt; &lt;td&gt;Almaty&lt;/td&gt; &lt;td&gt;Fitout visa office&lt;/td&gt; &lt;td&gt;380&lt;/td&gt; &lt;/tr&gt;&lt;tr pid=".140W.0/18"&gt; &lt;td&gt;Antananarivo&lt;/td&gt; &lt;td&gt;Embassy office fitout&lt;/td&gt; &lt;td&gt;515&lt;/td&gt; &lt;/tr&gt;&lt;tr pid=".140W.0/19"&gt; &lt;td&gt;Asuncion&lt;/td&gt; &lt;td&gt;Embassy office fitout&lt;/td&gt; &lt;td&gt;390&lt;/td&gt; &lt;/tr&gt;&lt;tr pid=".140W.0/20"&gt; &lt;td&gt;Baku&lt;/td&gt; &lt;td&gt;Embassy office fitout&lt;/td&gt; &lt;td&gt;1,990&lt;/td&gt; &lt;/tr&gt;&lt;tr pid=".140W.0/21"&gt; &lt;td&gt;Bangalore&lt;/td&gt; &lt;td&gt;Trade office fitout&lt;/td&gt; &lt;td&gt;405&lt;/td&gt; &lt;/tr&gt;&lt;tr pid=".140W.0/22"&gt; &lt;td&gt;Beirut&lt;/td&gt; &lt;td&gt;Embassy office fitout&lt;/td&gt; &lt;td&gt;1,470&lt;/td&gt; &lt;/tr&gt;&lt;tr pid=".140W.0/23"&gt; &lt;td&gt;Bogota&lt;/td&gt; &lt;td&gt;Embassy office fitout&lt;/td&gt; &lt;td&gt;1,310&lt;/td&gt; &lt;/tr&gt;&lt;tr pid=".140W.0/24"&gt; &lt;td&gt;Boston&lt;/td&gt; &lt;td&gt;Consulate-General office fitout&lt;/td&gt; &lt;td&gt;980&lt;/td&gt; &lt;/tr&gt;&lt;tr pid=".140W.0/25"&gt; &lt;td&gt;Bratislava&lt;/td&gt; &lt;td&gt;Ambassador's residence&lt;/td&gt; &lt;td&gt;1,960&lt;/td&gt; &lt;/tr&gt;&lt;tr pid=".140W.0/26"&gt; &lt;td&gt;Bratislava&lt;/td&gt; &lt;td&gt;Embassy office fitout&lt;/td&gt; &lt;td&gt;460&lt;/td&gt; &lt;/tr&gt;&lt;tr pid=".140W.0/27"&gt; &lt;td&gt;Caracas&lt;/td&gt; &lt;td&gt;Embassy office fitout&lt;/td&gt; &lt;td&gt;1,780&lt;/td&gt; &lt;/tr&gt;&lt;tr pid=".140W.0/28"&gt; &lt;td&gt;Chongqing&lt;/td&gt; &lt;td&gt;Consulate-General office fitout&lt;/td&gt; &lt;td&gt;240&lt;/td&gt; &lt;/tr&gt;&lt;tr pid=".140W.0/29"&gt; &lt;td&gt;Dar es Salaam&lt;/td&gt; &lt;td&gt;High Commission (and DfID) offices&lt;/td&gt; &lt;td&gt;7,490&lt;/td&gt; &lt;/tr&gt;&lt;tr pid=".140W.0/30"&gt; &lt;td&gt;Dili&lt;/td&gt; &lt;td&gt;Ambassador's residence&lt;/td&gt; &lt;td&gt;330&lt;/td&gt; &lt;/tr&gt;&lt;tr pid=".140W.0/31"&gt; &lt;td&gt;Freetown&lt;/td&gt; &lt;td&gt;2 staff houses&lt;/td&gt; &lt;td&gt;265&lt;/td&gt; &lt;/tr&gt;&lt;tr pid=".140W.0/32"&gt; &lt;td&gt;Guangzhou&lt;/td&gt; &lt;td&gt;Consulate-General office fitout&lt;/td&gt; &lt;td&gt;470&lt;/td&gt; &lt;/tr&gt;&lt;tr pid=".140W.0/33"&gt; &lt;td&gt;Guangzhou&lt;/td&gt; &lt;td&gt;Visa office fitout&lt;/td&gt; &lt;td&gt;360&lt;/td&gt; &lt;/tr&gt;&lt;tr pid=".140W.0/34"&gt; &lt;td&gt;Guatemala&lt;/td&gt; &lt;td&gt;Embassy office fitout&lt;/td&gt; &lt;td&gt;385&lt;/td&gt; &lt;/tr&gt;&lt;tr pid=".140W.0/35"&gt; &lt;td&gt;Hong kong&lt;/td&gt; &lt;td&gt;Passport office fitout&lt;/td&gt; &lt;td&gt;900&lt;/td&gt; &lt;/tr&gt;&lt;tr pid=".140W.0/36"&gt; &lt;td&gt;Jakarta&lt;/td&gt; &lt;td&gt;Visa/Consular office fitout&lt;/td&gt; &lt;td&gt;375&lt;/td&gt; &lt;/tr&gt;&lt;tr pid=".140W.0/37"&gt; &lt;td&gt;Karachi&lt;/td&gt; &lt;td&gt;Visa office and nine staff houses&lt;/td&gt; &lt;td&gt;4,200&lt;/td&gt; &lt;/tr&gt;&lt;tr pid=".140W.0/38"&gt; &lt;td&gt;Kigali&lt;/td&gt; &lt;td&gt;Embassy office fitout&lt;/td&gt; &lt;td&gt;290&lt;/td&gt; &lt;/tr&gt;&lt;tr pid=".140W.0/39"&gt; &lt;td&gt;Kyiv&lt;/td&gt; &lt;td&gt;Ambassador's residence&lt;/td&gt; &lt;td&gt;1,100&lt;/td&gt; &lt;/tr&gt;&lt;tr pid=".140W.0/40"&gt; &lt;td&gt;Kyiv&lt;/td&gt; &lt;td&gt;Visa office fitout&lt;/td&gt; &lt;td&gt;380&lt;/td&gt; &lt;/tr&gt;&lt;tr pid=".140W.0/41"&gt; &lt;td&gt;Lagos&lt;/td&gt; &lt;td&gt;Visa office&lt;/td&gt; &lt;td&gt;4,325&lt;/td&gt; &lt;/tr&gt;&lt;tr pid=".140W.0/42"&gt; &lt;td&gt;Lima&lt;/td&gt; &lt;td&gt;Embassy office fitout&lt;/td&gt; &lt;td&gt;1,340&lt;/td&gt; &lt;/tr&gt;&lt;tr pid=".140W.0/43"&gt; &lt;td&gt;Los Angeles&lt;/td&gt; &lt;td&gt;Consulate-General office fitout&lt;/td&gt; &lt;td&gt;1,075&lt;/td&gt; &lt;/tr&gt;&lt;tr pid=".140W.0/44"&gt; &lt;td&gt;Madrid&lt;/td&gt; &lt;td&gt;New Cons office ingoings 7&amp;#8211;9 Recoletos&lt;/td&gt; &lt;td&gt;680&lt;/td&gt; &lt;/tr&gt;&lt;tr pid=".140W.0/45"&gt; &lt;td&gt;Malaga&lt;/td&gt; &lt;td&gt;New office ingoings&lt;/td&gt; &lt;td&gt;185&lt;/td&gt; &lt;/tr&gt;&lt;tr pid=".140W.0/46"&gt; &lt;td&gt;Mbabane&lt;/td&gt; &lt;td&gt;High Commission offices fitout&lt;/td&gt; &lt;td&gt;400&lt;/td&gt; &lt;/tr&gt;&lt;tr pid=".140W.0/47"&gt; &lt;td&gt;Monterrey&lt;/td&gt; &lt;td&gt;Consulate offices fitout&lt;/td&gt; &lt;td&gt;345&lt;/td&gt; &lt;/tr&gt;&lt;tr pid=".140W.0/48"&gt; &lt;td&gt;Moscow&lt;/td&gt; &lt;td&gt;Embassy offices, 33 staff flats, clinic and amenities&lt;/td&gt; &lt;td&gt;103,540&lt;/td&gt; &lt;/tr&gt;&lt;tr pid=".140W.0/49"&gt; &lt;td&gt;Moscow&lt;/td&gt; &lt;td&gt;Staff flats&lt;/td&gt; &lt;td&gt;2,810&lt;/td&gt; &lt;/tr&gt;&lt;tr pid=".140W.0/50"&gt; &lt;td&gt;New Delhi&lt;/td&gt; &lt;td&gt;Six staff houses&lt;/td&gt; &lt;td&gt;1,900&lt;/td&gt; &lt;/tr&gt;&lt;tr pid=".140W.0/51"&gt; &lt;td&gt;Paris&lt;/td&gt; &lt;td&gt;Consular and visa office fitout&lt;/td&gt; &lt;td&gt;1,075&lt;/td&gt; &lt;/tr&gt;&lt;tr pid=".140W.0/52"&gt; &lt;td&gt;Peking&lt;/td&gt; &lt;td&gt;Embassy offices extension&lt;/td&gt; &lt;td&gt;1,275&lt;/td&gt; &lt;/tr&gt;&lt;tr pid=".140W.0/53"&gt; &lt;td&gt;Peking&lt;/td&gt; &lt;td&gt;Consular/visa offices&lt;/td&gt; &lt;td&gt;961&lt;/td&gt; &lt;/tr&gt;&lt;tr pid=".140W.0/54"&gt; &lt;td&gt;Phnom Penh&lt;/td&gt; &lt;td&gt;Ambassador's residence fitout&lt;/td&gt; &lt;td&gt;210&lt;/td&gt; &lt;/tr&gt;&lt;tr pid=".140W.0/55"&gt; &lt;td&gt;Pretoria&lt;/td&gt; &lt;td&gt;Visa office extension&lt;/td&gt; &lt;td&gt;530&lt;/td&gt; &lt;/tr&gt;&lt;tr pid=".140W.0/56"&gt; &lt;td&gt;Pristina&lt;/td&gt; &lt;td&gt;New office fitout&lt;/td&gt; &lt;td&gt;695&lt;/td&gt; &lt;/tr&gt;&lt;tr pid=".140W.0/57"&gt; &lt;td&gt;Pyongyang&lt;/td&gt; &lt;td&gt;Embassy office fitout&lt;/td&gt; &lt;td&gt;420&lt;/td&gt; &lt;/tr&gt;&lt;tr pid=".140W.0/58"&gt; &lt;td&gt;Pyongyang&lt;/td&gt; &lt;td&gt;Ambassador's residence and staff accommodation&lt;/td&gt; &lt;td&gt;890&lt;/td&gt; &lt;/tr&gt;&lt;tr pid=".140W.0/59"&gt; &lt;td&gt;Quito&lt;/td&gt; &lt;td&gt;Embassy offices fitout&lt;/td&gt; &lt;td&gt;840&lt;/td&gt; &lt;/tr&gt;&lt;tr pid=".140W.0/60"&gt; &lt;td&gt;San Salvador&lt;/td&gt; &lt;td&gt;Embassy offices fitout&lt;/td&gt; &lt;td&gt;1,020&lt;/td&gt; &lt;/tr&gt;&lt;tr pid=".140W.0/61"&gt; &lt;td&gt;Sao Paulo&lt;/td&gt; &lt;td&gt;New offices fitout&lt;/td&gt; &lt;td&gt;730&lt;/td&gt; &lt;/tr&gt;&lt;tr pid=".140W.0/62"&gt; &lt;td&gt;Sarajevo&lt;/td&gt; &lt;td&gt;Embassy offices fitout&lt;/td&gt; &lt;td&gt;445&lt;/td&gt; &lt;/tr&gt;&lt;tr pid=".140W.0/63"&gt; &lt;td&gt;Seattle&lt;/td&gt; &lt;td&gt;Consulate-General offices fitout&lt;/td&gt; &lt;td&gt;100&lt;/td&gt; &lt;/tr&gt;&lt;tr pid=".140W.0/64"&gt; &lt;td&gt;Sofia&lt;/td&gt; &lt;td&gt;Embassy offices&lt;/td&gt; &lt;td&gt;2,020&lt;/td&gt; &lt;/tr&gt;&lt;tr pid=".140W.0/65"&gt; &lt;td&gt;St. Georges&lt;/td&gt; &lt;td&gt;High Commission offices fitout&lt;/td&gt; &lt;td&gt;130&lt;/td&gt; &lt;/tr&gt;&lt;tr pid=".140W.0/66"&gt; &lt;td&gt;St. Petersburg&lt;/td&gt; &lt;td&gt;Consul-General's residence&lt;/td&gt; &lt;td&gt;1,200&lt;/td&gt; &lt;/tr&gt;&lt;tr pid=".140W.0/67"&gt; &lt;td&gt;Tallinn&lt;/td&gt; &lt;td&gt;Embassy offices&lt;/td&gt; &lt;td&gt;1,685&lt;/td&gt; &lt;/tr&gt;&lt;tr pid=".140W.0/68"&gt; &lt;td&gt;Tbilisi&lt;/td&gt; &lt;td&gt;Interim Embassy offices fitout&lt;/td&gt; &lt;td&gt;615&lt;/td&gt; &lt;/tr&gt;&lt;tr pid=".140W.0/69"&gt; &lt;td&gt;Tbilisi&lt;/td&gt; &lt;td&gt;Ambassador's residence&lt;/td&gt; &lt;td&gt;1,050&lt;/td&gt; &lt;/tr&gt;&lt;tr pid=".140W.0/70"&gt; &lt;td&gt;Tegucigalpa&lt;/td&gt; &lt;td&gt;New offices fitout&lt;/td&gt; &lt;td&gt;160&lt;/td&gt; &lt;/tr&gt;&lt;tr pid=".140W.0/71"&gt; &lt;td&gt;Tehran&lt;/td&gt; &lt;td&gt;Visa office&lt;/td&gt; &lt;td&gt;920&lt;/td&gt; &lt;/tr&gt;&lt;tr pid=".140W.0/72"&gt; &lt;td&gt;Tripoli&lt;/td&gt; &lt;td&gt;Embassy offices&lt;/td&gt; &lt;td&gt;830    &lt;/td&gt; &lt;/tr&gt;&lt;tr pid=".140W.0/73"&gt; &lt;td&gt;Valetta&lt;/td&gt; &lt;td&gt;High Commission offices fitout&lt;/td&gt; &lt;td&gt;1,060&lt;/td&gt; &lt;/tr&gt;&lt;tr pid=".140W.0/74"&gt; &lt;td&gt;Vilnius&lt;/td&gt; &lt;td&gt;Ambassador's residence&lt;/td&gt; &lt;td&gt;1,050&lt;/td&gt; &lt;/tr&gt;&lt;tr pid=".140W.0/75"&gt; &lt;td&gt;Yerevan&lt;/td&gt; &lt;td&gt;Embassy offices&lt;/td&gt; &lt;td&gt;3,020&lt;/td&gt; &lt;/tr&gt;&lt;tr pid=".140W.0/76"&gt; &lt;td&gt;Yerevan&lt;/td&gt; &lt;td&gt;Fitout new residence&lt;/td&gt; &lt;td&gt;353&lt;/td&gt; &lt;/tr&gt;&lt;tr pid=".140W.0/77"&gt; &lt;td&gt;Zagreb&lt;/td&gt; &lt;td&gt;Embassy offices fitout&lt;/td&gt; &lt;td&gt;1,110&lt;/td&gt; &lt;/tr&gt;&lt;tr pid=".140W.0/78"&gt; &lt;td&gt;Zagreb&lt;/td&gt; &lt;td&gt;Visa office fitout&lt;/td&gt; &lt;td&gt;520&lt;/td&gt; &lt;/tr&gt;&lt;tr pid=".140W.0/79"&gt; &lt;td&gt;&lt;/td&gt; &lt;td colspan="2"&gt;&lt;i&gt;Current construction and projects planned for 2003&amp;#8211;04&lt;/i&gt;&lt;/td&gt; &lt;/tr&gt;&lt;tr pid=".140W.0/80"&gt; &lt;td&gt;Abidjan&lt;/td&gt; &lt;td&gt;Embassy office fitout&lt;/td&gt; &lt;td&gt;&lt;/td&gt; &lt;/tr&gt;&lt;tr pid=".140W.0/81"&gt; &lt;td&gt;Asmara&lt;/td&gt; &lt;td&gt;Embassy office fitout&lt;/td&gt; &lt;td&gt;&lt;/td&gt; &lt;/tr&gt;&lt;tr pid=".140W.0/82"&gt; &lt;td&gt;Athens&lt;/td&gt; &lt;td&gt;Embassy office extension&lt;/td&gt; &lt;td&gt;&lt;/td&gt; &lt;/tr&gt;&lt;tr pid=".140W.0/83"&gt; &lt;td&gt;Baghdad&lt;/td&gt; &lt;td&gt;Temporary Embassy offices&lt;/td&gt; &lt;td&gt;&lt;/td&gt; &lt;/tr&gt;&lt;tr pid=".140W.0/84"&gt; &lt;td&gt;Cairo&lt;/td&gt; &lt;td&gt;Visa office&lt;/td&gt; &lt;td&gt;&lt;/td&gt; &lt;/tr&gt;&lt;tr pid=".140W.0/85"&gt; &lt;td&gt;Cape Town&lt;/td&gt; &lt;td&gt;Consulate-General office fitout&lt;/td&gt; &lt;td&gt;&lt;/td&gt; &lt;/tr&gt;&lt;tr pid=".140W.0/86"&gt; &lt;td&gt;Chennai&lt;/td&gt; &lt;td&gt;Visa office&lt;/td&gt; &lt;td&gt;&lt;/td&gt; &lt;/tr&gt;&lt;tr pid=".140W.0/87"&gt; &lt;td&gt;Chisinau&lt;/td&gt; &lt;td&gt;Fitout Embassy office and residence&lt;/td&gt; &lt;td&gt;&lt;/td&gt; &lt;/tr&gt;&lt;tr pid=".140W.0/88"&gt; &lt;td&gt;Conakry&lt;/td&gt; &lt;td&gt;Embassy office fitout&lt;/td&gt; &lt;td&gt;&lt;/td&gt; &lt;/tr&gt;&lt;tr pid=".140W.0/89"&gt; &lt;td&gt;Dubai&lt;/td&gt; &lt;td&gt;Six staff houses&lt;/td&gt; &lt;td&gt;&lt;/td&gt; &lt;/tr&gt;&lt;tr pid=".140W.0/90"&gt; &lt;td&gt;Dushanbe&lt;/td&gt; &lt;td&gt;Embassy offices and Ambassador's residence&lt;/td&gt; &lt;td&gt;&lt;/td&gt; &lt;/tr&gt;&lt;tr pid=".140W.0/91"&gt; &lt;td&gt;Kabul&lt;/td&gt; &lt;td&gt;Interim Embassy offices and staff accommodation&lt;/td&gt; &lt;td&gt;&lt;/td&gt; &lt;/tr&gt;&lt;tr pid=".140W.0/92"&gt; &lt;td&gt;Kathmandu&lt;/td&gt; &lt;td&gt;Visa office&lt;/td&gt; &lt;td&gt;&lt;/td&gt; &lt;/tr&gt;&lt;tr pid=".140W.0/93"&gt; &lt;td&gt;Kingston&lt;/td&gt; &lt;td&gt;New visa office&lt;/td&gt; &lt;td&gt;&lt;/td&gt; &lt;/tr&gt;&lt;tr pid=".140W.0/94"&gt; &lt;td&gt;Lagos&lt;/td&gt; &lt;td&gt;Eight staff houses&lt;/td&gt; &lt;td&gt;&lt;/td&gt; &lt;/tr&gt;&lt;tr pid=".140W.0/95"&gt; &lt;td&gt;Ljubjlana&lt;/td&gt; &lt;td&gt;Ambassador's residence (conversion and fitout)&lt;/td&gt; &lt;td&gt;&lt;/td&gt; &lt;/tr&gt;&lt;tr pid=".140W.0/96"&gt; &lt;td&gt;Luxembourg&lt;/td&gt; &lt;td&gt;Embassy offices fitout&lt;/td&gt; &lt;td&gt;&lt;/td&gt; &lt;/tr&gt;&lt;tr pid=".140W.0/97"&gt; &lt;td&gt;Mexico City&lt;/td&gt; &lt;td&gt;Consulate offices fitout&lt;/td&gt; &lt;td&gt;&lt;/td&gt; &lt;/tr&gt;&lt;tr pid=".140W.0/98"&gt; &lt;td&gt;Portimao&lt;/td&gt; &lt;td&gt;Consulate offices fitout&lt;/td&gt; &lt;td&gt;&lt;/td&gt; &lt;/tr&gt;&lt;tr pid=".140W.0/99"&gt; &lt;td&gt;Tbilisi&lt;/td&gt; &lt;td&gt;Embassy offices fitout&lt;/td&gt; &lt;td&gt;&lt;/td&gt; &lt;/tr&gt;&lt;tr pid=".140W.0/100"&gt; &lt;td&gt;Tunis&lt;/td&gt; &lt;td&gt;Embassy offices&lt;/td&gt; &lt;td&gt;&lt;/td&gt; &lt;/tr&gt;&lt;/tbody&gt;&lt;/table&gt;</t>
  </si>
  <si>
    <t>...fitout  1,310    Boston  Consulate-General office fitout  980    Bratislava  Ambassador's residence  1,960    Bratislava  Embassy office fitout  460    Caracas  Embassy office fitout  1,780    Chongqing  Consulate-General office fitout  240    Dar es Salaam  High Commission (and DfID) offices  7,490    Dili  Ambassador's residence  330    Freetown  2 staff houses  265    Guangzhou...</t>
  </si>
  <si>
    <t>/wrans/?id=2003-06-17.118771.h&amp;amp;s=Hong+Kong#g118771.r0</t>
  </si>
  <si>
    <t>Written Answers &amp;#8212; Foreign and Commonwealth Affairs: Diplomatic Estate</t>
  </si>
  <si>
    <t>/wrans/?id=2003-06-17.118771.h</t>
  </si>
  <si>
    <t>2003-06-17a.91.1</t>
  </si>
  <si>
    <t>10996329</t>
  </si>
  <si>
    <t>840</t>
  </si>
  <si>
    <t>10996369</t>
  </si>
  <si>
    <t>&lt;p pid="a.91.2/1"&gt;asked Her Majesty's Government:&lt;/p&gt;&lt;p pid="a.91.2/2" qnum="HL3199"&gt;Whether they are making representations to the relevant authorities about the accelerated progress of the National Security Bill for Hong Kong and its implications for religious freedom, media freedom and free association.&lt;/p&gt;</t>
  </si>
  <si>
    <t>asked Her Majesty's Government: Whether they are making representations to the relevant authorities about the accelerated progress of the National Security Bill for &lt;span class="hi"&gt;Hong Kong&lt;/span&gt; and its implications for religious freedom, media freedom and free association.</t>
  </si>
  <si>
    <t>/wrans/?id=2003-06-17a.91.1&amp;amp;s=Hong+Kong</t>
  </si>
  <si>
    <t>2003-06-12.118469.q0</t>
  </si>
  <si>
    <t>2003-06-12</t>
  </si>
  <si>
    <t>10367124</t>
  </si>
  <si>
    <t>10367137</t>
  </si>
  <si>
    <t>10776</t>
  </si>
  <si>
    <t>538</t>
  </si>
  <si>
    <t>10367138</t>
  </si>
  <si>
    <t>&lt;p pid=".1044W.1/1" qnum="118469"&gt;To ask the Secretary of State for Foreign and Commonwealth Affairs what recent steps he has taken to support the human rights of Falun Gong practitioners in &lt;i&gt;(a)&lt;/i&gt; China and &lt;i&gt;(b)&lt;/i&gt; Hong Kong.&lt;/p&gt;</t>
  </si>
  <si>
    <t>To ask the Secretary of State for Foreign and Commonwealth Affairs what recent steps he has taken to support the human rights of Falun Gong practitioners in (a) China and (b) &lt;span class="hi"&gt;Hong Kong&lt;/span&gt;.</t>
  </si>
  <si>
    <t>/wrans/?id=2003-06-12.118469.h&amp;amp;s=Hong+Kong#g118469.q0</t>
  </si>
  <si>
    <t>Written Answers &amp;#8212; Foreign and Commonwealth Affairs: China</t>
  </si>
  <si>
    <t>776</t>
  </si>
  <si>
    <t>Patsy Calton</t>
  </si>
  <si>
    <t>Cheadle</t>
  </si>
  <si>
    <t>/mp/?p=10776</t>
  </si>
  <si>
    <t>/wrans/?id=2003-06-12.118469.h</t>
  </si>
  <si>
    <t>2003-06-04a.1369.0</t>
  </si>
  <si>
    <t>2003-06-04</t>
  </si>
  <si>
    <t>17:51:00</t>
  </si>
  <si>
    <t>11096737</t>
  </si>
  <si>
    <t>13270</t>
  </si>
  <si>
    <t>11096749</t>
  </si>
  <si>
    <t>&lt;p pid="a.1369.0/1"&gt;My Lords, it was a great privilege to be a Member of the House of Lords Committee on Globalisation and I pay special tribute to the noble Lord, Lord Peston, for his indefatigable and pleasant leadership.&lt;/p&gt;&lt;p pid="a.1369.0/2"&gt;I should like to major on two particular aspects of our deliberations: first, some thoughts on the possibility of free trade in agricultural products; and, secondly, where aid should or should not be directed.&lt;/p&gt;&lt;p pid="a.1369.0/3"&gt;When our committee visited the director general of the World Trade Organisation, he said that the Doha World Trade talks were "about trade in agriculture". Indeed agricultural commodities lie at the heart of world trade. Here I declare that at one stage I was a substantial grain farmer, but no longer. However, I trust that experience qualifies rather than disqualifies one to talk, as the modish politically correct might appear to wish.&lt;/p&gt;&lt;p pid="a.1369.0/4"&gt;Our report said:&lt;/p&gt;&lt;p class="indent" pid="a.1369.0/5"&gt;"Protectionism with regard to agricultural products in particular is wholly objectionable and unjustifiable".&lt;/p&gt;&lt;p pid="a.1369.0/6"&gt;That may be the case, but it is my belief that however desirable in theory free trade in such products may be, the reality is that food trade is not wholly driven by natural advantage and prices seldom represent the cost of production&amp;#8212;or are ever likely to do so. Agricultural trade&amp;#8212;or most of it&amp;#8212;is bound to be cat's cradled with restrictions for quite understandable reasons.&lt;/p&gt;&lt;p pid="a.1369.0/7"&gt;If one goes back to first principles, one of the primary objects of any government is to ensure food supply. As planning for inadequacy is not an option, food supply in most western countries means food over-supply. Protected agriculture is encouraged to produce, over-production results in falling prices, falling prices call for increased subsidy, increased subsidy in turn causes further over-production. So the cycle goes on until the next generation of politicians says enough, and then all restrictions are removed, as they were five years ago in America, and a free market is attempted.&lt;/p&gt;&lt;p pid="a.1369.0/8"&gt;However, prices then collapse still further and, as we saw last year in America and Canada, massive intervention is necessary to avoid widespread agricultural bankruptcy and ensure security of food supply. The food production cycle then recommences and surpluses are dumped at market clearing prices on to the world market.&lt;/p&gt;&lt;p pid="a.1369.0/9"&gt;The paradox is that the world today has never grown so much food. There is no overall scarcity. Food has never been so cheap. Wheat is currently sold below the cost of production. The consequence is that farmers in poor countries are abandoning their agriculture because they just cannot compete with the heavily subsidised foods that are flooding in on the back of world trade rules. Paradoxically prices need to rise to make it worthwhile for them to export.&lt;/p&gt;&lt;p pid="a.1369.0/10"&gt;It might be possible for a nation to follow the theoretical line given to us by Sam Brittan in his evidence, which is:&lt;/p&gt;&lt;p class="indent" pid="a.1369.0/11"&gt;"If the Americans want to subsidise my breakfast, who am I to say that that is a bad thing?".&lt;/p&gt;&lt;p pid="a.1369.0/12"&gt;Security of food supply may appear unimportant to smaller nations that can always pick up bargain priced commodities except in times of scarcity. But if we take central Europe as a whole, it produces some 200 million tonnes of food grain. North America produces some 300 million tonnes of food grain. There is absolutely no sensible way that America could produce another 200 million tonnes and substitute completely for European demand. Those are enormous tonnages. Europe could certainly replace its marginal farm production by imports, but overall it is difficult to argue other than that prudence calls for it to remain as a major producer based on its own climatic natural advantage, which it has.&lt;/p&gt;&lt;p pid="a.1369.0/13"&gt;The margins in growing food are extremely fine, even with subsidy. A 10 per cent variation in the exchange rate, if the product is unprotected, can lead to farm losses and shortly bankruptcy. In the past year the euro-dollar rate has moved by more than 25 per cent&amp;#8212;a point well made by the noble Lord, Lord Skidelsky. Exposing agriculture to the full variations of the exchange rate would shortly mean no agriculture in any country.&lt;/p&gt;&lt;p pid="a.1369.0/14"&gt;In his evidence, the ex Fed chairman, Paul Volker, said:&lt;/p&gt;&lt;p class="indent" pid="a.1369.0/15"&gt;"I think the instability of exchange rates in terms of globalisation is an important problem that threatens emerging countries . . . it is hazardous for emerging nations to participate happily due to the instability of exchange rates".&lt;/p&gt;&lt;p pid="a.1369.0/16"&gt;It is hazardous for any nation to expose its long- cycle industries not only to massive exchange rate variations but to worldwide climatic ones as well. The European climate is good for growing grasses. Wheat is a grass. The American plains may be well blessed but they have dramatic climatic swings, as anyone who has read about the dust bowl conditions of the 1930s will recall. Australia, which is one of the predominant players and the leader of the Cairns group that lobbies for free trade in grain, had a disastrous drought last year and actually imported wheat from this country.&lt;/p&gt;&lt;p pid="a.1369.0/17"&gt;One cannot turn agricultural production off quickly or on quickly, even in an emergency. Once the infrastructure is lost it is gone. It is for those practical reasons that most governments strive to ensure secure food supply. And it is for that reason that Europe will remain a major producer of wheat grain, and is unlikely ever to sign up to unfettered free trade in agricultural products.&lt;/p&gt;&lt;p pid="a.1369.0/18"&gt;However, that does not mean that it needs to grow the surplus that it does, particularly that grown on marginal land. It could and should afford to take limited inputs from other countries.&lt;/p&gt;&lt;p pid="a.1369.0/19"&gt;What applies to western world agriculture applies even more to the under-developed nations. That point was graphically and clearly made by Save the Children and by Dr Carline Lucas of the European Parliament, who said:&lt;/p&gt;&lt;p class="indent" pid="a.1369.0/20"&gt;"I do not think it is good enough to say that the USA can produce our food more cheaply than we can and therefore we will stop producing food. I think there are certain minimum things a country should have control over, and food production is one of those. Since agriculture came into the WTO the impact for many countries has been negative".&lt;/p&gt;&lt;p pid="a.1369.0/21"&gt;I believe that free trade in agricultral products will never be completely free however theoretically desirable.&lt;/p&gt;&lt;p pid="a.1369.0/22"&gt;That leads me to the second part of my speech&amp;#8212;the distribution of aid. Productivity in the production of primary commodities has made them cheaper than ever, which is greatly to the benefit of user nations. But the producer countries are not sharing this golden harvest. The more they produce the less they get paid. How then can the West give meaning to the slogan Trade Aid and help those nations?&lt;/p&gt;&lt;p pid="a.1369.0/23"&gt;I agree with those who say that the only long-term solution is for primary producers to increase internal consumption, to add value and to develop quality of output. It is about turning wood into chairs, not planks. The punch question is how to do that.&lt;/p&gt;&lt;p pid="a.1369.0/24"&gt;It is beginning to happen where aid is routed bottom-up and helps the establishment of small enterprising businesses. Helping local markets develop naturally will solve their problems ultimately as it has broadly solved ours in the West. What poor farmers, street hawkers and others want is the freedom to create wealth in the way in which they best see it without an over-intrusive government. That leads me to the basic problems of many under-developed countries. It has been said before, but nobody really likes to say it: bluntly, underdevelopment is often due to corruption on the one hand and a total inadequacy of the framework of law and property on the other.&lt;/p&gt;&lt;p pid="a.1369.0/25"&gt;Of all the solutions to global poverty, the one suggested by the Peruvian economist, Hernando de Soto is among the simplest, and I believe the best. He said:&lt;/p&gt;&lt;p class="indent" pid="a.1369.0/26"&gt;"Give poor people formal ownership rights to the land they live or do business on and you immediately turn their unnegotiable capital into Wealth. They can then take out bank loans or trade on it. In short, they become part of the formal economy".&lt;/p&gt;&lt;p pid="a.1369.0/27"&gt;Without the possibility to prove title to the ownership of land or your house, be it only a mud hut, it is not possible to secure credit, to borrow money, to invest on even the smallest scale; to buy a water pump; to buy a small tractor; or to buy a lathe on which to make furniture.&lt;/p&gt;&lt;p pid="a.1369.0/28"&gt;So, if poor countries can put their internal corruption right, then the initial step is to create an institutional framework where the market, in its smallest form, can begin to develop. Most of our aid flows top down. We need to reverse that and make more aid flow bottom up&amp;#8212;sowing the seeds of a simple market economy by developing indigenous enterprise.&lt;/p&gt;&lt;p pid="a.1369.0/29"&gt;Hong Kong has no natural resources, but it has a framework of law and land title. We also only have to look to Singapore to find a shining example of the proof of this concept.&lt;/p&gt;&lt;p pid="a.1369.0/30"&gt;I have tried to make two essential points in this speech: first, food security has an economic rationale and commands huge political support in most countries. Consequently, policies to develop trade liberalisation should and must recognise that fact and work with it. Secondly, such policies need a new direction basically aimed to engender the inherent wealth-creating enterprise that can be found in all societies at all levels.&lt;/p&gt;</t>
  </si>
  <si>
    <t>..., can begin to develop. Most of our aid flows top down. We need to reverse that and make more aid flow bottom up—sowing the seeds of a simple market economy by developing indigenous enterprise. &lt;span class="hi"&gt;Hong Kong&lt;/span&gt; has no natural resources, but it has a framework of law and land title. We also only have to look to Singapore to find a shining example of the proof of this concept. I have tried to...</t>
  </si>
  <si>
    <t>/lords/?id=2003-06-04a.1341.0&amp;amp;s=Hong+Kong#g1369.0</t>
  </si>
  <si>
    <t>Globalisation</t>
  </si>
  <si>
    <t>100656</t>
  </si>
  <si>
    <t>Lord Vinson</t>
  </si>
  <si>
    <t>/peer/?p=13270</t>
  </si>
  <si>
    <t>2003-06-04a.157.2</t>
  </si>
  <si>
    <t>10996986</t>
  </si>
  <si>
    <t>10996999</t>
  </si>
  <si>
    <t>13526</t>
  </si>
  <si>
    <t>844</t>
  </si>
  <si>
    <t>10997001</t>
  </si>
  <si>
    <t>&lt;p pid="a.157.2/1"&gt;The Government are acutely aware of the need to ensure that we have fair and appropriate terms and conditions of service for Gurkha personnel. The current arrangements stem from the 1947 Tripartite Agreement (TPA) between the Governments of UK, Nepal and India. One of the aims of this agreement was to safeguard the cultural, religious and ethnic heritage of Gurkha soldiers in accordance with the wishes of the Nepalese Government. It also linked British Gurkha terms and conditions of service to arrangements in the Indian Army.&lt;/p&gt;&lt;p pid="a.157.2/2"&gt;The Government recognise, of course, that not all the principles that underpinned the TPA in 1974 apply today. It is for this reason that successive governments have regarded the TPA as having a degree of flexibility. This has enabled significant enhancements to be made to Gurkha conditions of service, particularly to Gurkha pay and pension arrangements. Indeed, Gurkha in-service remuneration is now in line with that of British personnel and Gurkha pensions, which were reviewed and at least doubled in April 2000, now compare favourably to professional salaries in Nepal, where all Gurkhas are discharged. Importantly, Gurkhas continue to be paid an immediate pension after only fifteen years' service, whereas the vast majority of British personnel receive a preserved pension payable at the age of 60.&lt;/p&gt;&lt;p pid="a.157.2/3"&gt;The Government are satisfied, therefore, that these key elements of Gurkha terms and conditions of service are tailored to the needs of Gurkhas in 2003 and in particular that the difference between the pension schemes is both necessary and proportionate.&lt;/p&gt;&lt;p pid="a.157.2/4"&gt;Gurkha accompanied service provisions, however, have not been reviewed since the brigade's withdrawal from Hong Kong in 1997. It was decided at that time that married accompanied service should be introduced in the UK, but that, in accordance with the TPA, it should continue to be capped at 25 per cent of brigade strength. In practice, this means that family married quarters are provided for all Gurkhas holding the rank of Colour Sergeant or above. Below that rank, Gurkhas are entitled to one accompanied tour of around three years.&lt;/p&gt;&lt;p pid="a.157.2/5"&gt;The Government are well aware of the problems these restrictions cause, alhough there are important contemporary factors that influence our current practice. These relate to the impact that any change in policy could have on the deployability and effectiveness of the brigade as well the need to maintain links between Gurkhas and their home country. These links were of importance to the Nepalese Government when they agreed to the transfer of Gurkha units into the British Army in 1947 and remain so to this day. Our bilateral relations with Nepal are higly valued and we take our obligations to the Nepalese Government very seriously.&lt;/p&gt;&lt;p pid="a.157.2/6"&gt;It is important, therefore, that we strike the right balance between the aspirations and needs of our Gurkha soldiers and the effectiveness and employability of the brigade as a whole. With this in mind we have asked officials in consultation with the Brigade of Gurkhas, to undertake a thorough review of Gurkha married accompanied service arrangements. In so doing we will, of course, consult the Nepalese Government. We will also consider the implications for the garrison estate in Brunei, given that at any one time nearly a quarter of the brigade is stationed there, and address the education and welfare implications of any increase in the number of Gurkha families based in the UK.&lt;/p&gt;&lt;p pid="a.157.2/7"&gt;We hope to be in a position to announce my findings to the House by the end of the year.&lt;/p&gt;</t>
  </si>
  <si>
    <t>...that the difference between the pension schemes is both necessary and proportionate. Gurkha accompanied service provisions, however, have not been reviewed since the brigade's withdrawal from &lt;span class="hi"&gt;Hong Kong&lt;/span&gt; in 1997. It was decided at that time that married accompanied service should be introduced in the UK, but that, in accordance with the TPA, it should continue to be capped at 25 per cent of...</t>
  </si>
  <si>
    <t>/wrans/?id=2003-06-04a.157.0&amp;amp;s=Hong+Kong#g157.2</t>
  </si>
  <si>
    <t>Written Answers &amp;#8212; House of Lords: Gurkhas</t>
  </si>
  <si>
    <t>100030</t>
  </si>
  <si>
    <t>Lord Bach</t>
  </si>
  <si>
    <t>/peer/?p=13526</t>
  </si>
  <si>
    <t>[{'dept': 'Ministry of Defence', 'position': 'Parliamentary Under-Secretary', 'source': '', 'pretty': 'Parliamentary Under-Secretary, Ministry of Defence'}, {'dept': '', 'position': 'Parliamentary Under-Secretary (Ministry of Defence) (Procurement)', 'source': '', 'pretty': 'Parliamentary Under-Secretary (Ministry of Defence) (Procurement)'}]</t>
  </si>
  <si>
    <t>/wrans/?id=2003-06-04a.157.0</t>
  </si>
  <si>
    <t>2003-06-04a.161.31</t>
  </si>
  <si>
    <t>10997044</t>
  </si>
  <si>
    <t>13436</t>
  </si>
  <si>
    <t>10997045</t>
  </si>
  <si>
    <t>&lt;p pid="a.161.31/1"&gt;asked Her Majesty's Government:&lt;/p&gt;&lt;p pid="a.161.31/2" qnum="HL2943"&gt;What is their response to the applications received for the 3.4GHz broadband fixed wireless auction, with particular reference to the apparent involvement of the Hong Kong-based company, Pacific Century Cyberworks, in bids for all 15 regional licences.&lt;/p&gt;</t>
  </si>
  <si>
    <t>asked Her Majesty's Government: What is their response to the applications received for the 3.4GHz broadband fixed wireless auction, with particular reference to the apparent involvement of the &lt;span class="hi"&gt;Hong Kong&lt;/span&gt;-based company, Pacific Century Cyberworks, in bids for all 15 regional licences.</t>
  </si>
  <si>
    <t>/wrans/?id=2003-06-04a.161.30&amp;amp;s=Hong+Kong#g161.31</t>
  </si>
  <si>
    <t>Written Answers &amp;#8212; House of Lords: 3.4GHz Fixed Wireless Access Licences</t>
  </si>
  <si>
    <t>100465</t>
  </si>
  <si>
    <t>the Earl of Northesk</t>
  </si>
  <si>
    <t>/peer/?p=13436</t>
  </si>
  <si>
    <t>/wrans/?id=2003-06-04a.161.30</t>
  </si>
  <si>
    <t>2003-06-04.7WS.2</t>
  </si>
  <si>
    <t>780217</t>
  </si>
  <si>
    <t>780218</t>
  </si>
  <si>
    <t>10438</t>
  </si>
  <si>
    <t>780219</t>
  </si>
  <si>
    <t>&lt;p pid=".7WS.2/1"&gt;The Government are acutely aware of the need to ensure that we have fair and appropriate terms and conditions of service for Gurkha personnel. The current arrangements stem from the 1947 Tripartite Agreement (TPA) between the Governments of UK, Nepal and India. One of the aims of this Agreement was to safeguard the cultural, religious and ethnic heritage of Gurkha soldiers in accordance with the wishes of the Nepalese Government. It also linked British Gurkha Terms and Conditions of Service to arrangements in the Indian Army.&lt;/p&gt;&lt;p pid=".7WS.2/2"&gt;The Government recognise, of course, that not all the principles that underpinned the TPA in 1947 apply today. It is for this reason that successive Governments have regarded the TPA as having a degree of flexibility. This has enabled significant enhancements to be made to Gurkha conditions of service, particularly to Gurkha pay and pension arrangements. Indeed, Gurkha in-service remuneration is now in line with that of British personnel and Gurkha pensions, which were reviewed and at least doubled in April 2000, now compare favourably to professional salaries in Nepal, where all Gurkhas are discharged. Importantly, Gurkhas continue to be paid an immediate pension after only 15 years' service, whereas the vast majority of British personnel receive a preserved pension, payable at the age of sixty.&lt;/p&gt;&lt;p pid=".7WS.2/3"&gt;The Government are satisfied, therefore, that these key elements of Gurkha terms and conditions of service are tailored to the needs of Gurkhas in 2003 and in particular that the difference between the pension schemes is both necessary and proportionate.&lt;/p&gt;&lt;p pid=".7WS.2/4"&gt;Gurkha accompanied service provisions, however, have not been reviewed since the Brigade's withdrawal from Hong Kong in 1997. It was decided at that time that married accompanied service should be introduced in the UK, but that, in accordance with the TPA, it should continue to be capped at 25 per cent. of Brigade strength. In practice, this means that family married quarters are provided for all Gurkhas holding the rank of Colour Sergeant or above. Below that rank, Gurkhas are entitled to one accompanied tour of around 3 years.&lt;/p&gt;&lt;p pid=".7WS.2/5"&gt;The Government are well aware of the problems these restrictions cause, although there are important contemporary factors that influence our current practice. These relate to the impact that any change in policy could have on the deployability and effectiveness of the Brigade as well as the need to maintain links between Gurkhas and their home country. These links were of importance to the Nepalese Government when they agreed to the transfer of Gurkha units into the British Army in 1947 and remain so to this day. Our bilateral relations with Nepal are highly valued and we take our obligations to the Nepalese Government very seriously.&lt;/p&gt;&lt;p pid=".7WS.2/6"&gt;It is important, therefore, that we strike the right balance between the aspirations and needs of our Gurkha soldiers and the effectiveness and employability of the Brigade as a whole. With this in mind, I have asked Officials, in consultation with the Brigade of Gurkhas, to undertake a thorough review of Gurkha married accompanied service arrangements. In so doing we will, of course, consult the Nepalese Government. We will also consider the implications for the Garrison Estate in Brunei, given that at any one time nearly a quarter of the Brigade is stationed there, and address the education and welfare implications of any increase in the number of Gurkha families based in the UK.&lt;/p&gt;&lt;p pid=".7WS.2/7"&gt;I hope to be in a position to announce my findings to the House by the end of the year.&lt;/p&gt;</t>
  </si>
  <si>
    <t>...that the difference between the pension schemes is both necessary and proportionate. Gurkha accompanied service provisions, however, have not been reviewed since the Brigade's withdrawal from &lt;span class="hi"&gt;Hong Kong&lt;/span&gt; in 1997. It was decided at that time that married accompanied service should be introduced in the UK, but that, in accordance with the TPA, it should continue to be capped at 25 per cent. of...</t>
  </si>
  <si>
    <t>/wms/?id=2003-06-04.7WS.1&amp;amp;s=Hong+Kong#g7WS.2</t>
  </si>
  <si>
    <t>Written Ministerial Statements &amp;#8212; Defence: Gurkha Married Accompanied Service Review</t>
  </si>
  <si>
    <t>1118</t>
  </si>
  <si>
    <t>Dr Lewis Moonie</t>
  </si>
  <si>
    <t>Kirkcaldy</t>
  </si>
  <si>
    <t>/mp/?p=10438</t>
  </si>
  <si>
    <t>[{'dept': 'Ministry of Defence', 'position': 'Parliamentary Under-Secretary', 'source': '', 'pretty': 'Parliamentary Under-Secretary, Ministry of Defence'}, {'dept': '', 'position': 'Parliamentary Under-Secretary (Ministry of Defence) (Veterans)', 'source': '', 'pretty': 'Parliamentary Under-Secretary (Ministry of Defence) (Veterans)'}]</t>
  </si>
  <si>
    <t>/wrans/?id=2003-06-04.7WS.1</t>
  </si>
  <si>
    <t>2003-06-03.115165.h</t>
  </si>
  <si>
    <t>2003-06-03</t>
  </si>
  <si>
    <t>10371091</t>
  </si>
  <si>
    <t>10654</t>
  </si>
  <si>
    <t>81</t>
  </si>
  <si>
    <t>10371167</t>
  </si>
  <si>
    <t>&lt;p pid=".8W.10/1" qnum="115165"&gt;To ask the Secretary of State for Foreign and Commonwealth Affairs what negotiations have taken place with Chinese representatives regarding the preservation of Hong Kong's special status; and if he will make a statement on the role the UK has in Hong Kong.&lt;/p&gt;</t>
  </si>
  <si>
    <t>To ask the Secretary of State for Foreign and Commonwealth Affairs what negotiations have taken place with Chinese representatives regarding the preservation of &lt;span class="hi"&gt;Hong Kong's&lt;/span&gt; special status; and if he will make a statement on the role the UK has in &lt;span class="hi"&gt;Hong Kong&lt;/span&gt;.</t>
  </si>
  <si>
    <t>/wrans/?id=2003-06-03.115165.h&amp;amp;s=Hong+Kong</t>
  </si>
  <si>
    <t>1338</t>
  </si>
  <si>
    <t>Mr Jimmy Wray</t>
  </si>
  <si>
    <t>Glasgow Baillieston</t>
  </si>
  <si>
    <t>/mp/?p=10654</t>
  </si>
  <si>
    <t>2003-06-03.115160.r0</t>
  </si>
  <si>
    <t>10371373</t>
  </si>
  <si>
    <t>10371407</t>
  </si>
  <si>
    <t>10306</t>
  </si>
  <si>
    <t>10371409</t>
  </si>
  <si>
    <t>&lt;p pid=".34W.2/1"&gt;During the period &lt;phrase class="date" code="2001-04-01"&gt;1 April 2001&lt;/phrase&gt; to &lt;phrase class="date" code="2003-03-31"&gt;31 March 2003&lt;/phrase&gt;, 8,037 overseas military personnel from 115 countries visited the United Kingdom to undertake training at UK military establishments. This serves a range of specific purposes in pursuit of British interests, linked to various Memoranda of Understanding. More generally, however, it has helped to foster good relations between the UK military and many Foreign and Commonwealth armed forces and has assisted in achieving a higher degree of interoperability and influence than may otherwise have been possible. The principal objective of this activity is to use British Defence assets in peacetime to discourage hostility abroad, build and maintain trust between states, and assist in the development of democratically accountable armed forces; thereby helping to make a significant contribution to conflict prevention and resolution. A full breakdown of the numbers trained by country is set out in the following tables.&lt;/p&gt;&lt;table&gt;&lt;caption&gt;1 April 2001 to 31 March 2002&lt;/caption&gt;&lt;thead&gt;&lt;tr pid=".34W.2/5"&gt; &lt;th&gt;Country&lt;/th&gt; &lt;th&gt;Total&lt;/th&gt; &lt;/tr&gt;&lt;/thead&gt;&lt;tbody&gt;&lt;tr pid=".34W.2/8"&gt; &lt;td&gt;Albania&lt;/td&gt; &lt;td&gt;13&lt;/td&gt; &lt;/tr&gt;&lt;tr pid=".34W.2/9"&gt; &lt;td&gt;Algeria&lt;/td&gt; &lt;td&gt;2&lt;/td&gt; &lt;/tr&gt;&lt;tr pid=".34W.2/10"&gt; &lt;td&gt;Argentina&lt;/td&gt; &lt;td&gt;11&lt;/td&gt; &lt;/tr&gt;&lt;tr pid=".34W.2/11"&gt; &lt;td&gt;Australia&lt;/td&gt; &lt;td&gt;106&lt;/td&gt; &lt;/tr&gt;&lt;tr pid=".34W.2/12"&gt; &lt;td&gt;Austria&lt;/td&gt; &lt;td&gt;11&lt;/td&gt; &lt;/tr&gt;&lt;tr pid=".34W.2/13"&gt; &lt;td&gt;Bahamas&lt;/td&gt; &lt;td&gt;2&lt;/td&gt; &lt;/tr&gt;&lt;tr pid=".34W.2/14"&gt; &lt;td&gt;Bahrain&lt;/td&gt; &lt;td&gt;29&lt;/td&gt; &lt;/tr&gt;&lt;tr pid=".34W.2/15"&gt; &lt;td&gt;Bangladesh&lt;/td&gt; &lt;td&gt;3&lt;/td&gt; &lt;/tr&gt;&lt;tr pid=".34W.2/16"&gt; &lt;td&gt;Barbados&lt;/td&gt; &lt;td&gt;1&lt;/td&gt; &lt;/tr&gt;&lt;tr pid=".34W.2/17"&gt; &lt;td&gt;Belgium&lt;/td&gt; &lt;td&gt;86&lt;/td&gt; &lt;/tr&gt;&lt;tr pid=".34W.2/18"&gt; &lt;td&gt;Belize&lt;/td&gt; &lt;td&gt;30&lt;/td&gt; &lt;/tr&gt;&lt;tr pid=".34W.2/19"&gt; &lt;td&gt;Bermuda&lt;/td&gt; &lt;td&gt;14&lt;/td&gt; &lt;/tr&gt;&lt;tr pid=".34W.2/20"&gt; &lt;td&gt;Bosnia&lt;/td&gt; &lt;td&gt;1&lt;/td&gt; &lt;/tr&gt;&lt;tr pid=".34W.2/21"&gt; &lt;td&gt;Botswana&lt;/td&gt; &lt;td&gt;13&lt;/td&gt; &lt;/tr&gt;&lt;tr pid=".34W.2/22"&gt; &lt;td&gt;Brazil&lt;/td&gt; &lt;td&gt;15&lt;/td&gt; &lt;/tr&gt;&lt;tr pid=".34W.2/23"&gt; &lt;td&gt;Brunei&lt;/td&gt; &lt;td&gt;183&lt;/td&gt; &lt;/tr&gt;&lt;tr pid=".34W.2/24"&gt; &lt;td&gt;Bulgaria&lt;/td&gt; &lt;td&gt;11&lt;/td&gt; &lt;/tr&gt;&lt;tr pid=".34W.2/25"&gt; &lt;td&gt;Canada&lt;/td&gt; &lt;td&gt;358&lt;/td&gt; &lt;/tr&gt;&lt;tr pid=".34W.2/26"&gt; &lt;td&gt;Chile&lt;/td&gt; &lt;td&gt;7&lt;/td&gt; &lt;/tr&gt;&lt;tr pid=".34W.2/27"&gt; &lt;td&gt;China&lt;/td&gt; &lt;td&gt;41&lt;/td&gt; &lt;/tr&gt;&lt;tr pid=".34W.2/28"&gt; &lt;td&gt;Croatia&lt;/td&gt; &lt;td&gt;9&lt;/td&gt; &lt;/tr&gt;&lt;tr pid=".34W.2/29"&gt; &lt;td&gt;Czech Republic&lt;/td&gt; &lt;td&gt;30&lt;/td&gt; &lt;/tr&gt;&lt;tr pid=".34W.2/30"&gt; &lt;td&gt;Denmark&lt;/td&gt; &lt;td&gt;34&lt;/td&gt; &lt;/tr&gt;&lt;tr pid=".34W.2/31"&gt; &lt;td&gt;Egypt&lt;/td&gt; &lt;td&gt;20&lt;/td&gt; &lt;/tr&gt;&lt;tr pid=".34W.2/32"&gt; &lt;td&gt;El Salvador&lt;/td&gt; &lt;td&gt;1&lt;/td&gt; &lt;/tr&gt;&lt;tr pid=".34W.2/33"&gt; &lt;td&gt;Estonia&lt;/td&gt; &lt;td&gt;5&lt;/td&gt; &lt;/tr&gt;&lt;tr pid=".34W.2/34"&gt; &lt;td&gt;Fiji&lt;/td&gt; &lt;td&gt;2&lt;/td&gt; &lt;/tr&gt;&lt;tr pid=".34W.2/35"&gt; &lt;td&gt;Finland&lt;/td&gt; &lt;td&gt;12&lt;/td&gt; &lt;/tr&gt;&lt;tr pid=".34W.2/36"&gt; &lt;td&gt;France&lt;/td&gt; &lt;td&gt;51&lt;/td&gt; &lt;/tr&gt;&lt;tr pid=".34W.2/37"&gt; &lt;td&gt;Gambia&lt;/td&gt; &lt;td&gt;1&lt;/td&gt; &lt;/tr&gt;&lt;tr pid=".34W.2/38"&gt; &lt;td&gt;Georgia&lt;/td&gt; &lt;td&gt;7&lt;/td&gt; &lt;/tr&gt;&lt;tr pid=".34W.2/39"&gt; &lt;td&gt;Germany&lt;/td&gt; &lt;td&gt;122&lt;/td&gt; &lt;/tr&gt;&lt;tr pid=".34W.2/40"&gt; &lt;td&gt;Ghana&lt;/td&gt; &lt;td&gt;8    &lt;/td&gt; &lt;/tr&gt;&lt;tr pid=".34W.2/41"&gt; &lt;td&gt;Greece&lt;/td&gt; &lt;td&gt;48&lt;/td&gt; &lt;/tr&gt;&lt;tr pid=".34W.2/42"&gt; &lt;td&gt;Guatemala&lt;/td&gt; &lt;td&gt;4&lt;/td&gt; &lt;/tr&gt;&lt;tr pid=".34W.2/43"&gt; &lt;td&gt;Guyana&lt;/td&gt; &lt;td&gt;6&lt;/td&gt; &lt;/tr&gt;&lt;tr pid=".34W.2/44"&gt; &lt;td&gt;Hong Kong&lt;/td&gt; &lt;td&gt;3&lt;/td&gt; &lt;/tr&gt;&lt;tr pid=".34W.2/45"&gt; &lt;td&gt;Hungary&lt;/td&gt; &lt;td&gt;30&lt;/td&gt; &lt;/tr&gt;&lt;tr pid=".34W.2/46"&gt; &lt;td&gt;Iceland&lt;/td&gt; &lt;td&gt;1&lt;/td&gt; &lt;/tr&gt;&lt;tr pid=".34W.2/47"&gt; &lt;td&gt;India&lt;/td&gt; &lt;td&gt;18&lt;/td&gt; &lt;/tr&gt;&lt;tr pid=".34W.2/48"&gt; &lt;td&gt;Ireland&lt;/td&gt; &lt;td&gt;108&lt;/td&gt; &lt;/tr&gt;&lt;tr pid=".34W.2/49"&gt; &lt;td&gt;Israel&lt;/td&gt; &lt;td&gt;14&lt;/td&gt; &lt;/tr&gt;&lt;tr pid=".34W.2/50"&gt; &lt;td&gt;Italy&lt;/td&gt; &lt;td&gt;164&lt;/td&gt; &lt;/tr&gt;&lt;tr pid=".34W.2/51"&gt; &lt;td&gt;Jamaica&lt;/td&gt; &lt;td&gt;33&lt;/td&gt; &lt;/tr&gt;&lt;tr pid=".34W.2/52"&gt; &lt;td&gt;Japan&lt;/td&gt; &lt;td&gt;8&lt;/td&gt; &lt;/tr&gt;&lt;tr pid=".34W.2/53"&gt; &lt;td&gt;Jordan&lt;/td&gt; &lt;td&gt;91&lt;/td&gt; &lt;/tr&gt;&lt;tr pid=".34W.2/54"&gt; &lt;td&gt;Kazakhstan&lt;/td&gt; &lt;td&gt;3&lt;/td&gt; &lt;/tr&gt;&lt;tr pid=".34W.2/55"&gt; &lt;td&gt;Kenya&lt;/td&gt; &lt;td&gt;10&lt;/td&gt; &lt;/tr&gt;&lt;tr pid=".34W.2/56"&gt; &lt;td&gt;Korea&lt;/td&gt; &lt;td&gt;10&lt;/td&gt; &lt;/tr&gt;&lt;tr pid=".34W.2/57"&gt; &lt;td&gt;Kuwait&lt;/td&gt; &lt;td&gt;313&lt;/td&gt; &lt;/tr&gt;&lt;tr pid=".34W.2/58"&gt; &lt;td&gt;Kyrghistan&lt;/td&gt; &lt;td&gt;1&lt;/td&gt; &lt;/tr&gt;&lt;tr pid=".34W.2/59"&gt; &lt;td&gt;Latvia&lt;/td&gt; &lt;td&gt;17&lt;/td&gt; &lt;/tr&gt;&lt;tr pid=".34W.2/60"&gt; &lt;td&gt;Lebanon&lt;/td&gt; &lt;td&gt;2&lt;/td&gt; &lt;/tr&gt;&lt;tr pid=".34W.2/61"&gt; &lt;td&gt;Lithuania&lt;/td&gt; &lt;td&gt;13&lt;/td&gt; &lt;/tr&gt;&lt;tr pid=".34W.2/62"&gt; &lt;td&gt;Luxembourg&lt;/td&gt; &lt;td&gt;1&lt;/td&gt; &lt;/tr&gt;&lt;tr pid=".34W.2/63"&gt; &lt;td&gt;Macedonia&lt;/td&gt; &lt;td&gt;8&lt;/td&gt; &lt;/tr&gt;&lt;tr pid=".34W.2/64"&gt; &lt;td&gt;Malawi&lt;/td&gt; &lt;td&gt;5&lt;/td&gt; &lt;/tr&gt;&lt;tr pid=".34W.2/65"&gt; &lt;td&gt;Malaysia&lt;/td&gt; &lt;td&gt;18&lt;/td&gt; &lt;/tr&gt;&lt;tr pid=".34W.2/66"&gt; &lt;td&gt;Malta&lt;/td&gt; &lt;td&gt;2&lt;/td&gt; &lt;/tr&gt;&lt;tr pid=".34W.2/67"&gt; &lt;td&gt;Moldova&lt;/td&gt; &lt;td&gt;8&lt;/td&gt; &lt;/tr&gt;&lt;tr pid=".34W.2/68"&gt; &lt;td&gt;Morocco&lt;/td&gt; &lt;td&gt;5&lt;/td&gt; &lt;/tr&gt;&lt;tr pid=".34W.2/69"&gt; &lt;td&gt;Mozambique&lt;/td&gt; &lt;td&gt;5&lt;/td&gt; &lt;/tr&gt;&lt;tr pid=".34W.2/70"&gt; &lt;td&gt;NATO&lt;/td&gt; &lt;td&gt;21&lt;/td&gt; &lt;/tr&gt;&lt;tr pid=".34W.2/71"&gt; &lt;td&gt;Nepal&lt;/td&gt; &lt;td&gt;34&lt;/td&gt; &lt;/tr&gt;&lt;tr pid=".34W.2/72"&gt; &lt;td&gt;Netherlands&lt;/td&gt; &lt;td&gt;259&lt;/td&gt; &lt;/tr&gt;&lt;tr pid=".34W.2/73"&gt; &lt;td&gt;New Zealand&lt;/td&gt; &lt;td&gt;39&lt;/td&gt; &lt;/tr&gt;&lt;tr pid=".34W.2/74"&gt; &lt;td&gt;Nigeria&lt;/td&gt; &lt;td&gt;32&lt;/td&gt; &lt;/tr&gt;&lt;tr pid=".34W.2/75"&gt; &lt;td&gt;Norway&lt;/td&gt; &lt;td&gt;202&lt;/td&gt; &lt;/tr&gt;&lt;tr pid=".34W.2/76"&gt; &lt;td&gt;Oman&lt;/td&gt; &lt;td&gt;185&lt;/td&gt; &lt;/tr&gt;&lt;tr pid=".34W.2/77"&gt; &lt;td&gt;Pakistan&lt;/td&gt; &lt;td&gt;53&lt;/td&gt; &lt;/tr&gt;&lt;tr pid=".34W.2/78"&gt; &lt;td&gt;Papua New Guinea&lt;/td&gt; &lt;td&gt;3&lt;/td&gt; &lt;/tr&gt;&lt;tr pid=".34W.2/79"&gt; &lt;td&gt;Paraguay&lt;/td&gt; &lt;td&gt;3&lt;/td&gt; &lt;/tr&gt;&lt;tr pid=".34W.2/80"&gt; &lt;td&gt;Peru&lt;/td&gt; &lt;td&gt;1&lt;/td&gt; &lt;/tr&gt;&lt;tr pid=".34W.2/81"&gt; &lt;td&gt;Philippines&lt;/td&gt; &lt;td&gt;10&lt;/td&gt; &lt;/tr&gt;&lt;tr pid=".34W.2/82"&gt; &lt;td&gt;Poland&lt;/td&gt; &lt;td&gt;25&lt;/td&gt; &lt;/tr&gt;&lt;tr pid=".34W.2/83"&gt; &lt;td&gt;Portugal&lt;/td&gt; &lt;td&gt;39&lt;/td&gt; &lt;/tr&gt;&lt;tr pid=".34W.2/84"&gt; &lt;td&gt;Qatar&lt;/td&gt; &lt;td&gt;66&lt;/td&gt; &lt;/tr&gt;&lt;tr pid=".34W.2/85"&gt; &lt;td&gt;Romania&lt;/td&gt; &lt;td&gt;17&lt;/td&gt; &lt;/tr&gt;&lt;tr pid=".34W.2/86"&gt; &lt;td&gt;Russia&lt;/td&gt; &lt;td&gt;11&lt;/td&gt; &lt;/tr&gt;&lt;tr pid=".34W.2/87"&gt; &lt;td&gt;Rwanda&lt;/td&gt; &lt;td&gt;1&lt;/td&gt; &lt;/tr&gt;&lt;tr pid=".34W.2/88"&gt; &lt;td&gt;Saudi Arabia&lt;/td&gt; &lt;td&gt;56&lt;/td&gt; &lt;/tr&gt;&lt;tr pid=".34W.2/89"&gt; &lt;td&gt;Senegal&lt;/td&gt; &lt;td&gt;15&lt;/td&gt; &lt;/tr&gt;&lt;tr pid=".34W.2/90"&gt; &lt;td&gt;Sierra Leone&lt;/td&gt; &lt;td&gt;23&lt;/td&gt; &lt;/tr&gt;&lt;tr pid=".34W.2/91"&gt; &lt;td&gt;Singapore&lt;/td&gt; &lt;td&gt;125&lt;/td&gt; &lt;/tr&gt;&lt;tr pid=".34W.2/92"&gt; &lt;td&gt;Slovakia&lt;/td&gt; &lt;td&gt;21&lt;/td&gt; &lt;/tr&gt;&lt;tr pid=".34W.2/93"&gt; &lt;td&gt;Slovenia&lt;/td&gt; &lt;td&gt;8&lt;/td&gt; &lt;/tr&gt;&lt;tr pid=".34W.2/94"&gt; &lt;td&gt;South Africa&lt;/td&gt; &lt;td&gt;18&lt;/td&gt; &lt;/tr&gt;&lt;tr pid=".34W.2/95"&gt; &lt;td&gt;South Korea&lt;/td&gt; &lt;td&gt;1&lt;/td&gt; &lt;/tr&gt;&lt;tr pid=".34W.2/96"&gt; &lt;td&gt;Spain&lt;/td&gt; &lt;td&gt;26&lt;/td&gt; &lt;/tr&gt;&lt;tr pid=".34W.2/97"&gt; &lt;td&gt;Sri Lanka&lt;/td&gt; &lt;td&gt;7&lt;/td&gt; &lt;/tr&gt;&lt;tr pid=".34W.2/98"&gt; &lt;td&gt;St. Vincent&lt;/td&gt; &lt;td&gt;2&lt;/td&gt; &lt;/tr&gt;&lt;tr pid=".34W.2/99"&gt; &lt;td&gt;Swaziland&lt;/td&gt; &lt;td&gt;1&lt;/td&gt; &lt;/tr&gt;&lt;tr pid=".34W.2/100"&gt; &lt;td&gt;Sweden&lt;/td&gt; &lt;td&gt;25&lt;/td&gt; &lt;/tr&gt;&lt;tr pid=".34W.2/101"&gt; &lt;td&gt;Switzerland&lt;/td&gt; &lt;td&gt;11&lt;/td&gt; &lt;/tr&gt;&lt;tr pid=".34W.2/102"&gt; &lt;td&gt;Syria&lt;/td&gt; &lt;td&gt;1&lt;/td&gt; &lt;/tr&gt;&lt;tr pid=".34W.2/103"&gt; &lt;td&gt;Tanzania&lt;/td&gt; &lt;td&gt;9&lt;/td&gt; &lt;/tr&gt;&lt;tr pid=".34W.2/104"&gt; &lt;td&gt;Thailand&lt;/td&gt; &lt;td&gt;29&lt;/td&gt; &lt;/tr&gt;&lt;tr pid=".34W.2/105"&gt; &lt;td&gt;Tonga&lt;/td&gt; &lt;td&gt;5&lt;/td&gt; &lt;/tr&gt;&lt;tr pid=".34W.2/106"&gt; &lt;td&gt;Trinidad &amp;amp; Tobago&lt;/td&gt; &lt;td&gt;6&lt;/td&gt; &lt;/tr&gt;&lt;tr pid=".34W.2/107"&gt; &lt;td&gt;Turkey&lt;/td&gt; &lt;td&gt;73&lt;/td&gt; &lt;/tr&gt;&lt;tr pid=".34W.2/108"&gt; &lt;td&gt;Uganda&lt;/td&gt; &lt;td&gt;2&lt;/td&gt; &lt;/tr&gt;&lt;tr pid=".34W.2/109"&gt; &lt;td&gt;Ukraine&lt;/td&gt; &lt;td&gt;38&lt;/td&gt; &lt;/tr&gt;&lt;tr pid=".34W.2/110"&gt; &lt;td&gt;UAE&lt;/td&gt; &lt;td&gt;109    &lt;/td&gt; &lt;/tr&gt;&lt;tr pid=".34W.2/111"&gt; &lt;td&gt;Uruguay&lt;/td&gt; &lt;td&gt;5&lt;/td&gt; &lt;/tr&gt;&lt;tr pid=".34W.2/112"&gt; &lt;td&gt;USA&lt;/td&gt; &lt;td&gt;131&lt;/td&gt; &lt;/tr&gt;&lt;tr pid=".34W.2/113"&gt; &lt;td&gt;Yemen&lt;/td&gt; &lt;td&gt;7&lt;/td&gt; &lt;/tr&gt;&lt;tr pid=".34W.2/114"&gt; &lt;td&gt;Yugoslavia (FRY)&lt;/td&gt; &lt;td&gt;3&lt;/td&gt; &lt;/tr&gt;&lt;tr pid=".34W.2/115"&gt; &lt;td&gt;Total&lt;/td&gt; &lt;td&gt;3,946&lt;/td&gt; &lt;/tr&gt;&lt;/tbody&gt;&lt;/table&gt;&lt;table&gt;&lt;caption&gt;1 April 2002 to 31 March 2003&lt;/caption&gt;&lt;thead&gt;&lt;tr pid=".34W.2/121"&gt; &lt;th&gt;Country&lt;/th&gt; &lt;th&gt;Total&lt;/th&gt; &lt;/tr&gt;&lt;/thead&gt;&lt;tbody&gt;&lt;tr pid=".34W.2/124"&gt; &lt;td&gt;Albania&lt;/td&gt; &lt;td&gt;7&lt;/td&gt; &lt;/tr&gt;&lt;tr pid=".34W.2/125"&gt; &lt;td&gt;Angola&lt;/td&gt; &lt;td&gt;2&lt;/td&gt; &lt;/tr&gt;&lt;tr pid=".34W.2/126"&gt; &lt;td&gt;Antigua &amp;amp; Barbuda&lt;/td&gt; &lt;td&gt;2&lt;/td&gt; &lt;/tr&gt;&lt;tr pid=".34W.2/127"&gt; &lt;td&gt;Argentina&lt;/td&gt; &lt;td&gt;6&lt;/td&gt; &lt;/tr&gt;&lt;tr pid=".34W.2/128"&gt; &lt;td&gt;Armenia&lt;/td&gt; &lt;td&gt;2&lt;/td&gt; &lt;/tr&gt;&lt;tr pid=".34W.2/129"&gt; &lt;td&gt;Australia&lt;/td&gt; &lt;td&gt;106&lt;/td&gt; &lt;/tr&gt;&lt;tr pid=".34W.2/130"&gt; &lt;td&gt;Austria&lt;/td&gt; &lt;td&gt;53&lt;/td&gt; &lt;/tr&gt;&lt;tr pid=".34W.2/131"&gt; &lt;td&gt;Azerbaijan&lt;/td&gt; &lt;td&gt;2&lt;/td&gt; &lt;/tr&gt;&lt;tr pid=".34W.2/132"&gt; &lt;td&gt;Bahamas&lt;/td&gt; &lt;td&gt;6&lt;/td&gt; &lt;/tr&gt;&lt;tr pid=".34W.2/133"&gt; &lt;td&gt;Bahrain&lt;/td&gt; &lt;td&gt;35&lt;/td&gt; &lt;/tr&gt;&lt;tr pid=".34W.2/134"&gt; &lt;td&gt;Bangladesh&lt;/td&gt; &lt;td&gt;147&lt;/td&gt; &lt;/tr&gt;&lt;tr pid=".34W.2/135"&gt; &lt;td&gt;Barbados&lt;/td&gt; &lt;td&gt;4&lt;/td&gt; &lt;/tr&gt;&lt;tr pid=".34W.2/136"&gt; &lt;td&gt;Belgium&lt;/td&gt; &lt;td&gt;85&lt;/td&gt; &lt;/tr&gt;&lt;tr pid=".34W.2/137"&gt; &lt;td&gt;Belize&lt;/td&gt; &lt;td&gt;27&lt;/td&gt; &lt;/tr&gt;&lt;tr pid=".34W.2/138"&gt; &lt;td&gt;Bermuda&lt;/td&gt; &lt;td&gt;19&lt;/td&gt; &lt;/tr&gt;&lt;tr pid=".34W.2/139"&gt; &lt;td&gt;Bosnia&lt;/td&gt; &lt;td&gt;1&lt;/td&gt; &lt;/tr&gt;&lt;tr pid=".34W.2/140"&gt; &lt;td&gt;Botswana&lt;/td&gt; &lt;td&gt;9&lt;/td&gt; &lt;/tr&gt;&lt;tr pid=".34W.2/141"&gt; &lt;td&gt;Brazil&lt;/td&gt; &lt;td&gt;7&lt;/td&gt; &lt;/tr&gt;&lt;tr pid=".34W.2/142"&gt; &lt;td&gt;Brunei&lt;/td&gt; &lt;td&gt;175&lt;/td&gt; &lt;/tr&gt;&lt;tr pid=".34W.2/143"&gt; &lt;td&gt;Bulgaria&lt;/td&gt; &lt;td&gt;13&lt;/td&gt; &lt;/tr&gt;&lt;tr pid=".34W.2/144"&gt; &lt;td&gt;Canada&lt;/td&gt; &lt;td&gt;203&lt;/td&gt; &lt;/tr&gt;&lt;tr pid=".34W.2/145"&gt; &lt;td&gt;Chile&lt;/td&gt; &lt;td&gt;60&lt;/td&gt; &lt;/tr&gt;&lt;tr pid=".34W.2/146"&gt; &lt;td&gt;China&lt;/td&gt; &lt;td&gt;34&lt;/td&gt; &lt;/tr&gt;&lt;tr pid=".34W.2/147"&gt; &lt;td&gt;Colombia&lt;/td&gt; &lt;td&gt;1&lt;/td&gt; &lt;/tr&gt;&lt;tr pid=".34W.2/148"&gt; &lt;td&gt;Croatia&lt;/td&gt; &lt;td&gt;5&lt;/td&gt; &lt;/tr&gt;&lt;tr pid=".34W.2/149"&gt; &lt;td&gt;Czech Republic&lt;/td&gt; &lt;td&gt;62&lt;/td&gt; &lt;/tr&gt;&lt;tr pid=".34W.2/150"&gt; &lt;td&gt;Denmark&lt;/td&gt; &lt;td&gt;30&lt;/td&gt; &lt;/tr&gt;&lt;tr pid=".34W.2/151"&gt; &lt;td&gt;Egypt&lt;/td&gt; &lt;td&gt;17&lt;/td&gt; &lt;/tr&gt;&lt;tr pid=".34W.2/152"&gt; &lt;td&gt;Estonia&lt;/td&gt; &lt;td&gt;10&lt;/td&gt; &lt;/tr&gt;&lt;tr pid=".34W.2/153"&gt; &lt;td&gt;Ethiopia&lt;/td&gt; &lt;td&gt;1&lt;/td&gt; &lt;/tr&gt;&lt;tr pid=".34W.2/154"&gt; &lt;td&gt;Fiji&lt;/td&gt; &lt;td&gt;2&lt;/td&gt; &lt;/tr&gt;&lt;tr pid=".34W.2/155"&gt; &lt;td&gt;Finland&lt;/td&gt; &lt;td&gt;11&lt;/td&gt; &lt;/tr&gt;&lt;tr pid=".34W.2/156"&gt; &lt;td&gt;France&lt;/td&gt; &lt;td&gt;76&lt;/td&gt; &lt;/tr&gt;&lt;tr pid=".34W.2/157"&gt; &lt;td&gt;Georgia&lt;/td&gt; &lt;td&gt;6&lt;/td&gt; &lt;/tr&gt;&lt;tr pid=".34W.2/158"&gt; &lt;td&gt;Germany&lt;/td&gt; &lt;td&gt;100&lt;/td&gt; &lt;/tr&gt;&lt;tr pid=".34W.2/159"&gt; &lt;td&gt;Ghana&lt;/td&gt; &lt;td&gt;15&lt;/td&gt; &lt;/tr&gt;&lt;tr pid=".34W.2/160"&gt; &lt;td&gt;Greece&lt;/td&gt; &lt;td&gt;51&lt;/td&gt; &lt;/tr&gt;&lt;tr pid=".34W.2/161"&gt; &lt;td&gt;Grenada&lt;/td&gt; &lt;td&gt;1&lt;/td&gt; &lt;/tr&gt;&lt;tr pid=".34W.2/162"&gt; &lt;td&gt;Guatemala&lt;/td&gt; &lt;td&gt;5&lt;/td&gt; &lt;/tr&gt;&lt;tr pid=".34W.2/163"&gt; &lt;td&gt;Guyana&lt;/td&gt; &lt;td&gt;9&lt;/td&gt; &lt;/tr&gt;&lt;tr pid=".34W.2/164"&gt; &lt;td&gt;Honduras&lt;/td&gt; &lt;td&gt;4&lt;/td&gt; &lt;/tr&gt;&lt;tr pid=".34W.2/165"&gt; &lt;td&gt;Hong Kong Police&lt;/td&gt; &lt;td&gt;1&lt;/td&gt; &lt;/tr&gt;&lt;tr pid=".34W.2/166"&gt; &lt;td&gt;Hungary&lt;/td&gt; &lt;td&gt;26&lt;/td&gt; &lt;/tr&gt;&lt;tr pid=".34W.2/167"&gt; &lt;td&gt;India&lt;/td&gt; &lt;td&gt;14&lt;/td&gt; &lt;/tr&gt;&lt;tr pid=".34W.2/168"&gt; &lt;td&gt;Indonesia&lt;/td&gt; &lt;td&gt;1&lt;/td&gt; &lt;/tr&gt;&lt;tr pid=".34W.2/169"&gt; &lt;td&gt;Ireland&lt;/td&gt; &lt;td&gt;56&lt;/td&gt; &lt;/tr&gt;&lt;tr pid=".34W.2/170"&gt; &lt;td&gt;Israel&lt;/td&gt; &lt;td&gt;4&lt;/td&gt; &lt;/tr&gt;&lt;tr pid=".34W.2/171"&gt; &lt;td&gt;Italy&lt;/td&gt; &lt;td&gt;71&lt;/td&gt; &lt;/tr&gt;&lt;tr pid=".34W.2/172"&gt; &lt;td&gt;Jamaica&lt;/td&gt; &lt;td&gt;34&lt;/td&gt; &lt;/tr&gt;&lt;tr pid=".34W.2/173"&gt; &lt;td&gt;Japan&lt;/td&gt; &lt;td&gt;5&lt;/td&gt; &lt;/tr&gt;&lt;tr pid=".34W.2/174"&gt; &lt;td&gt;Jordan&lt;/td&gt; &lt;td&gt;107&lt;/td&gt; &lt;/tr&gt;&lt;tr pid=".34W.2/175"&gt; &lt;td&gt;Kazakhstan&lt;/td&gt; &lt;td&gt;1&lt;/td&gt; &lt;/tr&gt;&lt;tr pid=".34W.2/176"&gt; &lt;td&gt;Kenya&lt;/td&gt; &lt;td&gt;26&lt;/td&gt; &lt;/tr&gt;&lt;tr pid=".34W.2/177"&gt; &lt;td&gt;Korea&lt;/td&gt; &lt;td&gt;6&lt;/td&gt; &lt;/tr&gt;&lt;tr pid=".34W.2/178"&gt; &lt;td&gt;Kosovo&lt;/td&gt; &lt;td&gt;36&lt;/td&gt; &lt;/tr&gt;&lt;tr pid=".34W.2/179"&gt; &lt;td&gt;Kuwait&lt;/td&gt; &lt;td&gt;354&lt;/td&gt; &lt;/tr&gt;&lt;tr pid=".34W.2/180"&gt; &lt;td&gt;Kyrgystan&lt;/td&gt; &lt;td&gt;2&lt;/td&gt; &lt;/tr&gt;&lt;tr pid=".34W.2/181"&gt; &lt;td&gt;Latvia&lt;/td&gt; &lt;td&gt;16&lt;/td&gt; &lt;/tr&gt;&lt;tr pid=".34W.2/182"&gt; &lt;td&gt;Lithuania&lt;/td&gt; &lt;td&gt;13&lt;/td&gt; &lt;/tr&gt;&lt;tr pid=".34W.2/183"&gt; &lt;td&gt;Luxembourg&lt;/td&gt; &lt;td&gt;2&lt;/td&gt; &lt;/tr&gt;&lt;tr pid=".34W.2/184"&gt; &lt;td&gt;Macedonia&lt;/td&gt; &lt;td&gt;12&lt;/td&gt; &lt;/tr&gt;&lt;tr pid=".34W.2/185"&gt; &lt;td&gt;Malawi&lt;/td&gt; &lt;td&gt;21    &lt;/td&gt; &lt;/tr&gt;&lt;tr pid=".34W.2/186"&gt; &lt;td&gt;Malaysia&lt;/td&gt; &lt;td&gt;62&lt;/td&gt; &lt;/tr&gt;&lt;tr pid=".34W.2/187"&gt; &lt;td&gt;Malta&lt;/td&gt; &lt;td&gt;2&lt;/td&gt; &lt;/tr&gt;&lt;tr pid=".34W.2/188"&gt; &lt;td&gt;Mauritania&lt;/td&gt; &lt;td&gt;2&lt;/td&gt; &lt;/tr&gt;&lt;tr pid=".34W.2/189"&gt; &lt;td&gt;Mauritius&lt;/td&gt; &lt;td&gt;5&lt;/td&gt; &lt;/tr&gt;&lt;tr pid=".34W.2/190"&gt; &lt;td&gt;Mexico&lt;/td&gt; &lt;td&gt;4&lt;/td&gt; &lt;/tr&gt;&lt;tr pid=".34W.2/191"&gt; &lt;td&gt;Moldova&lt;/td&gt; &lt;td&gt;2&lt;/td&gt; &lt;/tr&gt;&lt;tr pid=".34W.2/192"&gt; &lt;td&gt;Morocco&lt;/td&gt; &lt;td&gt;2&lt;/td&gt; &lt;/tr&gt;&lt;tr pid=".34W.2/193"&gt; &lt;td&gt;Mozambique&lt;/td&gt; &lt;td&gt;2&lt;/td&gt; &lt;/tr&gt;&lt;tr pid=".34W.2/194"&gt; &lt;td&gt;Namibia&lt;/td&gt; &lt;td&gt;2&lt;/td&gt; &lt;/tr&gt;&lt;tr pid=".34W.2/195"&gt; &lt;td&gt;Nepal&lt;/td&gt; &lt;td&gt;44&lt;/td&gt; &lt;/tr&gt;&lt;tr pid=".34W.2/196"&gt; &lt;td&gt;Netherlands&lt;/td&gt; &lt;td&gt;241&lt;/td&gt; &lt;/tr&gt;&lt;tr pid=".34W.2/197"&gt; &lt;td&gt;New Zealand&lt;/td&gt; &lt;td&gt;32&lt;/td&gt; &lt;/tr&gt;&lt;tr pid=".34W.2/198"&gt; &lt;td&gt;Nigeria&lt;/td&gt; &lt;td&gt;30&lt;/td&gt; &lt;/tr&gt;&lt;tr pid=".34W.2/199"&gt; &lt;td&gt;Norway&lt;/td&gt; &lt;td&gt;210&lt;/td&gt; &lt;/tr&gt;&lt;tr pid=".34W.2/200"&gt; &lt;td&gt;Oman&lt;/td&gt; &lt;td&gt;188&lt;/td&gt; &lt;/tr&gt;&lt;tr pid=".34W.2/201"&gt; &lt;td&gt;Pakistan&lt;/td&gt; &lt;td&gt;57&lt;/td&gt; &lt;/tr&gt;&lt;tr pid=".34W.2/202"&gt; &lt;td&gt;Papua New Guinea&lt;/td&gt; &lt;td&gt;1&lt;/td&gt; &lt;/tr&gt;&lt;tr pid=".34W.2/203"&gt; &lt;td&gt;Paraguay&lt;/td&gt; &lt;td&gt;3&lt;/td&gt; &lt;/tr&gt;&lt;tr pid=".34W.2/204"&gt; &lt;td&gt;Peru&lt;/td&gt; &lt;td&gt;2&lt;/td&gt; &lt;/tr&gt;&lt;tr pid=".34W.2/205"&gt; &lt;td&gt;Philippines&lt;/td&gt; &lt;td&gt;10&lt;/td&gt; &lt;/tr&gt;&lt;tr pid=".34W.2/206"&gt; &lt;td&gt;Poland&lt;/td&gt; &lt;td&gt;14&lt;/td&gt; &lt;/tr&gt;&lt;tr pid=".34W.2/207"&gt; &lt;td&gt;Portugal&lt;/td&gt; &lt;td&gt;84&lt;/td&gt; &lt;/tr&gt;&lt;tr pid=".34W.2/208"&gt; &lt;td&gt;Qatar&lt;/td&gt; &lt;td&gt;75&lt;/td&gt; &lt;/tr&gt;&lt;tr pid=".34W.2/209"&gt; &lt;td&gt;Romania&lt;/td&gt; &lt;td&gt;20&lt;/td&gt; &lt;/tr&gt;&lt;tr pid=".34W.2/210"&gt; &lt;td&gt;Russia&lt;/td&gt; &lt;td&gt;21&lt;/td&gt; &lt;/tr&gt;&lt;tr pid=".34W.2/211"&gt; &lt;td&gt;Rwanda&lt;/td&gt; &lt;td&gt;1&lt;/td&gt; &lt;/tr&gt;&lt;tr pid=".34W.2/212"&gt; &lt;td&gt;Saudi Arabia&lt;/td&gt; &lt;td&gt;83&lt;/td&gt; &lt;/tr&gt;&lt;tr pid=".34W.2/213"&gt; &lt;td&gt;Senegal&lt;/td&gt; &lt;td&gt;7&lt;/td&gt; &lt;/tr&gt;&lt;tr pid=".34W.2/214"&gt; &lt;td&gt;Sierra Leone&lt;/td&gt; &lt;td&gt;11&lt;/td&gt; &lt;/tr&gt;&lt;tr pid=".34W.2/215"&gt; &lt;td&gt;Singapore&lt;/td&gt; &lt;td&gt;97&lt;/td&gt; &lt;/tr&gt;&lt;tr pid=".34W.2/216"&gt; &lt;td&gt;Slovakia&lt;/td&gt; &lt;td&gt;29&lt;/td&gt; &lt;/tr&gt;&lt;tr pid=".34W.2/217"&gt; &lt;td&gt;Slovenia&lt;/td&gt; &lt;td&gt;4&lt;/td&gt; &lt;/tr&gt;&lt;tr pid=".34W.2/218"&gt; &lt;td&gt;South Africa&lt;/td&gt; &lt;td&gt;24&lt;/td&gt; &lt;/tr&gt;&lt;tr pid=".34W.2/219"&gt; &lt;td&gt;Spain&lt;/td&gt; &lt;td&gt;15&lt;/td&gt; &lt;/tr&gt;&lt;tr pid=".34W.2/220"&gt; &lt;td&gt;Sri Lanka&lt;/td&gt; &lt;td&gt;1&lt;/td&gt; &lt;/tr&gt;&lt;tr pid=".34W.2/221"&gt; &lt;td&gt;St. Vincent&lt;/td&gt; &lt;td&gt;1&lt;/td&gt; &lt;/tr&gt;&lt;tr pid=".34W.2/222"&gt; &lt;td&gt;Sweden&lt;/td&gt; &lt;td&gt;37&lt;/td&gt; &lt;/tr&gt;&lt;tr pid=".34W.2/223"&gt; &lt;td&gt;Switzerland&lt;/td&gt; &lt;td&gt;16&lt;/td&gt; &lt;/tr&gt;&lt;tr pid=".34W.2/224"&gt; &lt;td&gt;Syria&lt;/td&gt; &lt;td&gt;2&lt;/td&gt; &lt;/tr&gt;&lt;tr pid=".34W.2/225"&gt; &lt;td&gt;Tanzania&lt;/td&gt; &lt;td&gt;7&lt;/td&gt; &lt;/tr&gt;&lt;tr pid=".34W.2/226"&gt; &lt;td&gt;Thailand&lt;/td&gt; &lt;td&gt;33&lt;/td&gt; &lt;/tr&gt;&lt;tr pid=".34W.2/227"&gt; &lt;td&gt;Tonga&lt;/td&gt; &lt;td&gt;1&lt;/td&gt; &lt;/tr&gt;&lt;tr pid=".34W.2/228"&gt; &lt;td&gt;Trinidad &amp;amp; Tobago&lt;/td&gt; &lt;td&gt;27&lt;/td&gt; &lt;/tr&gt;&lt;tr pid=".34W.2/229"&gt; &lt;td&gt;Turkey&lt;/td&gt; &lt;td&gt;38&lt;/td&gt; &lt;/tr&gt;&lt;tr pid=".34W.2/230"&gt; &lt;td&gt;Uganda&lt;/td&gt; &lt;td&gt;4&lt;/td&gt; &lt;/tr&gt;&lt;tr pid=".34W.2/231"&gt; &lt;td&gt;Ukraine&lt;/td&gt; &lt;td&gt;23&lt;/td&gt; &lt;/tr&gt;&lt;tr pid=".34W.2/232"&gt; &lt;td&gt;United Arab Emirates&lt;/td&gt; &lt;td&gt;114&lt;/td&gt; &lt;/tr&gt;&lt;tr pid=".34W.2/233"&gt; &lt;td&gt;Uruguay&lt;/td&gt; &lt;td&gt;1&lt;/td&gt; &lt;/tr&gt;&lt;tr pid=".34W.2/234"&gt; &lt;td&gt;USA&lt;/td&gt; &lt;td&gt;179&lt;/td&gt; &lt;/tr&gt;&lt;tr pid=".34W.2/235"&gt; &lt;td&gt;Uzbekistan&lt;/td&gt; &lt;td&gt;2&lt;/td&gt; &lt;/tr&gt;&lt;tr pid=".34W.2/236"&gt; &lt;td&gt;Vietnam&lt;/td&gt; &lt;td&gt;2&lt;/td&gt; &lt;/tr&gt;&lt;tr pid=".34W.2/237"&gt; &lt;td&gt;Yemen&lt;/td&gt; &lt;td&gt;13&lt;/td&gt; &lt;/tr&gt;&lt;tr pid=".34W.2/238"&gt; &lt;td&gt;Total&lt;/td&gt; &lt;td&gt;4,091&lt;/td&gt; &lt;/tr&gt;&lt;/tbody&gt;&lt;/table&gt;</t>
  </si>
  <si>
    <t>... 34    Egypt  20    El Salvador  1    Estonia  5    Fiji  2    Finland  12    France  51    Gambia  1    Georgia  7    Germany  122    Ghana  8        Greece  48    Guatemala  4    Guyana  6    &lt;span class="hi"&gt;Hong Kong&lt;/span&gt;  3    Hungary  30    Iceland  1    India  18    Ireland  108    Israel  14    Italy  164    Jamaica  33    Japan  8    Jordan  91    Kazakhstan  3    Kenya  10    Korea  10    Kuwait  313...</t>
  </si>
  <si>
    <t>/wrans/?id=2003-06-03.115160.h&amp;amp;s=Hong+Kong#g115160.r0</t>
  </si>
  <si>
    <t>Written Answers &amp;#8212; Defence: Foreign Military Units</t>
  </si>
  <si>
    <t>990</t>
  </si>
  <si>
    <t>Adam Ingram</t>
  </si>
  <si>
    <t>East Kilbride</t>
  </si>
  <si>
    <t>/mp/?p=10306</t>
  </si>
  <si>
    <t>[{'dept': 'Ministry of Defence', 'position': 'Minister of State (Armed Forces)', 'source': '', 'pretty': 'Minister of State (Armed Forces), Ministry of Defence'}]</t>
  </si>
  <si>
    <t>/wrans/?id=2003-06-03.115160.h</t>
  </si>
  <si>
    <t>2003-06-03.115166.r0</t>
  </si>
  <si>
    <t>10373024</t>
  </si>
  <si>
    <t>10373067</t>
  </si>
  <si>
    <t>1983</t>
  </si>
  <si>
    <t>10373069</t>
  </si>
  <si>
    <t>&lt;p pid=".243W.2/1"&gt;There have been no recent ministerial discussions on drug crime or piracy with Far Eastern Governments.&lt;/p&gt;&lt;p pid=".243W.2/2"&gt;The Government are concerned at the level of piracy reported from the region and have participated in initiatives to raise the profile of this problem. In 2002, the UK and Philippine Governments took the lead in organising an EU-ASEAN Experts meeting on piracy and crimes at sea. Last year, the FCO sponsored delegations from the region to attend an international seminar on maritime violence. The UK continues to press the European Commission and EU Partners to follow up initiatives against this form of crime.&lt;/p&gt;&lt;p pid=".243W.2/3"&gt;We monitor the regional threat to UK interests from other forms of organised crime. In response, we have concluded an agreement with the Chinese Government to post a Liaison Officer from the National Crime Squad to our embassy in Beijing. In addition, the remit of the regional Drugs Liaison Officer based in Hong Kong is being widened. He will in future cover serious crimes such as money laundering, the criminal facilitation of illegal immigration, the export of precursor chemicals for the production of class A drugs, the activities of paedophiles and the production and smuggling of counterfeit cigarettes.&lt;/p&gt;</t>
  </si>
  <si>
    <t>...an agreement with the Chinese Government to post a Liaison Officer from the National Crime Squad to our embassy in Beijing. In addition, the remit of the regional Drugs Liaison Officer based in &lt;span class="hi"&gt;Hong Kong&lt;/span&gt; is being widened. He will in future cover serious crimes such as money laundering, the criminal facilitation of illegal immigration, the export of precursor chemicals for the production of...</t>
  </si>
  <si>
    <t>/wrans/?id=2003-06-03.115166.h&amp;amp;s=Hong+Kong#g115166.r0</t>
  </si>
  <si>
    <t>Written Answers &amp;#8212; Foreign and Commonwealth Affairs: Drugs/Piracy</t>
  </si>
  <si>
    <t>/wrans/?id=2003-06-03.115166.h</t>
  </si>
  <si>
    <t>2003-06-03.115969.r0</t>
  </si>
  <si>
    <t>10373148</t>
  </si>
  <si>
    <t>2064</t>
  </si>
  <si>
    <t>10373150</t>
  </si>
  <si>
    <t>&lt;p pid=".251W.3/1"&gt;The number of staff (expressed in full time equivalents) whose responsibilities are the achievement of BTI objectives in overseas markets is as follows:&lt;/p&gt;&lt;table&gt;&lt;thead&gt;&lt;tr pid=".251W.3/4"&gt; &lt;th&gt;Country&lt;/th&gt; &lt;th&gt;Total (full time equivalent) &lt;/th&gt; &lt;/tr&gt;&lt;/thead&gt;&lt;tbody&gt;&lt;tr pid=".251W.3/7"&gt; &lt;td&gt;&lt;i&gt;Africa&lt;/i&gt;&lt;/td&gt; &lt;td&gt;&lt;/td&gt; &lt;/tr&gt;&lt;tr pid=".251W.3/8"&gt; &lt;td&gt;Angola&lt;/td&gt; &lt;td&gt;4&lt;/td&gt; &lt;/tr&gt;&lt;tr pid=".251W.3/9"&gt; &lt;td&gt;Botswana&lt;/td&gt; &lt;td&gt;1&lt;/td&gt; &lt;/tr&gt;&lt;tr pid=".251W.3/10"&gt; &lt;td&gt;Cameroon&lt;/td&gt; &lt;td&gt;1&lt;/td&gt; &lt;/tr&gt;&lt;tr pid=".251W.3/11"&gt; &lt;td&gt;Cote D'Ivore&lt;/td&gt; &lt;td&gt;2&lt;/td&gt; &lt;/tr&gt;&lt;tr pid=".251W.3/12"&gt; &lt;td&gt;Ethiopia&lt;/td&gt; &lt;td&gt;2&lt;/td&gt; &lt;/tr&gt;&lt;tr pid=".251W.3/13"&gt; &lt;td&gt;Ghana&lt;/td&gt; &lt;td&gt;6&lt;/td&gt; &lt;/tr&gt;&lt;tr pid=".251W.3/14"&gt; &lt;td&gt;Kenya&lt;/td&gt; &lt;td&gt;6&lt;/td&gt; &lt;/tr&gt;&lt;tr pid=".251W.3/15"&gt; &lt;td&gt;Madagascar&lt;/td&gt; &lt;td&gt;1&lt;/td&gt; &lt;/tr&gt;&lt;tr pid=".251W.3/16"&gt; &lt;td&gt;Malawi&lt;/td&gt; &lt;td&gt;1&lt;/td&gt; &lt;/tr&gt;&lt;tr pid=".251W.3/17"&gt; &lt;td&gt;Mali&lt;/td&gt; &lt;td&gt;1&lt;/td&gt; &lt;/tr&gt;&lt;tr pid=".251W.3/18"&gt; &lt;td&gt;Mauritius&lt;/td&gt; &lt;td&gt;2&lt;/td&gt; &lt;/tr&gt;&lt;tr pid=".251W.3/19"&gt; &lt;td&gt;Mozambique&lt;/td&gt; &lt;td&gt;3&lt;/td&gt; &lt;/tr&gt;&lt;tr pid=".251W.3/20"&gt; &lt;td&gt;Namibia&lt;/td&gt; &lt;td&gt;1&lt;/td&gt; &lt;/tr&gt;&lt;tr pid=".251W.3/21"&gt; &lt;td&gt;Nigeria&lt;/td&gt; &lt;td&gt;19&lt;/td&gt; &lt;/tr&gt;&lt;tr pid=".251W.3/22"&gt; &lt;td&gt;Rwanda&lt;/td&gt; &lt;td&gt;1&lt;/td&gt; &lt;/tr&gt;&lt;tr pid=".251W.3/23"&gt; &lt;td&gt;Senegal&lt;/td&gt; &lt;td&gt;2&lt;/td&gt; &lt;/tr&gt;&lt;tr pid=".251W.3/24"&gt; &lt;td&gt;Seychelles&lt;/td&gt; &lt;td&gt;1&lt;/td&gt; &lt;/tr&gt;&lt;tr pid=".251W.3/25"&gt; &lt;td&gt;Sierra Leone&lt;/td&gt; &lt;td&gt;1&lt;/td&gt; &lt;/tr&gt;&lt;tr pid=".251W.3/26"&gt; &lt;td&gt;South Africa&lt;/td&gt; &lt;td&gt;32&lt;/td&gt; &lt;/tr&gt;&lt;tr pid=".251W.3/27"&gt; &lt;td&gt;Tanzania&lt;/td&gt; &lt;td&gt;5&lt;/td&gt; &lt;/tr&gt;&lt;tr pid=".251W.3/28"&gt; &lt;td&gt;Uganda&lt;/td&gt; &lt;td&gt;3&lt;/td&gt; &lt;/tr&gt;&lt;tr pid=".251W.3/29"&gt; &lt;td&gt;Zambia&lt;/td&gt; &lt;td&gt;1&lt;/td&gt; &lt;/tr&gt;&lt;tr pid=".251W.3/30"&gt; &lt;td&gt;Zimbabwe&lt;/td&gt; &lt;td&gt;3&lt;/td&gt; &lt;/tr&gt;&lt;tr pid=".251W.3/31"&gt; &lt;td&gt;&lt;/td&gt; &lt;td&gt;&lt;/td&gt; &lt;/tr&gt;&lt;tr pid=".251W.3/32"&gt; &lt;td&gt;&lt;i&gt;Americas&lt;/i&gt;&lt;/td&gt; &lt;td&gt;&lt;/td&gt; &lt;/tr&gt;&lt;tr pid=".251W.3/33"&gt; &lt;td&gt;Antigua&lt;/td&gt; &lt;td&gt;1&lt;/td&gt; &lt;/tr&gt;&lt;tr pid=".251W.3/34"&gt; &lt;td&gt;Argentina&lt;/td&gt; &lt;td&gt;8&lt;/td&gt; &lt;/tr&gt;&lt;tr pid=".251W.3/35"&gt; &lt;td&gt;Bahamas&lt;/td&gt; &lt;td&gt;1&lt;/td&gt; &lt;/tr&gt;&lt;tr pid=".251W.3/36"&gt; &lt;td&gt;Barbados&lt;/td&gt; &lt;td&gt;4&lt;/td&gt; &lt;/tr&gt;&lt;tr pid=".251W.3/37"&gt; &lt;td&gt;Belize&lt;/td&gt; &lt;td&gt;1&lt;/td&gt; &lt;/tr&gt;&lt;tr pid=".251W.3/38"&gt; &lt;td&gt;Bolivia&lt;/td&gt; &lt;td&gt;2&lt;/td&gt; &lt;/tr&gt;&lt;tr pid=".251W.3/39"&gt; &lt;td&gt;Brazil&lt;/td&gt; &lt;td&gt;54&lt;/td&gt; &lt;/tr&gt;&lt;tr pid=".251W.3/40"&gt; &lt;td&gt;Canada&lt;/td&gt; &lt;td&gt;36&lt;/td&gt; &lt;/tr&gt;&lt;tr pid=".251W.3/41"&gt; &lt;td&gt;Chile&lt;/td&gt; &lt;td&gt;8&lt;/td&gt; &lt;/tr&gt;&lt;tr pid=".251W.3/42"&gt; &lt;td&gt;Colombia&lt;/td&gt; &lt;td&gt;7&lt;/td&gt; &lt;/tr&gt;&lt;tr pid=".251W.3/43"&gt; &lt;td&gt;Costa Rica&lt;/td&gt; &lt;td&gt;3&lt;/td&gt; &lt;/tr&gt;&lt;tr pid=".251W.3/44"&gt; &lt;td&gt;Cuba&lt;/td&gt; &lt;td&gt;3&lt;/td&gt; &lt;/tr&gt;&lt;tr pid=".251W.3/45"&gt; &lt;td&gt;Dominican Republic&lt;/td&gt; &lt;td&gt;2&lt;/td&gt; &lt;/tr&gt;&lt;tr pid=".251W.3/46"&gt; &lt;td&gt;Ecuador&lt;/td&gt; &lt;td&gt;4&lt;/td&gt; &lt;/tr&gt;&lt;tr pid=".251W.3/47"&gt; &lt;td&gt;El Salvador&lt;/td&gt; &lt;td&gt;2    &lt;/td&gt; &lt;/tr&gt;&lt;tr pid=".251W.3/48"&gt; &lt;td&gt;Guatemala&lt;/td&gt; &lt;td&gt;2&lt;/td&gt; &lt;/tr&gt;&lt;tr pid=".251W.3/49"&gt; &lt;td&gt;Guyana&lt;/td&gt; &lt;td&gt;2&lt;/td&gt; &lt;/tr&gt;&lt;tr pid=".251W.3/50"&gt; &lt;td&gt;Honduras&lt;/td&gt; &lt;td&gt;1&lt;/td&gt; &lt;/tr&gt;&lt;tr pid=".251W.3/51"&gt; &lt;td&gt;Jamaica&lt;/td&gt; &lt;td&gt;4&lt;/td&gt; &lt;/tr&gt;&lt;tr pid=".251W.3/52"&gt; &lt;td&gt;Mexico&lt;/td&gt; &lt;td&gt;23&lt;/td&gt; &lt;/tr&gt;&lt;tr pid=".251W.3/53"&gt; &lt;td&gt;Nicaragua&lt;/td&gt; &lt;td&gt;1&lt;/td&gt; &lt;/tr&gt;&lt;tr pid=".251W.3/54"&gt; &lt;td&gt;Panama&lt;/td&gt; &lt;td&gt;2&lt;/td&gt; &lt;/tr&gt;&lt;tr pid=".251W.3/55"&gt; &lt;td&gt;Paraguay&lt;/td&gt; &lt;td&gt;3&lt;/td&gt; &lt;/tr&gt;&lt;tr pid=".251W.3/56"&gt; &lt;td&gt;Peru&lt;/td&gt; &lt;td&gt;7&lt;/td&gt; &lt;/tr&gt;&lt;tr pid=".251W.3/57"&gt; &lt;td&gt;St. Lucia&lt;/td&gt; &lt;td&gt;1&lt;/td&gt; &lt;/tr&gt;&lt;tr pid=".251W.3/58"&gt; &lt;td&gt;Trinidad&lt;/td&gt; &lt;td&gt;5&lt;/td&gt; &lt;/tr&gt;&lt;tr pid=".251W.3/59"&gt; &lt;td&gt;Uruguay&lt;/td&gt; &lt;td&gt;2&lt;/td&gt; &lt;/tr&gt;&lt;tr pid=".251W.3/60"&gt; &lt;td&gt;USA&lt;/td&gt; &lt;td&gt;145&lt;/td&gt; &lt;/tr&gt;&lt;tr pid=".251W.3/61"&gt; &lt;td&gt;Venezuela&lt;/td&gt; &lt;td&gt;8&lt;/td&gt; &lt;/tr&gt;&lt;tr pid=".251W.3/62"&gt; &lt;td&gt;&lt;/td&gt; &lt;td&gt;&lt;/td&gt; &lt;/tr&gt;&lt;tr pid=".251W.3/63"&gt; &lt;td&gt;&lt;i&gt;North Asia/Pacific&lt;/i&gt;&lt;/td&gt; &lt;td&gt;&lt;/td&gt; &lt;/tr&gt;&lt;tr pid=".251W.3/64"&gt; &lt;td&gt;Australia&lt;/td&gt; &lt;td&gt;33&lt;/td&gt; &lt;/tr&gt;&lt;tr pid=".251W.3/65"&gt; &lt;td&gt;China&lt;/td&gt; &lt;td&gt;60&lt;/td&gt; &lt;/tr&gt;&lt;tr pid=".251W.3/66"&gt; &lt;td&gt;Fiji&lt;/td&gt; &lt;td&gt;2&lt;/td&gt; &lt;/tr&gt;&lt;tr pid=".251W.3/67"&gt; &lt;td&gt;Hong Kong&lt;/td&gt; &lt;td&gt;22&lt;/td&gt; &lt;/tr&gt;&lt;tr pid=".251W.3/68"&gt; &lt;td&gt;Japan&lt;/td&gt; &lt;td&gt;68&lt;/td&gt; &lt;/tr&gt;&lt;tr pid=".251W.3/69"&gt; &lt;td&gt;Mongolia&lt;/td&gt; &lt;td&gt;1&lt;/td&gt; &lt;/tr&gt;&lt;tr pid=".251W.3/70"&gt; &lt;td&gt;New Zealand&lt;/td&gt; &lt;td&gt;10&lt;/td&gt; &lt;/tr&gt;&lt;tr pid=".251W.3/71"&gt; &lt;td&gt;South Korea&lt;/td&gt; &lt;td&gt;20&lt;/td&gt; &lt;/tr&gt;&lt;tr pid=".251W.3/72"&gt; &lt;td&gt;Taiwan&lt;/td&gt; &lt;td&gt;21&lt;/td&gt; &lt;/tr&gt;&lt;tr pid=".251W.3/73"&gt; &lt;td&gt;&lt;/td&gt; &lt;td&gt;&lt;/td&gt; &lt;/tr&gt;&lt;tr pid=".251W.3/74"&gt; &lt;td&gt;&lt;i&gt;Europe&lt;/i&gt;&lt;/td&gt; &lt;td&gt;&lt;/td&gt; &lt;/tr&gt;&lt;tr pid=".251W.3/75"&gt; &lt;td&gt;Albania&lt;/td&gt; &lt;td&gt;1&lt;/td&gt; &lt;/tr&gt;&lt;tr pid=".251W.3/76"&gt; &lt;td&gt;Armenia&lt;/td&gt; &lt;td&gt;3&lt;/td&gt; &lt;/tr&gt;&lt;tr pid=".251W.3/77"&gt; &lt;td&gt;Austria&lt;/td&gt; &lt;td&gt;7&lt;/td&gt; &lt;/tr&gt;&lt;tr pid=".251W.3/78"&gt; &lt;td&gt;Azerbaijan&lt;/td&gt; &lt;td&gt;4&lt;/td&gt; &lt;/tr&gt;&lt;tr pid=".251W.3/79"&gt; &lt;td&gt;Belarus&lt;/td&gt; &lt;td&gt;1&lt;/td&gt; &lt;/tr&gt;&lt;tr pid=".251W.3/80"&gt; &lt;td&gt;Belgium and Luxembourg&lt;/td&gt; &lt;td&gt;17&lt;/td&gt; &lt;/tr&gt;&lt;tr pid=".251W.3/81"&gt; &lt;td&gt;Bosnia&lt;/td&gt; &lt;td&gt;3&lt;/td&gt; &lt;/tr&gt;&lt;tr pid=".251W.3/82"&gt; &lt;td&gt;Bulgaria&lt;/td&gt; &lt;td&gt;5&lt;/td&gt; &lt;/tr&gt;&lt;tr pid=".251W.3/83"&gt; &lt;td&gt;Croatia&lt;/td&gt; &lt;td&gt;4&lt;/td&gt; &lt;/tr&gt;&lt;tr pid=".251W.3/84"&gt; &lt;td&gt;Cyprus&lt;/td&gt; &lt;td&gt;5&lt;/td&gt; &lt;/tr&gt;&lt;tr pid=".251W.3/85"&gt; &lt;td&gt;Cz. Republic&lt;/td&gt; &lt;td&gt;12&lt;/td&gt; &lt;/tr&gt;&lt;tr pid=".251W.3/86"&gt; &lt;td&gt;Denmark&lt;/td&gt; &lt;td&gt;13&lt;/td&gt; &lt;/tr&gt;&lt;tr pid=".251W.3/87"&gt; &lt;td&gt;Estonia&lt;/td&gt; &lt;td&gt;3&lt;/td&gt; &lt;/tr&gt;&lt;tr pid=".251W.3/88"&gt; &lt;td&gt;Finland&lt;/td&gt; &lt;td&gt;12&lt;/td&gt; &lt;/tr&gt;&lt;tr pid=".251W.3/89"&gt; &lt;td&gt;France&lt;/td&gt; &lt;td&gt;50&lt;/td&gt; &lt;/tr&gt;&lt;tr pid=".251W.3/90"&gt; &lt;td&gt;Georgia&lt;/td&gt; &lt;td&gt;3&lt;/td&gt; &lt;/tr&gt;&lt;tr pid=".251W.3/91"&gt; &lt;td&gt;Germany&lt;/td&gt; &lt;td&gt;63&lt;/td&gt; &lt;/tr&gt;&lt;tr pid=".251W.3/92"&gt; &lt;td&gt;Greece&lt;/td&gt; &lt;td&gt;12&lt;/td&gt; &lt;/tr&gt;&lt;tr pid=".251W.3/93"&gt; &lt;td&gt;Hungary&lt;/td&gt; &lt;td&gt;14&lt;/td&gt; &lt;/tr&gt;&lt;tr pid=".251W.3/94"&gt; &lt;td&gt;Iceland&lt;/td&gt; &lt;td&gt;3&lt;/td&gt; &lt;/tr&gt;&lt;tr pid=".251W.3/95"&gt; &lt;td&gt;Ireland&lt;/td&gt; &lt;td&gt;13&lt;/td&gt; &lt;/tr&gt;&lt;tr pid=".251W.3/96"&gt; &lt;td&gt;Italy&lt;/td&gt; &lt;td&gt;33&lt;/td&gt; &lt;/tr&gt;&lt;tr pid=".251W.3/97"&gt; &lt;td&gt;Kazakhstan&lt;/td&gt; &lt;td&gt;4&lt;/td&gt; &lt;/tr&gt;&lt;tr pid=".251W.3/98"&gt; &lt;td&gt;Latvia&lt;/td&gt; &lt;td&gt;4&lt;/td&gt; &lt;/tr&gt;&lt;tr pid=".251W.3/99"&gt; &lt;td&gt;Lithuania&lt;/td&gt; &lt;td&gt;3&lt;/td&gt; &lt;/tr&gt;&lt;tr pid=".251W.3/100"&gt; &lt;td&gt;Macedonia&lt;/td&gt; &lt;td&gt;2&lt;/td&gt; &lt;/tr&gt;&lt;tr pid=".251W.3/101"&gt; &lt;td&gt;Malta&lt;/td&gt; &lt;td&gt;3&lt;/td&gt; &lt;/tr&gt;&lt;tr pid=".251W.3/102"&gt; &lt;td&gt;Netherlands&lt;/td&gt; &lt;td&gt;11&lt;/td&gt; &lt;/tr&gt;&lt;tr pid=".251W.3/103"&gt; &lt;td&gt;Norway&lt;/td&gt; &lt;td&gt;16&lt;/td&gt; &lt;/tr&gt;&lt;tr pid=".251W.3/104"&gt; &lt;td&gt;Poland&lt;/td&gt; &lt;td&gt;20&lt;/td&gt; &lt;/tr&gt;&lt;tr pid=".251W.3/105"&gt; &lt;td&gt;Portugal&lt;/td&gt; &lt;td&gt;15&lt;/td&gt; &lt;/tr&gt;&lt;tr pid=".251W.3/106"&gt; &lt;td&gt;Romania&lt;/td&gt; &lt;td&gt;9&lt;/td&gt; &lt;/tr&gt;&lt;tr pid=".251W.3/107"&gt; &lt;td&gt;Russia&lt;/td&gt; &lt;td&gt;15&lt;/td&gt; &lt;/tr&gt;&lt;tr pid=".251W.3/108"&gt; &lt;td&gt;Slovakia&lt;/td&gt; &lt;td&gt;4&lt;/td&gt; &lt;/tr&gt;&lt;tr pid=".251W.3/109"&gt; &lt;td&gt;Slovenia&lt;/td&gt; &lt;td&gt;5&lt;/td&gt; &lt;/tr&gt;&lt;tr pid=".251W.3/110"&gt; &lt;td&gt;Spain&lt;/td&gt; &lt;td&gt;32&lt;/td&gt; &lt;/tr&gt;&lt;tr pid=".251W.3/111"&gt; &lt;td&gt;Sweden&lt;/td&gt; &lt;td&gt;19&lt;/td&gt; &lt;/tr&gt;&lt;tr pid=".251W.3/112"&gt; &lt;td&gt;Switzerland&lt;/td&gt; &lt;td&gt;15&lt;/td&gt; &lt;/tr&gt;&lt;tr pid=".251W.3/113"&gt; &lt;td&gt;Turkey&lt;/td&gt; &lt;td&gt;19&lt;/td&gt; &lt;/tr&gt;&lt;tr pid=".251W.3/114"&gt; &lt;td&gt;Turkmenistan&lt;/td&gt; &lt;td&gt;3&lt;/td&gt; &lt;/tr&gt;&lt;tr pid=".251W.3/115"&gt; &lt;td&gt;Ukraine&lt;/td&gt; &lt;td&gt;4&lt;/td&gt; &lt;/tr&gt;&lt;tr pid=".251W.3/116"&gt; &lt;td&gt;Uzbekistan&lt;/td&gt; &lt;td&gt;2&lt;/td&gt; &lt;/tr&gt;&lt;tr pid=".251W.3/117"&gt; &lt;td&gt;Yugoslavia&lt;/td&gt; &lt;td&gt;5&lt;/td&gt; &lt;/tr&gt;&lt;tr pid=".251W.3/118"&gt; &lt;td&gt;&lt;/td&gt; &lt;td&gt;&lt;/td&gt; &lt;/tr&gt;&lt;tr pid=".251W.3/119"&gt; &lt;td&gt;&lt;i&gt;Middle East and North Africa&lt;/i&gt;&lt;/td&gt; &lt;/tr&gt;&lt;tr pid=".251W.3/120"&gt; &lt;td&gt;Algiers&lt;/td&gt; &lt;td&gt;1&lt;/td&gt; &lt;/tr&gt;&lt;tr pid=".251W.3/121"&gt; &lt;td&gt;Bahrain&lt;/td&gt; &lt;td&gt;5    &lt;/td&gt; &lt;/tr&gt;&lt;tr pid=".251W.3/122"&gt; &lt;td&gt;Egypt&lt;/td&gt; &lt;td&gt;15&lt;/td&gt; &lt;/tr&gt;&lt;tr pid=".251W.3/123"&gt; &lt;td&gt;Iran&lt;/td&gt; &lt;td&gt;8&lt;/td&gt; &lt;/tr&gt;&lt;tr pid=".251W.3/124"&gt; &lt;td&gt;Israel&lt;/td&gt; &lt;td&gt;8&lt;/td&gt; &lt;/tr&gt;&lt;tr pid=".251W.3/125"&gt; &lt;td&gt;Jerusalem&lt;/td&gt; &lt;td&gt;2&lt;/td&gt; &lt;/tr&gt;&lt;tr pid=".251W.3/126"&gt; &lt;td&gt;Jordan&lt;/td&gt; &lt;td&gt;7&lt;/td&gt; &lt;/tr&gt;&lt;tr pid=".251W.3/127"&gt; &lt;td&gt;Kuwait&lt;/td&gt; &lt;td&gt;7&lt;/td&gt; &lt;/tr&gt;&lt;tr pid=".251W.3/128"&gt; &lt;td&gt;Lebanon&lt;/td&gt; &lt;td&gt;4&lt;/td&gt; &lt;/tr&gt;&lt;tr pid=".251W.3/129"&gt; &lt;td&gt;Libya&lt;/td&gt; &lt;td&gt;7&lt;/td&gt; &lt;/tr&gt;&lt;tr pid=".251W.3/130"&gt; &lt;td&gt;Morocco&lt;/td&gt; &lt;td&gt;8&lt;/td&gt; &lt;/tr&gt;&lt;tr pid=".251W.3/131"&gt; &lt;td&gt;Oman&lt;/td&gt; &lt;td&gt;6&lt;/td&gt; &lt;/tr&gt;&lt;tr pid=".251W.3/132"&gt; &lt;td&gt;Qatar&lt;/td&gt; &lt;td&gt;8&lt;/td&gt; &lt;/tr&gt;&lt;tr pid=".251W.3/133"&gt; &lt;td&gt;Saudi Arabia&lt;/td&gt; &lt;td&gt;22&lt;/td&gt; &lt;/tr&gt;&lt;tr pid=".251W.3/134"&gt; &lt;td&gt;Sudan&lt;/td&gt; &lt;td&gt;2&lt;/td&gt; &lt;/tr&gt;&lt;tr pid=".251W.3/135"&gt; &lt;td&gt;Syria&lt;/td&gt; &lt;td&gt;8&lt;/td&gt; &lt;/tr&gt;&lt;tr pid=".251W.3/136"&gt; &lt;td&gt;Tunisia&lt;/td&gt; &lt;td&gt;4&lt;/td&gt; &lt;/tr&gt;&lt;tr pid=".251W.3/137"&gt; &lt;td&gt;UAE&lt;/td&gt; &lt;td&gt;22&lt;/td&gt; &lt;/tr&gt;&lt;tr pid=".251W.3/138"&gt; &lt;td&gt;Yemen&lt;/td&gt; &lt;td&gt;4&lt;/td&gt; &lt;/tr&gt;&lt;tr pid=".251W.3/139"&gt; &lt;td&gt;&lt;/td&gt; &lt;td&gt;&lt;/td&gt; &lt;/tr&gt;&lt;tr pid=".251W.3/140"&gt; &lt;td&gt;&lt;i&gt;South and South East Asia&lt;/i&gt;&lt;/td&gt; &lt;/tr&gt;&lt;tr pid=".251W.3/141"&gt; &lt;td&gt;Bangladesh&lt;/td&gt; &lt;td&gt;8&lt;/td&gt; &lt;/tr&gt;&lt;tr pid=".251W.3/142"&gt; &lt;td&gt;Brunei&lt;/td&gt; &lt;td&gt;2&lt;/td&gt; &lt;/tr&gt;&lt;tr pid=".251W.3/143"&gt; &lt;td&gt;Cambodia&lt;/td&gt; &lt;td&gt;1&lt;/td&gt; &lt;/tr&gt;&lt;tr pid=".251W.3/144"&gt; &lt;td&gt;India&lt;/td&gt; &lt;td&gt;79&lt;/td&gt; &lt;/tr&gt;&lt;tr pid=".251W.3/145"&gt; &lt;td&gt;Indonesia&lt;/td&gt; &lt;td&gt;13&lt;/td&gt; &lt;/tr&gt;&lt;tr pid=".251W.3/146"&gt; &lt;td&gt;Laos&lt;/td&gt; &lt;td&gt;1&lt;/td&gt; &lt;/tr&gt;&lt;tr pid=".251W.3/147"&gt; &lt;td&gt;Malaysia&lt;/td&gt; &lt;td&gt;21&lt;/td&gt; &lt;/tr&gt;&lt;tr pid=".251W.3/148"&gt; &lt;td&gt;Nepal&lt;/td&gt; &lt;td&gt;1&lt;/td&gt; &lt;/tr&gt;&lt;tr pid=".251W.3/149"&gt; &lt;td&gt;Pakistan&lt;/td&gt; &lt;td&gt;15&lt;/td&gt; &lt;/tr&gt;&lt;tr pid=".251W.3/150"&gt; &lt;td&gt;Papua New Guinea&lt;/td&gt; &lt;td&gt;1&lt;/td&gt; &lt;/tr&gt;&lt;tr pid=".251W.3/151"&gt; &lt;td&gt;Philippines&lt;/td&gt; &lt;td&gt;11&lt;/td&gt; &lt;/tr&gt;&lt;tr pid=".251W.3/152"&gt; &lt;td&gt;Singapore&lt;/td&gt; &lt;td&gt;20&lt;/td&gt; &lt;/tr&gt;&lt;tr pid=".251W.3/153"&gt; &lt;td&gt;Sri Lanka&lt;/td&gt; &lt;td&gt;7&lt;/td&gt; &lt;/tr&gt;&lt;tr pid=".251W.3/154"&gt; &lt;td&gt;Thailand&lt;/td&gt; &lt;td&gt;15&lt;/td&gt; &lt;/tr&gt;&lt;tr pid=".251W.3/155"&gt; &lt;td&gt;Vietnam&lt;/td&gt; &lt;td&gt;12&lt;/td&gt; &lt;/tr&gt;&lt;tr pid=".251W.3/156"&gt; &lt;td&gt;Grand total&lt;/td&gt; &lt;td&gt;1,524&lt;/td&gt; &lt;/tr&gt;&lt;/tbody&gt;&lt;/table&gt;&lt;p pid=".251W.3/159"&gt;British Trade International's remit covers both trade development and promotion and inward investment, and it is riot possible to separate fully the two strands.&lt;/p&gt;&lt;p pid=".251W.3/160"&gt;The information was current at April 2003.&lt;/p&gt;&lt;p pid=".251W.3/161"&gt;The data include FCO UK-based staff and local staff recruited in-market. Distribution of staff numbers across the network changes over time to reflect the requirements of UK business.&lt;/p&gt;</t>
  </si>
  <si>
    <t>... 1    Panama  2    Paraguay  3    Peru  7    St. Lucia  1    Trinidad  5    Uruguay  2    USA  145    Venezuela  8          North Asia/Pacific      Australia  33    China  60    Fiji  2    &lt;span class="hi"&gt;Hong Kong&lt;/span&gt;  22    Japan  68    Mongolia  1    New Zealand  10    South Korea  20    Taiwan  21          Europe      Albania  1    Armenia  3    Austria  7    Azerbaijan  4    Belarus  1    Belgium and...</t>
  </si>
  <si>
    <t>/wrans/?id=2003-06-03.115969.h&amp;amp;s=Hong+Kong#g115969.r0</t>
  </si>
  <si>
    <t>Written Answers &amp;#8212; Foreign and Commonwealth Affairs: Trade Promotion</t>
  </si>
  <si>
    <t>/wrans/?id=2003-06-03.115969.h</t>
  </si>
  <si>
    <t>2003-05-22.115226.r0</t>
  </si>
  <si>
    <t>2003-05-22</t>
  </si>
  <si>
    <t>10375048</t>
  </si>
  <si>
    <t>10375125</t>
  </si>
  <si>
    <t>10375127</t>
  </si>
  <si>
    <t>&lt;p pid=".956W.3/1"&gt;The information requested is set out in the following table, however, we hold no records centrally on local staff nationality and this information could be provided only at disproportionate cost. We have therefore provided the total number of local staff in each visa section. The figures reflect staff year full time equivalents i.e. two officers working part time at 50 per cent. equals one full time officer.&lt;/p&gt;&lt;table&gt;&lt;thead&gt;&lt;tr pid=".956W.3/4"&gt; &lt;th&gt;Letter&lt;/th&gt; &lt;th&gt;Country&lt;/th&gt; &lt;th&gt;Post&lt;/th&gt; &lt;th&gt;Total staff&lt;/th&gt; &lt;th&gt;Total visa staff&lt;/th&gt; &lt;th&gt;Locally engaged staff &lt;/th&gt; &lt;/tr&gt;&lt;/thead&gt;&lt;tbody&gt;&lt;tr pid=".956W.3/7"&gt; &lt;td&gt;A&lt;/td&gt; &lt;td&gt;Zimbabwe&lt;/td&gt; &lt;td&gt;Harare&lt;/td&gt; &lt;td&gt;60.9&lt;/td&gt; &lt;td&gt;4.2&lt;/td&gt; &lt;td&gt;3.1&lt;/td&gt; &lt;/tr&gt;&lt;tr pid=".956W.3/8"&gt; &lt;td&gt;B&lt;/td&gt; &lt;td&gt;Somalia&lt;/td&gt; &lt;td&gt;Mogadishu&lt;/td&gt; &lt;td&gt;0.0&lt;/td&gt; &lt;td&gt;0.0&lt;/td&gt; &lt;td&gt;0.0&lt;/td&gt; &lt;/tr&gt;&lt;tr pid=".956W.3/9"&gt; &lt;td&gt;C&lt;/td&gt; &lt;td&gt;Afghanistan&lt;/td&gt; &lt;td&gt;Kabul&lt;/td&gt; &lt;td&gt;23.0&lt;/td&gt; &lt;td&gt;0.1&lt;/td&gt; &lt;td&gt;0.0&lt;/td&gt; &lt;/tr&gt;&lt;tr pid=".956W.3/10"&gt; &lt;td&gt;D&lt;/td&gt; &lt;td&gt;Iran&lt;/td&gt; &lt;td&gt;Tehran&lt;/td&gt; &lt;td&gt;116.0&lt;/td&gt; &lt;td&gt;26.2&lt;/td&gt; &lt;td&gt;18.0&lt;/td&gt; &lt;/tr&gt;&lt;tr pid=".956W.3/11"&gt; &lt;td&gt;E&lt;/td&gt; &lt;td&gt;Turkey&lt;/td&gt; &lt;td&gt;Ankara&lt;/td&gt; &lt;td&gt;83.5&lt;/td&gt; &lt;td&gt;2.7&lt;/td&gt; &lt;td&gt;2.5&lt;/td&gt; &lt;/tr&gt;&lt;tr pid=".956W.3/12"&gt; &lt;td&gt;E&lt;/td&gt; &lt;td&gt;Turkey&lt;/td&gt; &lt;td&gt;Istanbul&lt;/td&gt; &lt;td&gt;113.3&lt;/td&gt; &lt;td&gt;34.0&lt;/td&gt; &lt;td&gt;23.3&lt;/td&gt; &lt;/tr&gt;&lt;tr pid=".956W.3/13"&gt; &lt;td&gt;F&lt;/td&gt; &lt;td&gt;Congo&lt;/td&gt; &lt;td&gt;Kinshasa&lt;/td&gt; &lt;td&gt;60.0&lt;/td&gt; &lt;td&gt;2.0&lt;/td&gt; &lt;td&gt;1.8&lt;/td&gt; &lt;/tr&gt;&lt;tr pid=".956W.3/14"&gt; &lt;td&gt;G&lt;/td&gt; &lt;td&gt;Sri Lanka&lt;/td&gt; &lt;td&gt;Colombo&lt;/td&gt; &lt;td&gt;107.8&lt;/td&gt; &lt;td&gt;14.6&lt;/td&gt; &lt;td&gt;10.0&lt;/td&gt; &lt;/tr&gt;&lt;tr pid=".956W.3/15"&gt; &lt;td&gt;H&lt;/td&gt; &lt;td&gt;Serbia/Montenegro&lt;/td&gt; &lt;td&gt;Belgrade&lt;/td&gt; &lt;td&gt;77.3&lt;/td&gt; &lt;td&gt;6.0&lt;/td&gt; &lt;td&gt;4.0&lt;/td&gt; &lt;/tr&gt;&lt;tr pid=".956W.3/16"&gt; &lt;td&gt;H&lt;/td&gt; &lt;td&gt;Serbia/Montenegro&lt;/td&gt; &lt;td&gt;Pristina&lt;/td&gt; &lt;td&gt;43.0&lt;/td&gt; &lt;td&gt;1.0&lt;/td&gt; &lt;td&gt;1.0&lt;/td&gt; &lt;/tr&gt;&lt;tr pid=".956W.3/17"&gt; &lt;td&gt;I&lt;/td&gt; &lt;td&gt;Pakistan&lt;/td&gt; &lt;td&gt;Islamabad&lt;/td&gt; &lt;td&gt;387.6&lt;/td&gt; &lt;td&gt;104.8&lt;/td&gt; &lt;td&gt;64.6&lt;/td&gt; &lt;/tr&gt;&lt;tr pid=".956W.3/18"&gt; &lt;td&gt;I&lt;/td&gt; &lt;td&gt;Pakistan&lt;/td&gt; &lt;td&gt;Karachi&lt;/td&gt; &lt;td&gt;91.0&lt;/td&gt; &lt;td&gt;28.0&lt;/td&gt; &lt;td&gt;19.0&lt;/td&gt; &lt;/tr&gt;&lt;tr pid=".956W.3/19"&gt; &lt;td&gt;I&lt;/td&gt; &lt;td&gt;Pakistan&lt;/td&gt; &lt;td&gt;Lahore&lt;/td&gt; &lt;td&gt;0.0&lt;/td&gt; &lt;td&gt;0.0&lt;/td&gt; &lt;td&gt;0.0&lt;/td&gt; &lt;/tr&gt;&lt;tr pid=".956W.3/20"&gt; &lt;td&gt;I&lt;/td&gt; &lt;td&gt;Pakistan&lt;/td&gt; &lt;td&gt;Sylhet&lt;/td&gt; &lt;td&gt;3.0&lt;/td&gt; &lt;td&gt;2.0&lt;/td&gt; &lt;td&gt;2.0&lt;/td&gt; &lt;/tr&gt;&lt;tr pid=".956W.3/21"&gt; &lt;td&gt;J&lt;/td&gt; &lt;td&gt;India&lt;/td&gt; &lt;td&gt;Chennai&lt;/td&gt; &lt;td&gt;48.0&lt;/td&gt; &lt;td&gt;22.9&lt;/td&gt; &lt;td&gt;15.9&lt;/td&gt; &lt;/tr&gt;&lt;tr pid=".956W.3/22"&gt; &lt;td&gt;J&lt;/td&gt; &lt;td&gt;India&lt;/td&gt; &lt;td&gt;Kolkata&lt;/td&gt; &lt;td&gt;49.0&lt;/td&gt; &lt;td&gt;6.0&lt;/td&gt; &lt;td&gt;4.1&lt;/td&gt; &lt;/tr&gt;&lt;tr pid=".956W.3/23"&gt; &lt;td&gt;J&lt;/td&gt; &lt;td&gt;India&lt;/td&gt; &lt;td&gt;Mumbai&lt;/td&gt; &lt;td&gt;119.6&lt;/td&gt; &lt;td&gt;42.2&lt;/td&gt; &lt;td&gt;28.1&lt;/td&gt; &lt;/tr&gt;&lt;tr pid=".956W.3/24"&gt; &lt;td&gt;J&lt;/td&gt; &lt;td&gt;India&lt;/td&gt; &lt;td&gt;New Delhi&lt;/td&gt; &lt;td&gt;348.4&lt;/td&gt; &lt;td&gt;61.2&lt;/td&gt; &lt;td&gt;46.0&lt;/td&gt; &lt;/tr&gt;&lt;tr pid=".956W.3/25"&gt; &lt;td&gt;K&lt;/td&gt; &lt;td&gt;Albania&lt;/td&gt; &lt;td&gt;Tirana&lt;/td&gt; &lt;td&gt;34.0&lt;/td&gt; &lt;td&gt;3.8&lt;/td&gt; &lt;td&gt;2.5&lt;/td&gt; &lt;/tr&gt;&lt;tr pid=".956W.3/26"&gt; &lt;td&gt;L&lt;/td&gt; &lt;td&gt;Algeria&lt;/td&gt; &lt;td&gt;Algiers&lt;/td&gt; &lt;td&gt;66.7&lt;/td&gt; &lt;td&gt;7.5&lt;/td&gt; &lt;td&gt;6.4&lt;/td&gt; &lt;/tr&gt;&lt;tr pid=".956W.3/27"&gt; &lt;td&gt;M&lt;/td&gt; &lt;td&gt;Angola&lt;/td&gt; &lt;td&gt;Luanda&lt;/td&gt; &lt;td&gt;42.5&lt;/td&gt; &lt;td&gt;1.3&lt;/td&gt; &lt;td&gt;1.0&lt;/td&gt; &lt;/tr&gt;&lt;tr pid=".956W.3/28"&gt; &lt;td&gt;N&lt;/td&gt; &lt;td&gt;Bolivia&lt;/td&gt; &lt;td&gt;LaPaz&lt;/td&gt; &lt;td&gt;40.1&lt;/td&gt; &lt;td&gt;0.4&lt;/td&gt; &lt;td&gt;0.3&lt;/td&gt; &lt;/tr&gt;&lt;tr pid=".956W.3/29"&gt; &lt;td&gt;0&lt;/td&gt; &lt;td&gt;Brazil&lt;/td&gt; &lt;td&gt;Brasilia&lt;/td&gt; &lt;td&gt;132.4&lt;/td&gt; &lt;td&gt;0.3&lt;/td&gt; &lt;td&gt;0.2&lt;/td&gt; &lt;/tr&gt;&lt;tr pid=".956W.3/30"&gt; &lt;td&gt;0&lt;/td&gt; &lt;td&gt;Brazil&lt;/td&gt; &lt;td&gt;Rio de Janeiro&lt;/td&gt; &lt;td&gt;34.2&lt;/td&gt; &lt;td&gt;2.8&lt;/td&gt; &lt;td&gt;2.2&lt;/td&gt; &lt;/tr&gt;&lt;tr pid=".956W.3/31"&gt; &lt;td&gt;0&lt;/td&gt; &lt;td&gt;Brazil&lt;/td&gt; &lt;td&gt;Sao Paulo&lt;/td&gt; &lt;td&gt;42.8&lt;/td&gt; &lt;td&gt;0.0&lt;/td&gt; &lt;td&gt;0.0&lt;/td&gt; &lt;/tr&gt;&lt;tr pid=".956W.3/32"&gt; &lt;td&gt;P&lt;/td&gt; &lt;td&gt;Bulgaria&lt;/td&gt; &lt;td&gt;Sofia&lt;/td&gt; &lt;td&gt;78.1&lt;/td&gt; &lt;td&gt;14.2&lt;/td&gt; &lt;td&gt;10.5&lt;/td&gt; &lt;/tr&gt;&lt;tr pid=".956W.3/33"&gt; &lt;td&gt;Q&lt;/td&gt; &lt;td&gt;China&lt;/td&gt; &lt;td&gt;Beijing&lt;/td&gt; &lt;td&gt;215.7&lt;/td&gt; &lt;td&gt;46.3&lt;/td&gt; &lt;td&gt;31.6&lt;/td&gt; &lt;/tr&gt;&lt;tr pid=".956W.3/34"&gt; &lt;td&gt;Q&lt;/td&gt; &lt;td&gt;China&lt;/td&gt; &lt;td&gt;Chongqing&lt;/td&gt; &lt;td&gt;10.5&lt;/td&gt; &lt;td&gt;0.0&lt;/td&gt; &lt;td&gt;0.0&lt;/td&gt; &lt;/tr&gt;&lt;tr pid=".956W.3/35"&gt; &lt;td&gt;Q&lt;/td&gt; &lt;td&gt;China&lt;/td&gt; &lt;td&gt;Guangzhou&lt;/td&gt; &lt;td&gt;46.0&lt;/td&gt; &lt;td&gt;20.3&lt;/td&gt; &lt;td&gt;15.0&lt;/td&gt; &lt;/tr&gt;&lt;tr pid=".956W.3/36"&gt; &lt;td&gt;Q&lt;/td&gt; &lt;td&gt;China&lt;/td&gt; &lt;td&gt;Hong Kong&lt;/td&gt; &lt;td&gt;160.8&lt;/td&gt; &lt;td&gt;7.2&lt;/td&gt; &lt;td&gt;6.1&lt;/td&gt; &lt;/tr&gt;&lt;tr pid=".956W.3/37"&gt; &lt;td&gt;Q&lt;/td&gt; &lt;td&gt;China&lt;/td&gt; &lt;td&gt;Shanghai&lt;/td&gt; &lt;td&gt;49.2&lt;/td&gt; &lt;td&gt;13.7&lt;/td&gt; &lt;td&gt;9.7&lt;/td&gt; &lt;/tr&gt;&lt;tr pid=".956W.3/38"&gt; &lt;td&gt;R&lt;/td&gt; &lt;td&gt;Colombia&lt;/td&gt; &lt;td&gt;Bogota&lt;/td&gt; &lt;td&gt;99.6&lt;/td&gt; &lt;td&gt;11.9&lt;/td&gt; &lt;td&gt;8.2&lt;/td&gt; &lt;/tr&gt;&lt;tr pid=".956W.3/39"&gt; &lt;td&gt;S&lt;/td&gt; &lt;td&gt;Croatia&lt;/td&gt; &lt;td&gt;Zagreb&lt;/td&gt; &lt;td&gt;50.8&lt;/td&gt; &lt;td&gt;10.7&lt;/td&gt; &lt;td&gt;8.1&lt;/td&gt; &lt;/tr&gt;&lt;tr pid=".956W.3/40"&gt; &lt;td&gt;T&lt;/td&gt; &lt;td&gt;Egypt&lt;/td&gt; &lt;td&gt;Alexandria&lt;/td&gt; &lt;td&gt;13.6&lt;/td&gt; &lt;td&gt;0.5&lt;/td&gt; &lt;td&gt;0.5&lt;/td&gt; &lt;/tr&gt;&lt;tr pid=".956W.3/41"&gt; &lt;td&gt;T&lt;/td&gt; &lt;td&gt;Egypt&lt;/td&gt; &lt;td&gt;Cairo&lt;/td&gt; &lt;td&gt;161.0&lt;/td&gt; &lt;td&gt;12.5&lt;/td&gt; &lt;td&gt;10.0&lt;/td&gt; &lt;/tr&gt;&lt;tr pid=".956W.3/42"&gt; &lt;td&gt;U&lt;/td&gt; &lt;td&gt;Ghana&lt;/td&gt; &lt;td&gt;Accra&lt;/td&gt; &lt;td&gt;193.5&lt;/td&gt; &lt;td&gt;48.6&lt;/td&gt; &lt;td&gt;32.5    &lt;/td&gt; &lt;/tr&gt;&lt;tr pid=".956W.3/43"&gt; &lt;td&gt;V&lt;/td&gt; &lt;td&gt;Nigeria&lt;/td&gt; &lt;td&gt;Abuja&lt;/td&gt; &lt;td&gt;113.5&lt;/td&gt; &lt;td&gt;18.2&lt;/td&gt; &lt;td&gt;12.0&lt;/td&gt; &lt;/tr&gt;&lt;tr pid=".956W.3/44"&gt; &lt;td&gt;V&lt;/td&gt; &lt;td&gt;Nigeria&lt;/td&gt; &lt;td&gt;Lagos&lt;/td&gt; &lt;td&gt;261.3&lt;/td&gt; &lt;td&gt;71.9&lt;/td&gt; &lt;td&gt;46.9&lt;/td&gt; &lt;/tr&gt;&lt;tr pid=".956W.3/45"&gt; &lt;td&gt;W&lt;/td&gt; &lt;td&gt;Jamaica&lt;/td&gt; &lt;td&gt;Kingston&lt;/td&gt; &lt;td&gt;73.5&lt;/td&gt; &lt;td&gt;7.8&lt;/td&gt; &lt;td&gt;5.6&lt;/td&gt; &lt;/tr&gt;&lt;tr pid=".956W.3/46"&gt; &lt;td&gt;X&lt;/td&gt; &lt;td&gt;Kenya&lt;/td&gt; &lt;td&gt;Nairobi&lt;/td&gt; &lt;td&gt;140.7&lt;/td&gt; &lt;td&gt;13.2&lt;/td&gt; &lt;td&gt;7.9&lt;/td&gt; &lt;/tr&gt;&lt;tr pid=".956W.3/47"&gt; &lt;td&gt;Y&lt;/td&gt; &lt;td&gt;Morocco&lt;/td&gt; &lt;td&gt;Casablanca&lt;/td&gt; &lt;td&gt;27.0&lt;/td&gt; &lt;td&gt;7.5&lt;/td&gt; &lt;td&gt;5.1&lt;/td&gt; &lt;/tr&gt;&lt;tr pid=".956W.3/48"&gt; &lt;td&gt;Y&lt;/td&gt; &lt;td&gt;Morocco&lt;/td&gt; &lt;td&gt;Rabat&lt;/td&gt; &lt;td&gt;32.3&lt;/td&gt; &lt;td&gt;0.4&lt;/td&gt; &lt;td&gt;0.3&lt;/td&gt; &lt;/tr&gt;&lt;tr pid=".956W.3/49"&gt; &lt;td&gt;Y&lt;/td&gt; &lt;td&gt;Morocco&lt;/td&gt; &lt;td&gt;Tangier&lt;/td&gt; &lt;td&gt;3.0&lt;/td&gt; &lt;td&gt;0.9&lt;/td&gt; &lt;td&gt;0.9&lt;/td&gt; &lt;/tr&gt;&lt;tr pid=".956W.3/50"&gt; &lt;td&gt;Z&lt;/td&gt; &lt;td&gt;Romania&lt;/td&gt; &lt;td&gt;Bucharest&lt;/td&gt; &lt;td&gt;84.2&lt;/td&gt; &lt;td&gt;13.5&lt;/td&gt; &lt;td&gt;9.8&lt;/td&gt; &lt;/tr&gt;&lt;tr pid=".956W.3/51"&gt; &lt;td&gt;AA&lt;/td&gt; &lt;td&gt;Sweden&lt;/td&gt; &lt;td&gt;Stockholm&lt;/td&gt; &lt;td&gt;59.5&lt;/td&gt; &lt;td&gt;4.4&lt;/td&gt; &lt;td&gt;4.4&lt;/td&gt; &lt;/tr&gt;&lt;tr pid=".956W.3/52"&gt; &lt;td&gt;BB&lt;/td&gt; &lt;td&gt;Czech rep&lt;/td&gt; &lt;td&gt;Prague&lt;/td&gt; &lt;td&gt;71.0&lt;/td&gt; &lt;td&gt;2.5&lt;/td&gt; &lt;td&gt;1.8&lt;/td&gt; &lt;/tr&gt;&lt;tr pid=".956W.3/53"&gt; &lt;td&gt;&lt;/td&gt; &lt;td&gt;&lt;/td&gt; &lt;td&gt;&lt;/td&gt; &lt;td&gt;4,068.5&lt;/td&gt; &lt;td&gt;699.7&lt;/td&gt; &lt;td&gt;482.6&lt;/td&gt; &lt;/tr&gt;&lt;/tbody&gt;&lt;/table&gt;</t>
  </si>
  <si>
    <t>... 132.4  0.3  0.2    0  Brazil  Rio de Janeiro  34.2  2.8  2.2    0  Brazil  Sao Paulo  42.8  0.0  0.0    P  Bulgaria  Sofia  78.1  14.2  10.5    Q  China  Beijing  215.7  46.3  31.6    Q  China  Chongqing  10.5  0.0  0.0    Q  China  Guangzhou  46.0  20.3  15.0    Q  China  &lt;span class="hi"&gt;Hong Kong&lt;/span&gt;  160.8  7.2  6.1    Q  China  Shanghai  49.2  13.7  9.7    R  Colombia  Bogota  99.6  11.9  8.2    S...</t>
  </si>
  <si>
    <t>/wrans/?id=2003-05-22.115226.h&amp;amp;s=Hong+Kong#g115226.r0</t>
  </si>
  <si>
    <t>Written Answers &amp;#8212; Foreign and Commonwealth Affairs: Visas</t>
  </si>
  <si>
    <t>/wrans/?id=2003-05-22.115226.h</t>
  </si>
  <si>
    <t>2003-05-20.114610.r0</t>
  </si>
  <si>
    <t>2003-05-20</t>
  </si>
  <si>
    <t>10377273</t>
  </si>
  <si>
    <t>10377328</t>
  </si>
  <si>
    <t>10005</t>
  </si>
  <si>
    <t>890</t>
  </si>
  <si>
    <t>10377330</t>
  </si>
  <si>
    <t>&lt;p pid=".758W.5/1"&gt;Details of the United Kingdom's extradition arrangements are not readily available on this basis. Those countries with whom the UK does have general extradition arrangements are listed in the table.&lt;/p&gt;&lt;p pid=".758W.5/2"&gt;In addition, the Extradition Act 1989 enables special extradition arrangements to be made, in individual cases, with states with whom the UK has no general extradition arrangements. The UK is also a party to a number of international conventions which allow for the extradition of fugitives between ratifying states for specific offences, in the absence of general extradition arrangements.&lt;/p&gt;&lt;p class="italic" pid=".758W.5/3"&gt;Commonwealth countries which have been Designated by Order in Council under section 5(1) of the Extradition Act 1989&lt;/p&gt;&lt;p pid=".758W.5/4"&gt;Antigua &amp;amp; Barbuda, Australia, The Bahamas, Bangladesh, Barbados, Belize, Botswana, Brunei, Canada, Dominica, Fiji, The Gambia, Ghana, Grenada, Guyana, India, Jamaica, Kenya, Kiribati, Lesotho, Malawi, Malaysia, Maldives, Mauritius, Nauru, New Zealand, Nigeria, Papua New Guinea, St. Kitts and Nevis, St. Lucia, St. Vincent and the Grenadines, Samoa, Seychelles, Sierra Leone, Singapore, Solomon Islands, South Africa, Sri Lanka, Swaziland, Tonga, Tanzania, Trinidad &amp;amp; Tobago, Tuvalu, Uganda, Vanuatu, Zambia, Zimbabwe.&lt;/p&gt;&lt;p class="italic" pid=".758W.5/5"&gt;British Overseas Territories to whom the Extradition Act 1989 applies&lt;/p&gt;&lt;p pid=".758W.5/6"&gt;Anguilla, Bermuda, British Antarctic Territory, British Indian Ocean Territory, Cayman Islands, Falkland Islands, Gibraltar, Montserrat, Pitcairn, Henderson, Ducie and Oeno Islands, St. Helena and St. Helena Dependencies, South Georgia and South Sandwich Islands, Turks and Caicos Islands, The UK Sovereign Base Areas of Akrotiri and Dhekelia (Cyprus), British Virgin Islands.&lt;/p&gt;&lt;p class="italic" pid=".758W.5/7"&gt;Parties to the European Convention on Extradition (ECE) of 1957 which are designated by Order in Council under section 4(1) of the Extradition Act 1989&lt;/p&gt;&lt;p pid=".758W.5/8"&gt;Albania, Andorra, Armenia, Austria, Azerbaijan, Belgium, Bulgaria, Croatia, Cyprus, Czech Republic, Denmark, Estonia, Finland, France, Germany, Georgia, Greece, Hungary, Iceland, Israel, Italy, Latvia, Liechtenstein, Lithuania, Luxembourg, Macedonia (The Former Yugoslav Republic of), Malta, Moldova, The Netherlands, Norway, Poland, Portugal, Romania, Russian Federation, Serbia and Montenegro, Slovakia, Slovenia, Spain, Sweden, Switzerland, Turkey, Ukraine.&lt;/p&gt;&lt;table&gt;&lt;caption&gt;Countries with Bilateral Extradition Treaties with the United Kingdom (with date of entry into force)&lt;/caption&gt;&lt;thead&gt;&lt;tr pid=".758W.5/12"&gt; &lt;th&gt;&lt;/th&gt; &lt;th&gt;Date&lt;/th&gt; &lt;/tr&gt;&lt;/thead&gt;&lt;tbody&gt;&lt;tr pid=".758W.5/15"&gt; &lt;td&gt;Argentina&lt;/td&gt; &lt;td&gt;1894&lt;/td&gt; &lt;/tr&gt;&lt;tr pid=".758W.5/16"&gt; &lt;td&gt;Bolivia&lt;/td&gt; &lt;td&gt;1898&lt;/td&gt; &lt;/tr&gt;&lt;tr pid=".758W.5/17"&gt; &lt;td&gt;Bosnia/Herzegovina&lt;/td&gt; &lt;td&gt;1901&lt;/td&gt; &lt;/tr&gt;&lt;tr pid=".758W.5/18"&gt; &lt;td&gt;Brazil&lt;/td&gt; &lt;td&gt;1997&lt;/td&gt; &lt;/tr&gt;&lt;tr pid=".758W.5/19"&gt; &lt;td&gt;Chile&lt;/td&gt; &lt;td&gt;1898&lt;/td&gt; &lt;/tr&gt;&lt;tr pid=".758W.5/20"&gt; &lt;td&gt;Colombia&lt;/td&gt; &lt;td&gt;1889&lt;/td&gt; &lt;/tr&gt;&lt;tr pid=".758W.5/21"&gt; &lt;td&gt;Cuba&lt;/td&gt; &lt;td&gt;1905&lt;/td&gt; &lt;/tr&gt;&lt;tr pid=".758W.5/22"&gt; &lt;td&gt;Ecuador&lt;/td&gt; &lt;td&gt;1886&lt;/td&gt; &lt;/tr&gt;&lt;tr pid=".758W.5/23"&gt; &lt;td&gt;El Salvador&lt;/td&gt; &lt;td&gt;1882&lt;/td&gt; &lt;/tr&gt;&lt;tr pid=".758W.5/24"&gt; &lt;td&gt;Guatemala&lt;/td&gt; &lt;td&gt;1886&lt;/td&gt; &lt;/tr&gt;&lt;tr pid=".758W.5/25"&gt; &lt;td&gt;Haiti&lt;/td&gt; &lt;td&gt;1876&lt;/td&gt; &lt;/tr&gt;&lt;tr pid=".758W.5/26"&gt; &lt;td&gt;Iraq&lt;/td&gt; &lt;td&gt;1933&lt;/td&gt; &lt;/tr&gt;&lt;tr pid=".758W.5/27"&gt; &lt;td&gt;Liberia&lt;/td&gt; &lt;td&gt;1894&lt;/td&gt; &lt;/tr&gt;&lt;tr pid=".758W.5/28"&gt; &lt;td&gt;Mexico&lt;/td&gt; &lt;td&gt;1889&lt;/td&gt; &lt;/tr&gt;&lt;tr pid=".758W.5/29"&gt; &lt;td&gt;Monaco&lt;/td&gt; &lt;td&gt;1892&lt;/td&gt; &lt;/tr&gt;&lt;tr pid=".758W.5/30"&gt; &lt;td&gt;Nicaragua&lt;/td&gt; &lt;td&gt;1906&lt;/td&gt; &lt;/tr&gt;&lt;tr pid=".758W.5/31"&gt; &lt;td&gt;Panama&lt;/td&gt; &lt;td&gt;1907&lt;/td&gt; &lt;/tr&gt;&lt;tr pid=".758W.5/32"&gt; &lt;td&gt;Paraguay&lt;/td&gt; &lt;td&gt;1911&lt;/td&gt; &lt;/tr&gt;&lt;tr pid=".758W.5/33"&gt; &lt;td&gt;Peru&lt;/td&gt; &lt;td&gt;1907&lt;/td&gt; &lt;/tr&gt;&lt;tr pid=".758W.5/34"&gt; &lt;td&gt;San Marino&lt;/td&gt; &lt;td&gt;1900&lt;/td&gt; &lt;/tr&gt;&lt;tr pid=".758W.5/35"&gt; &lt;td&gt;Thailand&lt;/td&gt; &lt;td&gt;1911&lt;/td&gt; &lt;/tr&gt;&lt;tr pid=".758W.5/36"&gt; &lt;td&gt;Uruguay&lt;/td&gt; &lt;td&gt;1885&lt;/td&gt; &lt;/tr&gt;&lt;tr pid=".758W.5/37"&gt; &lt;td&gt;USA&lt;/td&gt; &lt;td&gt;1976, 1986&lt;/td&gt; &lt;/tr&gt;&lt;/tbody&gt;&lt;/table&gt;&lt;p class="italic" pid=".758W.5/40"&gt;Other Arrangements&lt;/p&gt;&lt;p pid=".758W.5/41"&gt;1. Hong Kong Special Administrative Region: Extradition arrangements with the Hong Kong Special Administrative Region are under the Extradition Act 1989 as amended by The Hong Kong (Extradition) Order 1997.&lt;/p&gt;&lt;p pid=".758W.5/42"&gt;2. Republic of Ireland. Extradition Arrangements with the Republic of Ireland are under the Backing of Warrants (Republic of Ireland) Act 1965.&lt;/p&gt;</t>
  </si>
  <si>
    <t>...   Mexico  1889    Monaco  1892    Nicaragua  1906    Panama  1907    Paraguay  1911    Peru  1907    San Marino  1900    Thailand  1911    Uruguay  1885    USA  1976, 1986  Other Arrangements 1. &lt;span class="hi"&gt;Hong Kong&lt;/span&gt; Special Administrative Region: Extradition arrangements with the &lt;span class="hi"&gt;Hong Kong&lt;/span&gt; Special Administrative Region are under the Extradition Act 1989 as amended by The &lt;span class="hi"&gt;Hong Kong&lt;/span&gt; (Extradition)...</t>
  </si>
  <si>
    <t>/wrans/?id=2003-05-20.114610.h&amp;amp;s=Hong+Kong#g114610.r0</t>
  </si>
  <si>
    <t>Written Answers &amp;#8212; Home Department: Extradition</t>
  </si>
  <si>
    <t>691</t>
  </si>
  <si>
    <t>Bob Ainsworth</t>
  </si>
  <si>
    <t>Coventry North East</t>
  </si>
  <si>
    <t>/mp/?p=10005</t>
  </si>
  <si>
    <t>[{'dept': '', 'position': 'The Parliamentary Under-Secretary of State for the Home Department', 'source': '', 'pretty': 'The Parliamentary Under-Secretary of State for the Home Department'}]</t>
  </si>
  <si>
    <t>/wrans/?id=2003-05-20.114610.h</t>
  </si>
  <si>
    <t>standing2003-05-15_B_01-0_2003-05-15a.12.6</t>
  </si>
  <si>
    <t>2003-05-15</t>
  </si>
  <si>
    <t>10:45:00</t>
  </si>
  <si>
    <t>14401045</t>
  </si>
  <si>
    <t>14401111</t>
  </si>
  <si>
    <t>10292</t>
  </si>
  <si>
    <t>14401117</t>
  </si>
  <si>
    <t>&lt;p&gt; That possibility clearly exists, and the right hon. Gentleman is right to point to it. I have no doubt that, if this provision goes unchecked, that will happen. It is not simply a matter of competition. I referred in my opening remarks to the integrity of the industry. The reason why there is so much integrity and trust in the industry is that it is well regulated. If the developments that the right hon. Gentleman describes take place, people will not know how the people they are betting with are operating or what their level of integrity is.&lt;/p&gt;&lt;p&gt; Betting exchanges are not unique to the United Kingdom: because of its nature, the technology becomes worldwide very quickly. We are all aware of that from other contexts. I understand that Australia and Hong Kong are talking about banning betting exchanges altogether, and there have certainly been complaints from the French racing authorities about their activities in France. I am not proposing anything as draconian as banning them because, in the right context, they provide an alternative opportunity for punters and I would not want that to be taken away. The UK betting industry is fully prepared to compete with betting exchanges, provided the competition is fair. My amendments would create a level playing field in contrast with the arrangements in the Bill, which will not. &lt;/p&gt;</t>
  </si>
  <si>
    <t>...exchanges are not unique to the United Kingdom: because of its nature, the technology becomes worldwide very quickly. We are all aware of that from other contexts. I understand that Australia and &lt;span class="hi"&gt;Hong Kong&lt;/span&gt; are talking about banning betting exchanges altogether, and there have certainly been complaints from the French racing authorities about their activities in France. I am not proposing...</t>
  </si>
  <si>
    <t>/pbc/2002-03/Finance_Bill/01-0_2003-05-15a.11.0?s=Hong+Kong#g12.6</t>
  </si>
  <si>
    <t>Public Bill Committee: Finance Bill: Clause 7 - General betting duty: betting exchanges</t>
  </si>
  <si>
    <t>976</t>
  </si>
  <si>
    <t>George Howarth</t>
  </si>
  <si>
    <t>Knowsley North and Sefton East</t>
  </si>
  <si>
    <t>/mp/?p=10292</t>
  </si>
  <si>
    <t>2003-05-15.112426.r0</t>
  </si>
  <si>
    <t>10380110</t>
  </si>
  <si>
    <t>10380162</t>
  </si>
  <si>
    <t>954</t>
  </si>
  <si>
    <t>10380164</t>
  </si>
  <si>
    <t>&lt;p pid=".433W.14/1"&gt;We place great importance on the health and well-being of staff, process stakeholders and detainees at Oakington.&lt;/p&gt;&lt;p pid=".433W.14/2"&gt;Guidance from the World Health Organisation and the Public Health Laboratory Service in relation to SARS has been applied across the Immigration and Nationality Directorate as a whole, with managers carrying out additional local risk assessments. An additional risk assessment has been undertaken at Oakington. Any person displaying symptoms of SARS would not be detained there. In addition, persons who have travelled directly from Hong Kong or China, or who have otherwise been in Hong King or China in the last 14 days are not accepted.&lt;/p&gt;&lt;p pid=".433W.14/3"&gt;The situation in respect of SARS is being closely monitored in the light of advice from the Public Health Laboratory Service, and the risk assessment regularly reviewed and updated.&lt;/p&gt;</t>
  </si>
  <si>
    <t>.... An additional risk assessment has been undertaken at Oakington. Any person displaying symptoms of SARS would not be detained there. In addition, persons who have travelled directly from &lt;span class="hi"&gt;Hong Kong&lt;/span&gt; or China, or who have otherwise been in &lt;span class="hi"&gt;Hong&lt;/span&gt; King or China in the last 14 days are not accepted. The situation in respect of SARS is being closely monitored in the light of advice from the...</t>
  </si>
  <si>
    <t>/wrans/?id=2003-05-15.112426.h&amp;amp;s=Hong+Kong#g112426.r0</t>
  </si>
  <si>
    <t>Written Answers &amp;#8212; Home Department: Oakington Reception Centre</t>
  </si>
  <si>
    <t>/wrans/?id=2003-05-15.112426.h</t>
  </si>
  <si>
    <t>2003-05-14.110559.r0</t>
  </si>
  <si>
    <t>2003-05-14</t>
  </si>
  <si>
    <t>10380691</t>
  </si>
  <si>
    <t>10380794</t>
  </si>
  <si>
    <t>10048</t>
  </si>
  <si>
    <t>613</t>
  </si>
  <si>
    <t>10380796</t>
  </si>
  <si>
    <t>&lt;p pid=".319W.11/1"&gt;Since the outbreak of severe acute respiratory syndrome (SARS), environmental health officers (EHOs) based at Heathrow's health control unit are boarding flights arriving at the airport from high risk areas such as Hong Kong, China and Singapore. EHOs are meeting planes before passengers disembark to ascertain from the cabin crew whether there are any ill passengers on board. In addition, they verify that the airline is aware of their legal requirement to notify port health authorities of any suspected infectious disease.&lt;/p&gt;&lt;p pid=".319W.11/2"&gt;If a passenger has become ill during the flight and develops symptoms suggestive of SARS, an EHO/health control unit officer and a medical officer will board the plane on its arrival. Airline crew and passengers remain on board while the medical officer assesses the patient and establish the nature of the illness. The health control unit arranges for the patient's subsequent care.&lt;/p&gt;&lt;p pid=".319W.11/3"&gt;If SARS is suspected, then all passengers and crew will be given information sheets about the illness and the need to seek early medical advice should they develop symptoms within ten days of the flight.&lt;/p&gt;&lt;p pid=".319W.11/4"&gt;Close contacts, including passengers sitting in the same seating row or within at least two rows in front of or behind the ill passenger, will be given a form to complete. The form will require them to provide their contact details and in the event of the suspected case being confirmed, will enable public health services to monitor their health.&lt;/p&gt;&lt;p pid=".319W.11/5"&gt;The plane involved will then be impounded by EHOs until it has been disinfected by the airline in accordance with current requirements.&lt;/p&gt;</t>
  </si>
  <si>
    <t>...of severe acute respiratory syndrome (SARS), environmental health officers (EHOs) based at Heathrow's health control unit are boarding flights arriving at the airport from high risk areas such as &lt;span class="hi"&gt;Hong Kong&lt;/span&gt;, China and Singapore. EHOs are meeting planes before passengers disembark to ascertain from the cabin crew whether there are any ill passengers on board. In addition, they verify that...</t>
  </si>
  <si>
    <t>/wrans/?id=2003-05-14.110559.h&amp;amp;s=Hong+Kong#g110559.r0</t>
  </si>
  <si>
    <t>Written Answers &amp;#8212; Health: Severe Acute Respiratory Syndrome</t>
  </si>
  <si>
    <t>737</t>
  </si>
  <si>
    <t>Hazel Blears</t>
  </si>
  <si>
    <t>Salford</t>
  </si>
  <si>
    <t>/mp/?p=10048</t>
  </si>
  <si>
    <t>[{'dept': '', 'position': 'Parliamentary Under-Secretary (Department of Health)', 'source': '', 'pretty': 'Parliamentary Under-Secretary (Department of Health)'}]</t>
  </si>
  <si>
    <t>/wrans/?id=2003-05-14.110559.h</t>
  </si>
  <si>
    <t>2003-05-13.7.2</t>
  </si>
  <si>
    <t>2003-05-13</t>
  </si>
  <si>
    <t>09:58:00</t>
  </si>
  <si>
    <t>729799</t>
  </si>
  <si>
    <t>10371</t>
  </si>
  <si>
    <t>729819</t>
  </si>
  <si>
    <t>&lt;p pid=".7.2/1"&gt;I will not detain the Chamber long, but as vice-chairman of the all-party group I want to make a few comments on Gibraltar.&lt;/p&gt;&lt;p pid=".7.2/2"&gt;I begin by congratulating my hon. Friend &lt;phrase class="honfriend" id="uk.org.publicwhip/member/1308" name="Angela Watkinson"&gt;the Member for Upminster (Angela Watkinson)&lt;/phrase&gt; on securing the debate. She made many of the points that I would have made and that many of us know back to front. She is right to say that Gibraltar is family, and we owe it a degree of the loyalty that it has given us over many years. I am afraid that the Government have not shown that loyalty, which is very disappointing.&lt;/p&gt;&lt;p pid=".7.2/3"&gt;Those of us who have visited Gibraltar, and I was privileged to be in the group that went to the Gibraltar day celebrations last September, would give our eye-teeth for the sort of attendance at and participation in the political process that takes place there. In almost no other country in the world would half the population go to a political rally on a bank holiday to listen to politicians making speeches. Yet, in Gibraltar, 15,000 people turned out to listen to Members of Parliament from this country and politicians from Gibraltar talking about their fears and concerns for Gibraltar's future. It was illuminating that they were not just a bunch of expats&amp;#8212;the pink gin-swilling brigade who hark back to past days.&lt;/p&gt;&lt;p pid=".7.2/4"&gt;The vast majority of those crowds were people in their teens, at school and university, and in their 20s&amp;#8212;the next generation of Gibraltarians. They feel no less passionately about the future of that colony than did their parents and grandparents before them. There is no question of Gibraltar's loyalty to Britain and its desire to remain British diminishing through the generations. Great harm has been done during the past couple of years in particular. My hon. Friend was right to say that we desperately need to re-establish trust and confidence among the people of Gibraltar.&lt;/p&gt;&lt;p pid=".7.2/5"&gt;During interventions in my hon. Friend's speech a lot of rubbish was spoken. The situation in Hong Kong was completely different. The island was covered by a lease, but if we had not come to an agreement with the Chinese, the water supply would have been cut off and the island would have been entirely unviable. However much we might have liked to retain a British element in Hong Kong, it was not practicable.&lt;/p&gt;&lt;p pid=".7.2/6"&gt;Reference was made to Peter Caruana not being part of the negotiations on Gibraltar. We all know that he was not offered the proper status that should be accorded to the First Minister of Gibraltar. The Government should be ashamed of that token exercise.&lt;/p&gt;&lt;p pid=".7.2/7"&gt;Reference was also made to the Brussels process. When Mrs. Thatcher entered into that process, did anyone seriously believe that there was any question of a Conservative Government under her or any other Prime Minister entering negotiations to cede any sovereignty against the will of the people of Gibraltar? The Brussels process was about negotiating with Spain to make the life of the people of Gibraltar easier and to stop Spain frustrating their lives on the Rock with procedure and red tape.&lt;/p&gt;&lt;p pid=".7.2/8"&gt;The issue is not only that the British Government are imposing certain actions on the people of Gibraltar, but that a sword of Damocles has been hanging over them. It is always in the background and, although nothing will happen to Gibraltar at this stage, the fact that the Government have technically done a deal in the background means that at some time that sword will fall, and the people of Gibraltar will find themselves sold down the river. That is what really matters at this stage, not whether a treaty may have been signed or a specific deal done with Spain.&lt;/p&gt;&lt;p pid=".7.2/9"&gt;I want to finish by asking the Minister some short questions. As my hon. Friend said, despite the Prime Minister's semi-assurance, many people both here and in Gibraltar remain deeply worried about what negotiations may have taken place in the Azores or subsequently. Will the Minister give an absolute undertaking that the subject of Gibraltar did not come up at all during the negotiations in the Azores or subsequently between our Prime Minister and the Prime Minister of Spain?&lt;/p&gt;&lt;p pid=".7.2/10"&gt;Will the Minister comment on what military use was made of Gibraltar and its docks during the recent campaign in Iraq? How important will it be in future to secure the base in Gibraltar for any military campaign? Will the Minister reassess the statement by the Foreign Secretary in which he described the decision by the people of Gibraltar to have a referendum&amp;#8212;it was an overriding success, and both the turnout and the result were categorical&amp;#8212;as eccentric? That was childish in the extreme and it undermined the trust that we should place in the people of Gibraltar.&lt;/p&gt;&lt;p pid=".7.2/11"&gt;Can the Minister tell me what has improved for the people of Gibraltar since the Government entered into the so-called negotiations with the Spanish Government? Has the shortage of telephone lines improved? Is it true that the Spanish have made available only 70,000 telephone lines to cover all business and residential needs? The inability to get access to a telephone line is obviously acting as a serious brake on further investment in the country.&lt;/p&gt;&lt;p pid=".7.2/12"&gt;What improvements, if any, have been made to the access by the people of Gibraltar to the health care facilities offered by Spain? Also, is it any easier to get across the border? When I was there, the constant hassle involved in getting to and from Gibraltar across the border was absolutely outrageous. Will the Minister comment on the situation that I gather still pertains whereby if planes are unable to land in Gibraltar because of weather conditions, they are not allowed to land in Spain, but have to overfly to Tangier and come back again, which is nonsense? If any of the frustrating tactics by the Spanish Government continue, as I suspect they do and as any recent visitor to Gibraltar will confirm, what action have the British Government taken vigorously to pursue the matter with the EU as a blatant breach of the codes of conduct for member states?&lt;/p&gt;&lt;p pid=".7.2/13"&gt;The situation with Gibraltar is grave. It brings the Government into disrepute that we have failed dismally to give assurances to the people of Gibraltar that they can remain British for as long as they wish and that their status will not be undermined by grubby back-room deals. It is time for the Government to come out firmly into the open and to state once and for all that there will be no deals, and that the sovereignty of Gibraltar will remain unimpugned for as many years as the people of Gibraltar wish.&lt;/p&gt;</t>
  </si>
  <si>
    <t>...to say that we desperately need to re-establish trust and confidence among the people of Gibraltar. During interventions in my hon. Friend's speech a lot of rubbish was spoken. The situation in &lt;span class="hi"&gt;Hong Kong&lt;/span&gt; was completely different. The island was covered by a lease, but if we had not come to an agreement with the Chinese, the water supply would have been cut off and the island would have...</t>
  </si>
  <si>
    <t>/whall/?id=2003-05-13.1.1&amp;amp;s=Hong+Kong#g7.2</t>
  </si>
  <si>
    <t>Gibraltar</t>
  </si>
  <si>
    <t>1055</t>
  </si>
  <si>
    <t>Tim Loughton</t>
  </si>
  <si>
    <t>East Worthing and Shoreham</t>
  </si>
  <si>
    <t>/mp/?p=10371</t>
  </si>
  <si>
    <t>[{'dept': '', 'position': 'Shadow Spokesperson (Health)', 'source': '', 'pretty': 'Shadow Spokesperson (Health)'}]</t>
  </si>
  <si>
    <t>2003-05-13.111076.r0</t>
  </si>
  <si>
    <t>10380895</t>
  </si>
  <si>
    <t>10380932</t>
  </si>
  <si>
    <t>10444</t>
  </si>
  <si>
    <t>10380934</t>
  </si>
  <si>
    <t>&lt;p pid=".143W.0/1"&gt;Exports of tobacco in 2001, the latest full year available, were as shown in the table.&lt;/p&gt;&lt;p pid=".143W.0/2"&gt;There is no provision under the EU regime for tobacco to be destroyed.&lt;/p&gt;&lt;p pid=".143W.0/3"&gt;The cost of production subsidies in 2002 was 970 million euros (&amp;#163;610 million at 2002 exchange rates &lt;sup&gt;1&lt;/sup&gt; ). The budget provision for 2003 is &amp;#163;956 million euros (&amp;#163;623 million &lt;sup&gt;2&lt;/sup&gt; ).&lt;/p&gt;&lt;p pid=".143W.0/4"&gt;The countries in which tobacco subsidies are paid are Austria, Belgium, France, Germany, Greece, Italy, Portugal and Spain.&lt;/p&gt;&lt;p pid=".143W.0/5"&gt;This Government are opposed to the payment of production subsidies for tobacco and seeks their elimination as part of the continuing reform of the common agricultural policy.&lt;/p&gt;&lt;p class="indent" pid=".143W.0/6"&gt;&lt;sup&gt;1&lt;/sup&gt; Based on the average for 2002: 0.628685 euro to the GB pound.&lt;/p&gt;&lt;p class="indent" pid=".143W.0/7"&gt;&lt;sup&gt;2&lt;/sup&gt; Based on &lt;phrase class="date" code="2003-01-02"&gt;2 January 2003&lt;/phrase&gt; exchange rate of 0.652000 euro to the GB pound.&lt;/p&gt;&lt;table&gt;&lt;caption&gt;EU exports to world of tobacco, 2001 (latest full year) -- Units=tons&lt;/caption&gt;&lt;thead&gt;&lt;tr pid=".143W.0/11"&gt; &lt;th&gt;&lt;/th&gt; &lt;th&gt;Unmanufactured tobacco; tobacco refuse&amp;#8212;CN Code 2401&lt;/th&gt; &lt;th&gt;Tobacco, not stemmed/stripped&amp;#8212;CN Code 240110&lt;/th&gt; &lt;th&gt;Tobacco, partly or wholly stemmed/stripped&amp;#8212;CN Code 240120&lt;/th&gt; &lt;th&gt;Tobacco refuse&amp;#8212;CN Code 240130 &lt;/th&gt; &lt;/tr&gt;&lt;/thead&gt;&lt;tbody&gt;&lt;tr pid=".143W.0/14"&gt; &lt;td&gt;World&lt;/td&gt; &lt;td&gt;388,238&lt;/td&gt; &lt;td&gt;124,219&lt;/td&gt; &lt;td&gt;78,674&lt;/td&gt; &lt;td&gt;56,577&lt;/td&gt; &lt;/tr&gt;&lt;tr pid=".143W.0/15"&gt; &lt;td&gt;&lt;i&gt;of which:&lt;/i&gt;&lt;/td&gt; &lt;td&gt;&lt;/td&gt; &lt;td&gt;&lt;/td&gt; &lt;td&gt;&lt;/td&gt; &lt;td&gt;&lt;/td&gt; &lt;/tr&gt;&lt;tr pid=".143W.0/16"&gt; &lt;td&gt;France&lt;/td&gt; &lt;td&gt;21,694&lt;/td&gt; &lt;td&gt;2,050&lt;/td&gt; &lt;td&gt;1,510&lt;/td&gt; &lt;td&gt;15,778&lt;/td&gt; &lt;/tr&gt;&lt;tr pid=".143W.0/17"&gt; &lt;td&gt;Netherlands&lt;/td&gt; &lt;td&gt;40,016&lt;/td&gt; &lt;td&gt;11,957&lt;/td&gt; &lt;td&gt;10,453&lt;/td&gt; &lt;td&gt;3,338&lt;/td&gt; &lt;/tr&gt;&lt;tr pid=".143W.0/18"&gt; &lt;td&gt;Germany&lt;/td&gt; &lt;td&gt;41,557&lt;/td&gt; &lt;td&gt;7,666&lt;/td&gt; &lt;td&gt;10,909&lt;/td&gt; &lt;td&gt;5,311&lt;/td&gt; &lt;/tr&gt;&lt;tr pid=".143W.0/19"&gt; &lt;td&gt;Italy&lt;/td&gt; &lt;td&gt;11,290&lt;/td&gt; &lt;td&gt;6,426&lt;/td&gt; &lt;td&gt;1,444&lt;/td&gt; &lt;td&gt;407&lt;/td&gt; &lt;/tr&gt;&lt;tr pid=".143W.0/20"&gt; &lt;td&gt;United Kingdom&lt;/td&gt; &lt;td&gt;17,376&lt;/td&gt; &lt;td&gt;2,055&lt;/td&gt; &lt;td&gt;8,234&lt;/td&gt; &lt;td&gt;2,598&lt;/td&gt; &lt;/tr&gt;&lt;tr pid=".143W.0/21"&gt; &lt;td&gt;Ireland&lt;/td&gt; &lt;td&gt;7,856&lt;/td&gt; &lt;td&gt;833&lt;/td&gt; &lt;td&gt;4,168&lt;/td&gt; &lt;td&gt;1,578&lt;/td&gt; &lt;/tr&gt;&lt;tr pid=".143W.0/22"&gt; &lt;td&gt;Denmark&lt;/td&gt; &lt;td&gt;782&lt;/td&gt; &lt;td&gt;368&lt;/td&gt; &lt;td&gt;100&lt;/td&gt; &lt;td&gt;1&lt;/td&gt; &lt;/tr&gt;&lt;tr pid=".143W.0/23"&gt; &lt;td&gt;Greece&lt;/td&gt; &lt;td&gt;9,876&lt;/td&gt; &lt;td&gt;1,446&lt;/td&gt; &lt;td&gt;607&lt;/td&gt; &lt;td&gt;1,706&lt;/td&gt; &lt;/tr&gt;&lt;tr pid=".143W.0/24"&gt; &lt;td&gt;Portugal&lt;/td&gt; &lt;td&gt;2,958&lt;/td&gt; &lt;td&gt;403&lt;/td&gt; &lt;td&gt;658&lt;/td&gt; &lt;td&gt;599&lt;/td&gt; &lt;/tr&gt;&lt;tr pid=".143W.0/25"&gt; &lt;td&gt;Spain&lt;/td&gt; &lt;td&gt;3,911&lt;/td&gt; &lt;td&gt;208&lt;/td&gt; &lt;td&gt;631&lt;/td&gt; &lt;td&gt;553&lt;/td&gt; &lt;/tr&gt;&lt;tr pid=".143W.0/26"&gt; &lt;td&gt;Belgium&lt;/td&gt; &lt;td&gt;19,279&lt;/td&gt; &lt;td&gt;4,719&lt;/td&gt; &lt;td&gt;4,287&lt;/td&gt; &lt;td&gt;2,959&lt;/td&gt; &lt;/tr&gt;&lt;tr pid=".143W.0/27"&gt; &lt;td&gt;Luxembourg&lt;/td&gt; &lt;td&gt;8,404&lt;/td&gt; &lt;td&gt;7,821&lt;/td&gt; &lt;td&gt;26&lt;/td&gt; &lt;td&gt;45&lt;/td&gt; &lt;/tr&gt;&lt;tr pid=".143W.0/28"&gt; &lt;td&gt;Norway&lt;/td&gt; &lt;td&gt;957&lt;/td&gt; &lt;td&gt;152&lt;/td&gt; &lt;td&gt;100&lt;/td&gt; &lt;td&gt;253&lt;/td&gt; &lt;/tr&gt;&lt;tr pid=".143W.0/29"&gt; &lt;td&gt;Sweden&lt;/td&gt; &lt;td&gt;252&lt;/td&gt; &lt;td&gt;181&lt;/td&gt; &lt;td&gt;14&lt;/td&gt; &lt;td&gt;0&lt;/td&gt; &lt;/tr&gt;&lt;tr pid=".143W.0/30"&gt; &lt;td&gt;Finland&lt;/td&gt; &lt;td&gt;102&lt;/td&gt; &lt;td&gt;67&lt;/td&gt; &lt;td&gt;0&lt;/td&gt; &lt;td&gt;8&lt;/td&gt; &lt;/tr&gt;&lt;tr pid=".143W.0/31"&gt; &lt;td&gt;Austria&lt;/td&gt; &lt;td&gt;7,084&lt;/td&gt; &lt;td&gt;1,132&lt;/td&gt; &lt;td&gt;3,603&lt;/td&gt; &lt;td&gt;1,237&lt;/td&gt; &lt;/tr&gt;&lt;tr pid=".143W.0/32"&gt; &lt;td&gt;Switzerland&lt;/td&gt; &lt;td&gt;7,178&lt;/td&gt; &lt;td&gt;1,913&lt;/td&gt; &lt;td&gt;934&lt;/td&gt; &lt;td&gt;183&lt;/td&gt; &lt;/tr&gt;&lt;tr pid=".143W.0/33"&gt; &lt;td&gt;Andorra&lt;/td&gt; &lt;td&gt;138&lt;/td&gt; &lt;td&gt;0&lt;/td&gt; &lt;td&gt;9&lt;/td&gt; &lt;td&gt;0&lt;/td&gt; &lt;/tr&gt;&lt;tr pid=".143W.0/34"&gt; &lt;td&gt;Gibraltar&lt;/td&gt; &lt;td&gt;1&lt;/td&gt; &lt;td&gt;1&lt;/td&gt; &lt;td&gt;0&lt;/td&gt; &lt;td&gt;0&lt;/td&gt; &lt;/tr&gt;&lt;tr pid=".143W.0/35"&gt; &lt;td&gt;Malta&lt;/td&gt; &lt;td&gt;2&lt;/td&gt; &lt;td&gt;0&lt;/td&gt; &lt;td&gt;0&lt;/td&gt; &lt;td&gt;2&lt;/td&gt; &lt;/tr&gt;&lt;tr pid=".143W.0/36"&gt; &lt;td&gt;Turkey&lt;/td&gt; &lt;td&gt;4,266&lt;/td&gt; &lt;td&gt;14&lt;/td&gt; &lt;td&gt;744&lt;/td&gt; &lt;td&gt;904&lt;/td&gt; &lt;/tr&gt;&lt;tr pid=".143W.0/37"&gt; &lt;td&gt;Latvia&lt;/td&gt; &lt;td&gt;1,329&lt;/td&gt; &lt;td&gt;180&lt;/td&gt; &lt;td&gt;159&lt;/td&gt; &lt;td&gt;329&lt;/td&gt; &lt;/tr&gt;&lt;tr pid=".143W.0/38"&gt; &lt;td&gt;Lithuania&lt;/td&gt; &lt;td&gt;416&lt;/td&gt; &lt;td&gt;197&lt;/td&gt; &lt;td&gt;219&lt;/td&gt; &lt;td&gt;0&lt;/td&gt; &lt;/tr&gt;&lt;tr pid=".143W.0/39"&gt; &lt;td&gt;Poland&lt;/td&gt; &lt;td&gt;5,113&lt;/td&gt; &lt;td&gt;1,840&lt;/td&gt; &lt;td&gt;816&lt;/td&gt; &lt;td&gt;187&lt;/td&gt; &lt;/tr&gt;&lt;tr pid=".143W.0/40"&gt; &lt;td&gt;Czech Rep.&lt;/td&gt; &lt;td&gt;903&lt;/td&gt; &lt;td&gt;273&lt;/td&gt; &lt;td&gt;253&lt;/td&gt; &lt;td&gt;146&lt;/td&gt; &lt;/tr&gt;&lt;tr pid=".143W.0/41"&gt; &lt;td&gt;Slovakia&lt;/td&gt; &lt;td&gt;664&lt;/td&gt; &lt;td&gt;162&lt;/td&gt; &lt;td&gt;106&lt;/td&gt; &lt;td&gt;182&lt;/td&gt; &lt;/tr&gt;&lt;tr pid=".143W.0/42"&gt; &lt;td&gt;Hungary&lt;/td&gt; &lt;td&gt;2,556&lt;/td&gt; &lt;td&gt;667&lt;/td&gt; &lt;td&gt;1,392&lt;/td&gt; &lt;td&gt;83&lt;/td&gt; &lt;/tr&gt;&lt;tr pid=".143W.0/43"&gt; &lt;td&gt;Romania&lt;/td&gt; &lt;td&gt;6,290&lt;/td&gt; &lt;td&gt;1,095&lt;/td&gt; &lt;td&gt;955&lt;/td&gt; &lt;td&gt;1,093&lt;/td&gt; &lt;/tr&gt;&lt;tr pid=".143W.0/44"&gt; &lt;td&gt;Bulgaria&lt;/td&gt; &lt;td&gt;1,251&lt;/td&gt; &lt;td&gt;128&lt;/td&gt; &lt;td&gt;0&lt;/td&gt; &lt;td&gt;747&lt;/td&gt; &lt;/tr&gt;&lt;tr pid=".143W.0/45"&gt; &lt;td&gt;Albania&lt;/td&gt; &lt;td&gt;121&lt;/td&gt; &lt;td&gt;121&lt;/td&gt; &lt;td&gt;0&lt;/td&gt; &lt;td&gt;0&lt;/td&gt; &lt;/tr&gt;&lt;tr pid=".143W.0/46"&gt; &lt;td&gt;Ukraine&lt;/td&gt; &lt;td&gt;7,332&lt;/td&gt; &lt;td&gt;1,443&lt;/td&gt; &lt;td&gt;1,001&lt;/td&gt; &lt;td&gt;556&lt;/td&gt; &lt;/tr&gt;&lt;tr pid=".143W.0/47"&gt; &lt;td&gt;Belarus&lt;/td&gt; &lt;td&gt;1,054&lt;/td&gt; &lt;td&gt;670&lt;/td&gt; &lt;td&gt;159&lt;/td&gt; &lt;td&gt;149&lt;/td&gt; &lt;/tr&gt;&lt;tr pid=".143W.0/48"&gt; &lt;td&gt;Moldova&lt;/td&gt; &lt;td&gt;773&lt;/td&gt; &lt;td&gt;392&lt;/td&gt; &lt;td&gt;119&lt;/td&gt; &lt;td&gt;0&lt;/td&gt; &lt;/tr&gt;&lt;tr pid=".143W.0/49"&gt; &lt;td&gt;Russia&lt;/td&gt; &lt;td&gt;36,630&lt;/td&gt; &lt;td&gt;13,923&lt;/td&gt; &lt;td&gt;6,485&lt;/td&gt; &lt;td&gt;6,589&lt;/td&gt; &lt;/tr&gt;&lt;tr pid=".143W.0/50"&gt; &lt;td&gt;Georgia&lt;/td&gt; &lt;td&gt;339&lt;/td&gt; &lt;td&gt;185&lt;/td&gt; &lt;td&gt;79&lt;/td&gt; &lt;td&gt;0&lt;/td&gt; &lt;/tr&gt;&lt;tr pid=".143W.0/51"&gt; &lt;td&gt;Armenia&lt;/td&gt; &lt;td&gt;227&lt;/td&gt; &lt;td&gt;187&lt;/td&gt; &lt;td&gt;0&lt;/td&gt; &lt;td&gt;0&lt;/td&gt; &lt;/tr&gt;&lt;tr pid=".143W.0/52"&gt; &lt;td&gt;Azerbaijan&lt;/td&gt; &lt;td&gt;4,509&lt;/td&gt; &lt;td&gt;806&lt;/td&gt; &lt;td&gt;2,181&lt;/td&gt; &lt;td&gt;13&lt;/td&gt; &lt;/tr&gt;&lt;tr pid=".143W.0/53"&gt; &lt;td&gt;Kasakhstan&lt;/td&gt; &lt;td&gt;1,149&lt;/td&gt; &lt;td&gt;68&lt;/td&gt; &lt;td&gt;170&lt;/td&gt; &lt;td&gt;300&lt;/td&gt; &lt;/tr&gt;&lt;tr pid=".143W.0/54"&gt; &lt;td&gt;Uzbekistan&lt;/td&gt; &lt;td&gt;279&lt;/td&gt; &lt;td&gt;18&lt;/td&gt; &lt;td&gt;0&lt;/td&gt; &lt;td&gt;87&lt;/td&gt; &lt;/tr&gt;&lt;tr pid=".143W.0/55"&gt; &lt;td&gt;Kyrghistan&lt;/td&gt; &lt;td&gt;132&lt;/td&gt; &lt;td&gt;0&lt;/td&gt; &lt;td&gt;0&lt;/td&gt; &lt;td&gt;131&lt;/td&gt; &lt;/tr&gt;&lt;tr pid=".143W.0/56"&gt; &lt;td&gt;Slovenia&lt;/td&gt; &lt;td&gt;1,544&lt;/td&gt; &lt;td&gt;39&lt;/td&gt; &lt;td&gt;912&lt;/td&gt; &lt;td&gt;57&lt;/td&gt; &lt;/tr&gt;&lt;tr pid=".143W.0/57"&gt; &lt;td&gt;Croatia&lt;/td&gt; &lt;td&gt;149&lt;/td&gt; &lt;td&gt;0&lt;/td&gt; &lt;td&gt;0&lt;/td&gt; &lt;td&gt;0&lt;/td&gt; &lt;/tr&gt;&lt;tr pid=".143W.0/58"&gt; &lt;td&gt;Bosnia-Herz.&lt;/td&gt; &lt;td&gt;199&lt;/td&gt; &lt;td&gt;0&lt;/td&gt; &lt;td&gt;152&lt;/td&gt; &lt;td&gt;0&lt;/td&gt; &lt;/tr&gt;&lt;tr pid=".143W.0/59"&gt; &lt;td&gt;Serb. Monten.&lt;/td&gt; &lt;td&gt;3,143&lt;/td&gt; &lt;td&gt;559&lt;/td&gt; &lt;td&gt;1,365&lt;/td&gt; &lt;td&gt;723&lt;/td&gt; &lt;/tr&gt;&lt;tr pid=".143W.0/60"&gt; &lt;td&gt;For. JRep. Mac.&lt;/td&gt; &lt;td&gt;1,393&lt;/td&gt; &lt;td&gt;428&lt;/td&gt; &lt;td&gt;572&lt;/td&gt; &lt;td&gt;316&lt;/td&gt; &lt;/tr&gt;&lt;tr pid=".143W.0/61"&gt; &lt;td&gt;Morocco&lt;/td&gt; &lt;td&gt;648&lt;/td&gt; &lt;td&gt;648&lt;/td&gt; &lt;td&gt;0&lt;/td&gt; &lt;td&gt;0&lt;/td&gt; &lt;/tr&gt;&lt;tr pid=".143W.0/62"&gt; &lt;td&gt;Algeria&lt;/td&gt; &lt;td&gt;7,610&lt;/td&gt; &lt;td&gt;5,160&lt;/td&gt; &lt;td&gt;1 ,000&lt;/td&gt; &lt;td&gt;0&lt;/td&gt; &lt;/tr&gt;&lt;tr pid=".143W.0/63"&gt; &lt;td&gt;Tunisia&lt;/td&gt; &lt;td&gt;4,924&lt;/td&gt; &lt;td&gt;2,501&lt;/td&gt; &lt;td&gt;20&lt;/td&gt; &lt;td&gt;239&lt;/td&gt; &lt;/tr&gt;&lt;tr pid=".143W.0/64"&gt; &lt;td&gt;Libyan Arab Jamahir&lt;/td&gt; &lt;td&gt;363&lt;/td&gt; &lt;td&gt;0&lt;/td&gt; &lt;td&gt;213&lt;/td&gt; &lt;td&gt;0&lt;/td&gt; &lt;/tr&gt;&lt;tr pid=".143W.0/65"&gt; &lt;td&gt;Egypt&lt;/td&gt; &lt;td&gt;17,918&lt;/td&gt; &lt;td&gt;10,050&lt;/td&gt; &lt;td&gt;1,107&lt;/td&gt; &lt;td&gt;335&lt;/td&gt; &lt;/tr&gt;&lt;tr pid=".143W.0/66"&gt; &lt;td&gt;Mauritania&lt;/td&gt; &lt;td&gt;636&lt;/td&gt; &lt;td&gt;629&lt;/td&gt; &lt;td&gt;0&lt;/td&gt; &lt;td&gt;7&lt;/td&gt; &lt;/tr&gt;&lt;tr pid=".143W.0/67"&gt; &lt;td&gt;Mali&lt;/td&gt; &lt;td&gt;38&lt;/td&gt; &lt;td&gt;38&lt;/td&gt; &lt;td&gt;0&lt;/td&gt; &lt;td&gt;0&lt;/td&gt; &lt;/tr&gt;&lt;tr pid=".143W.0/68"&gt; &lt;td&gt;Burkina Faso&lt;/td&gt; &lt;td&gt;349&lt;/td&gt; &lt;td&gt;0&lt;/td&gt; &lt;td&gt;18&lt;/td&gt; &lt;td&gt;0&lt;/td&gt; &lt;/tr&gt;&lt;tr pid=".143W.0/69"&gt; &lt;td&gt;Senegal&lt;/td&gt; &lt;td&gt;788&lt;/td&gt; &lt;td&gt;91&lt;/td&gt; &lt;td&gt;0&lt;/td&gt; &lt;td&gt;13&lt;/td&gt; &lt;/tr&gt;&lt;tr pid=".143W.0/70"&gt; &lt;td&gt;Guinea&lt;/td&gt; &lt;td&gt;19&lt;/td&gt; &lt;td&gt;0&lt;/td&gt; &lt;td&gt;0&lt;/td&gt; &lt;td&gt;0&lt;/td&gt; &lt;/tr&gt;&lt;tr pid=".143W.0/71"&gt; &lt;td&gt;Ivory Coast&lt;/td&gt; &lt;td&gt;3,617&lt;/td&gt; &lt;td&gt;51&lt;/td&gt; &lt;td&gt;37&lt;/td&gt; &lt;td&gt;118    &lt;/td&gt; &lt;/tr&gt;&lt;tr pid=".143W.0/72"&gt; &lt;td&gt;Ghana&lt;/td&gt; &lt;td&gt;21&lt;/td&gt; &lt;td&gt;0&lt;/td&gt; &lt;td&gt;21&lt;/td&gt; &lt;td&gt;0&lt;/td&gt; &lt;/tr&gt;&lt;tr pid=".143W.0/73"&gt; &lt;td&gt;Gabon&lt;/td&gt; &lt;td&gt;20&lt;/td&gt; &lt;td&gt;20&lt;/td&gt; &lt;td&gt;0&lt;/td&gt; &lt;td&gt;0&lt;/td&gt; &lt;/tr&gt;&lt;tr pid=".143W.0/74"&gt; &lt;td&gt;Rwanda&lt;/td&gt; &lt;td&gt;137&lt;/td&gt; &lt;td&gt;0&lt;/td&gt; &lt;td&gt;137&lt;/td&gt; &lt;td&gt;0&lt;/td&gt; &lt;/tr&gt;&lt;tr pid=".143W.0/75"&gt; &lt;td&gt;Ethiopia&lt;/td&gt; &lt;td&gt;100&lt;/td&gt; &lt;td&gt;0&lt;/td&gt; &lt;td&gt;100&lt;/td&gt; &lt;td&gt;0&lt;/td&gt; &lt;/tr&gt;&lt;tr pid=".143W.0/76"&gt; &lt;td&gt;Kenya&lt;/td&gt; &lt;td&gt;22&lt;/td&gt; &lt;td&gt;0&lt;/td&gt; &lt;td&gt;18&lt;/td&gt; &lt;td&gt;4&lt;/td&gt; &lt;/tr&gt;&lt;tr pid=".143W.0/77"&gt; &lt;td&gt;Tanzania&lt;/td&gt; &lt;td&gt;13&lt;/td&gt; &lt;td&gt;0&lt;/td&gt; &lt;td&gt;13&lt;/td&gt; &lt;td&gt;0&lt;/td&gt; &lt;/tr&gt;&lt;tr pid=".143W.0/78"&gt; &lt;td&gt;Madagascar&lt;/td&gt; &lt;td&gt;237&lt;/td&gt; &lt;td&gt;26&lt;/td&gt; &lt;td&gt;0&lt;/td&gt; &lt;td&gt;0&lt;/td&gt; &lt;/tr&gt;&lt;tr pid=".143W.0/79"&gt; &lt;td&gt;Zimbabwe&lt;/td&gt; &lt;td&gt;17&lt;/td&gt; &lt;td&gt;16&lt;/td&gt; &lt;td&gt;1&lt;/td&gt; &lt;td&gt;0&lt;/td&gt; &lt;/tr&gt;&lt;tr pid=".143W.0/80"&gt; &lt;td&gt;South Africa&lt;/td&gt; &lt;td&gt;1,322&lt;/td&gt; &lt;td&gt;74&lt;/td&gt; &lt;td&gt;1,047&lt;/td&gt; &lt;td&gt;3&lt;/td&gt; &lt;/tr&gt;&lt;tr pid=".143W.0/81"&gt; &lt;td&gt;USA&lt;/td&gt; &lt;td&gt;20,775&lt;/td&gt; &lt;td&gt;10,788&lt;/td&gt; &lt;td&gt;2,184&lt;/td&gt; &lt;td&gt;2,926&lt;/td&gt; &lt;/tr&gt;&lt;tr pid=".143W.0/82"&gt; &lt;td&gt;Canada&lt;/td&gt; &lt;td&gt;346&lt;/td&gt; &lt;td&gt;185&lt;/td&gt; &lt;td&gt;159&lt;/td&gt; &lt;td&gt;0&lt;/td&gt; &lt;/tr&gt;&lt;tr pid=".143W.0/83"&gt; &lt;td&gt;Mexico&lt;/td&gt; &lt;td&gt;1,354&lt;/td&gt; &lt;td&gt;673&lt;/td&gt; &lt;td&gt;0&lt;/td&gt; &lt;td&gt;384&lt;/td&gt; &lt;/tr&gt;&lt;tr pid=".143W.0/84"&gt; &lt;td&gt;Honduras&lt;/td&gt; &lt;td&gt;48&lt;/td&gt; &lt;td&gt;48&lt;/td&gt; &lt;td&gt;0&lt;/td&gt; &lt;td&gt;0&lt;/td&gt; &lt;/tr&gt;&lt;tr pid=".143W.0/85"&gt; &lt;td&gt;Cuba&lt;/td&gt; &lt;td&gt;21&lt;/td&gt; &lt;td&gt;21&lt;/td&gt; &lt;td&gt;0&lt;/td&gt; &lt;td&gt;0&lt;/td&gt; &lt;/tr&gt;&lt;tr pid=".143W.0/86"&gt; &lt;td&gt;Haiti&lt;/td&gt; &lt;td&gt;40&lt;/td&gt; &lt;td&gt;0&lt;/td&gt; &lt;td&gt;0&lt;/td&gt; &lt;td&gt;0&lt;/td&gt; &lt;/tr&gt;&lt;tr pid=".143W.0/87"&gt; &lt;td&gt;Dominican R.&lt;/td&gt; &lt;td&gt;427&lt;/td&gt; &lt;td&gt;176&lt;/td&gt; &lt;td&gt;139&lt;/td&gt; &lt;td&gt;0&lt;/td&gt; &lt;/tr&gt;&lt;tr pid=".143W.0/88"&gt; &lt;td&gt;Jamaica&lt;/td&gt; &lt;td&gt;79&lt;/td&gt; &lt;td&gt;0&lt;/td&gt; &lt;td&gt;0&lt;/td&gt; &lt;td&gt;0&lt;/td&gt; &lt;/tr&gt;&lt;tr pid=".143W.0/89"&gt; &lt;td&gt;Trinidad, Tob.&lt;/td&gt; &lt;td&gt;492&lt;/td&gt; &lt;td&gt;157&lt;/td&gt; &lt;td&gt;0&lt;/td&gt; &lt;td&gt;0&lt;/td&gt; &lt;/tr&gt;&lt;tr pid=".143W.0/90"&gt; &lt;td&gt;Colombia&lt;/td&gt; &lt;td&gt;2,129&lt;/td&gt; &lt;td&gt;95&lt;/td&gt; &lt;td&gt;40&lt;/td&gt; &lt;td&gt;356&lt;/td&gt; &lt;/tr&gt;&lt;tr pid=".143W.0/91"&gt; &lt;td&gt;Venezuela&lt;/td&gt; &lt;td&gt;2,009&lt;/td&gt; &lt;td&gt;30&lt;/td&gt; &lt;td&gt;0&lt;/td&gt; &lt;td&gt;1,979&lt;/td&gt; &lt;/tr&gt;&lt;tr pid=".143W.0/92"&gt; &lt;td&gt;Ecuador&lt;/td&gt; &lt;td&gt;15&lt;/td&gt; &lt;td&gt;15&lt;/td&gt; &lt;td&gt;0&lt;/td&gt; &lt;td&gt;0&lt;/td&gt; &lt;/tr&gt;&lt;tr pid=".143W.0/93"&gt; &lt;td&gt;Brazil&lt;/td&gt; &lt;td&gt;951&lt;/td&gt; &lt;td&gt;868&lt;/td&gt; &lt;td&gt;0&lt;/td&gt; &lt;td&gt;83&lt;/td&gt; &lt;/tr&gt;&lt;tr pid=".143W.0/94"&gt; &lt;td&gt;Chile&lt;/td&gt; &lt;td&gt;175&lt;/td&gt; &lt;td&gt;127&lt;/td&gt; &lt;td&gt;32&lt;/td&gt; &lt;td&gt;0&lt;/td&gt; &lt;/tr&gt;&lt;tr pid=".143W.0/95"&gt; &lt;td&gt;Bolivia&lt;/td&gt; &lt;td&gt;30&lt;/td&gt; &lt;td&gt;0&lt;/td&gt; &lt;td&gt;0&lt;/td&gt; &lt;td&gt;0&lt;/td&gt; &lt;/tr&gt;&lt;tr pid=".143W.0/96"&gt; &lt;td&gt;Paraguay&lt;/td&gt; &lt;td&gt;539&lt;/td&gt; &lt;td&gt;281&lt;/td&gt; &lt;td&gt;0&lt;/td&gt; &lt;td&gt;0&lt;/td&gt; &lt;/tr&gt;&lt;tr pid=".143W.0/97"&gt; &lt;td&gt;Uruguay&lt;/td&gt; &lt;td&gt;3,495&lt;/td&gt; &lt;td&gt;3,413&lt;/td&gt; &lt;td&gt;0&lt;/td&gt; &lt;td&gt;0&lt;/td&gt; &lt;/tr&gt;&lt;tr pid=".143W.0/98"&gt; &lt;td&gt;Argentina&lt;/td&gt; &lt;td&gt;361&lt;/td&gt; &lt;td&gt;342&lt;/td&gt; &lt;td&gt;0&lt;/td&gt; &lt;td&gt;0&lt;/td&gt; &lt;/tr&gt;&lt;tr pid=".143W.0/99"&gt; &lt;td&gt;Cyprus&lt;/td&gt; &lt;td&gt;10&lt;/td&gt; &lt;td&gt;10&lt;/td&gt; &lt;td&gt;0&lt;/td&gt; &lt;td&gt;0&lt;/td&gt; &lt;/tr&gt;&lt;tr pid=".143W.0/100"&gt; &lt;td&gt;Lebanon&lt;/td&gt; &lt;td&gt;455&lt;/td&gt; &lt;td&gt;0&lt;/td&gt; &lt;td&gt;257&lt;/td&gt; &lt;td&gt;0&lt;/td&gt; &lt;/tr&gt;&lt;tr pid=".143W.0/101"&gt; &lt;td&gt;Iran&lt;/td&gt; &lt;td&gt;59&lt;/td&gt; &lt;td&gt;0&lt;/td&gt; &lt;td&gt;0&lt;/td&gt; &lt;td&gt;0&lt;/td&gt; &lt;/tr&gt;&lt;tr pid=".143W.0/102"&gt; &lt;td&gt;Israel&lt;/td&gt; &lt;td&gt;978&lt;/td&gt; &lt;td&gt;374&lt;/td&gt; &lt;td&gt;300&lt;/td&gt; &lt;td&gt;0&lt;/td&gt; &lt;/tr&gt;&lt;tr pid=".143W.0/103"&gt; &lt;td&gt;Jordan&lt;/td&gt; &lt;td&gt;147&lt;/td&gt; &lt;td&gt;147&lt;/td&gt; &lt;td&gt;0&lt;/td&gt; &lt;td&gt;0&lt;/td&gt; &lt;/tr&gt;&lt;tr pid=".143W.0/104"&gt; &lt;td&gt;Saudi Arabia&lt;/td&gt; &lt;td&gt;30&lt;/td&gt; &lt;td&gt;8&lt;/td&gt; &lt;td&gt;22&lt;/td&gt; &lt;td&gt;0&lt;/td&gt; &lt;/tr&gt;&lt;tr pid=".143W.0/105"&gt; &lt;td&gt;U. A. Emirates&lt;/td&gt; &lt;td&gt;25&lt;/td&gt; &lt;td&gt;0&lt;/td&gt; &lt;td&gt;0&lt;/td&gt; &lt;td&gt;25&lt;/td&gt; &lt;/tr&gt;&lt;tr pid=".143W.0/106"&gt; &lt;td&gt;Pakistan&lt;/td&gt; &lt;td&gt;1&lt;/td&gt; &lt;td&gt;0&lt;/td&gt; &lt;td&gt;0&lt;/td&gt; &lt;td&gt;0&lt;/td&gt; &lt;/tr&gt;&lt;tr pid=".143W.0/107"&gt; &lt;td&gt;India&lt;/td&gt; &lt;td&gt;71&lt;/td&gt; &lt;td&gt;49&lt;/td&gt; &lt;td&gt;18&lt;/td&gt; &lt;td&gt;4&lt;/td&gt; &lt;/tr&gt;&lt;tr pid=".143W.0/108"&gt; &lt;td&gt;Bangladesh&lt;/td&gt; &lt;td&gt;842&lt;/td&gt; &lt;td&gt;352&lt;/td&gt; &lt;td&gt;370&lt;/td&gt; &lt;td&gt;120&lt;/td&gt; &lt;/tr&gt;&lt;tr pid=".143W.0/109"&gt; &lt;td&gt;Sri Lanka&lt;/td&gt; &lt;td&gt;166&lt;/td&gt; &lt;td&gt;131&lt;/td&gt; &lt;td&gt;32&lt;/td&gt; &lt;td&gt;3&lt;/td&gt; &lt;/tr&gt;&lt;tr pid=".143W.0/110"&gt; &lt;td&gt;Vietnam&lt;/td&gt; &lt;td&gt;149&lt;/td&gt; &lt;td&gt;1&lt;/td&gt; &lt;td&gt;6&lt;/td&gt; &lt;td&gt;0&lt;/td&gt; &lt;/tr&gt;&lt;tr pid=".143W.0/111"&gt; &lt;td&gt;Cambodia&lt;/td&gt; &lt;td&gt;271&lt;/td&gt; &lt;td&gt;0&lt;/td&gt; &lt;td&gt;271&lt;/td&gt; &lt;td&gt;0&lt;/td&gt; &lt;/tr&gt;&lt;tr pid=".143W.0/112"&gt; &lt;td&gt;Indonesia&lt;/td&gt; &lt;td&gt;3,911&lt;/td&gt; &lt;td&gt;3,412&lt;/td&gt; &lt;td&gt;494&lt;/td&gt; &lt;td&gt;3&lt;/td&gt; &lt;/tr&gt;&lt;tr pid=".143W.0/113"&gt; &lt;td&gt;Malaysia&lt;/td&gt; &lt;td&gt;611&lt;/td&gt; &lt;td&gt;298&lt;/td&gt; &lt;td&gt;218&lt;/td&gt; &lt;td&gt;95&lt;/td&gt; &lt;/tr&gt;&lt;tr pid=".143W.0/114"&gt; &lt;td&gt;Singapore&lt;/td&gt; &lt;td&gt;2,994&lt;/td&gt; &lt;td&gt;23&lt;/td&gt; &lt;td&gt;2,056&lt;/td&gt; &lt;td&gt;156&lt;/td&gt; &lt;/tr&gt;&lt;tr pid=".143W.0/115"&gt; &lt;td&gt;Philippines&lt;/td&gt; &lt;td&gt;566&lt;/td&gt; &lt;td&gt;67&lt;/td&gt; &lt;td&gt;0&lt;/td&gt; &lt;td&gt;0&lt;/td&gt; &lt;/tr&gt;&lt;tr pid=".143W.0/116"&gt; &lt;td&gt;North Korea&lt;/td&gt; &lt;td&gt;208&lt;/td&gt; &lt;td&gt;208&lt;/td&gt; &lt;td&gt;0&lt;/td&gt; &lt;td&gt;0&lt;/td&gt; &lt;/tr&gt;&lt;tr pid=".143W.0/117"&gt; &lt;td&gt;South Korea&lt;/td&gt; &lt;td&gt;4,419&lt;/td&gt; &lt;td&gt;4,419&lt;/td&gt; &lt;td&gt;0&lt;/td&gt; &lt;td&gt;0&lt;/td&gt; &lt;/tr&gt;&lt;tr pid=".143W.0/118"&gt; &lt;td&gt;Japan&lt;/td&gt; &lt;td&gt;7,877&lt;/td&gt; &lt;td&gt;4,081&lt;/td&gt; &lt;td&gt;2,296&lt;/td&gt; &lt;td&gt;35&lt;/td&gt; &lt;/tr&gt;&lt;tr pid=".143W.0/119"&gt; &lt;td&gt;Taiwan&lt;/td&gt; &lt;td&gt;366&lt;/td&gt; &lt;td&gt;364&lt;/td&gt; &lt;td&gt;0&lt;/td&gt; &lt;td&gt;0&lt;/td&gt; &lt;/tr&gt;&lt;tr pid=".143W.0/120"&gt; &lt;td&gt;Hong Kong&lt;/td&gt; &lt;td&gt;1,980&lt;/td&gt; &lt;td&gt;565&lt;/td&gt; &lt;td&gt;366&lt;/td&gt; &lt;td&gt;538&lt;/td&gt; &lt;/tr&gt;&lt;tr pid=".143W.0/121"&gt; &lt;td&gt;Macao&lt;/td&gt; &lt;td&gt;16&lt;/td&gt; &lt;td&gt;16&lt;/td&gt; &lt;td&gt;0&lt;/td&gt; &lt;td&gt;0&lt;/td&gt; &lt;/tr&gt;&lt;tr pid=".143W.0/122"&gt; &lt;td&gt;Australia&lt;/td&gt; &lt;td&gt;444&lt;/td&gt; &lt;td&gt;367&lt;/td&gt; &lt;td&gt;77&lt;/td&gt; &lt;td&gt;0&lt;/td&gt; &lt;/tr&gt;&lt;tr pid=".143W.0/123"&gt; &lt;td&gt;New Zealand&lt;/td&gt; &lt;td&gt;10&lt;/td&gt; &lt;td&gt;10&lt;/td&gt; &lt;td&gt;0&lt;/td&gt; &lt;td&gt;0&lt;/td&gt; &lt;/tr&gt;&lt;/tbody&gt;&lt;/table&gt;&lt;p class="italic" pid=".143W.0/126"&gt;Source:&lt;/p&gt;&lt;p pid=".143W.0/127"&gt;Comest, Eurostat&amp;#8212;disk no. 12/2002. Extracted: &lt;phrase class="date" code="2003-04-30"&gt;30 April 2003&lt;/phrase&gt;.&lt;/p&gt;</t>
  </si>
  <si>
    <t>...95    Singapore  2,994  23  2,056  156    Philippines  566  67  0  0    North Korea  208  208  0  0    South Korea  4,419  4,419  0  0    Japan  7,877  4,081  2,296  35    Taiwan  366  364  0  0    &lt;span class="hi"&gt;Hong Kong&lt;/span&gt;  1,980  565  366  538    Macao  16  16  0  0    Australia  444  367  77  0    New Zealand  10  10  0  0  Source: Comest, Eurostat—disk no. 12/2002. Extracted:  30 April 2003.</t>
  </si>
  <si>
    <t>/wrans/?id=2003-05-13.111076.h&amp;amp;s=Hong+Kong#g111076.r0</t>
  </si>
  <si>
    <t>Written Answers &amp;#8212; Environment Food and Rural Affairs: EU Tobacco</t>
  </si>
  <si>
    <t>1122</t>
  </si>
  <si>
    <t>Elliot Morley</t>
  </si>
  <si>
    <t>Scunthorpe</t>
  </si>
  <si>
    <t>/mp/?p=10444</t>
  </si>
  <si>
    <t>[{'dept': 'Department for Environment, Food and Rural Affairs', 'position': 'Parliamentary Under-Secretary', 'source': '', 'pretty': 'Parliamentary Under-Secretary, Department for Environment, Food and Rural Affairs'}]</t>
  </si>
  <si>
    <t>/wrans/?id=2003-05-13.111076.h</t>
  </si>
  <si>
    <t>2003-05-13.111302.r0</t>
  </si>
  <si>
    <t>10381074</t>
  </si>
  <si>
    <t>10381108</t>
  </si>
  <si>
    <t>10381110</t>
  </si>
  <si>
    <t>&lt;p pid=".163W.2/1"&gt;British nationals residing abroad are able to receive up-to-date information about the SARS virus via the Travel Advice pages of the Foreign and Commonwealth Office website (&lt;a href="http://www.fco.gov.uk"&gt;www.fco.gov.uk&lt;/a&gt;) and by remaining in contact with their nearest embassy, high commission or consulate. In addition, our missions in Beijing, Hong Kong and Guangzou, where the SARS outbreak has been most serious, produce information notices on SARS for the British community which are updated regularly. British nationals resident in Australia, New Zealand and Canada also have access to the advice on SARS provided by the Australian, New Zealand and Canadian Governments.&lt;/p&gt;&lt;p pid=".163W.2/2"&gt;The travel advice on the FCO website contains links to the websites of the Department of Health and the World Health Organisation where more general information on the SARS virus, its symptoms and precautionary measures against it, can be found. Travel advice is also available by telephone around the clock, on 0870 606 0290.&lt;/p&gt;</t>
  </si>
  <si>
    <t>...pages of the Foreign and Commonwealth Office website (www.fco.gov.uk) and by remaining in contact with their nearest embassy, high commission or consulate. In addition, our missions in Beijing, &lt;span class="hi"&gt;Hong Kong&lt;/span&gt; and Guangzou, where the SARS outbreak has been most serious, produce information notices on SARS for the British community which are updated regularly. British nationals resident in...</t>
  </si>
  <si>
    <t>/wrans/?id=2003-05-13.111302.h&amp;amp;s=Hong+Kong#g111302.r0</t>
  </si>
  <si>
    <t>Written Answers &amp;#8212; Foreign and Commonwealth Affairs: Sars</t>
  </si>
  <si>
    <t>/wrans/?id=2003-05-13.111302.h</t>
  </si>
  <si>
    <t>2003-05-13a.31.5</t>
  </si>
  <si>
    <t>10997743</t>
  </si>
  <si>
    <t>10997777</t>
  </si>
  <si>
    <t>13108</t>
  </si>
  <si>
    <t>935</t>
  </si>
  <si>
    <t>10997779</t>
  </si>
  <si>
    <t>&lt;p pid="a.31.5/1"&gt;We would like to provide an update to the Statement on severe acute respiratory syndrome (SARS) given on &lt;phrase class="date" code="2003-04-28"&gt;28 April&lt;/phrase&gt; at cols. 512&amp;#8211;525.&lt;/p&gt;&lt;p pid="a.31.5/2"&gt;World-wide reported cases total 7,296 as at &lt;phrase class="date" code="2003-05-10"&gt;10 May&lt;/phrase&gt;, with 526 deaths. The situation in Toronto is now such that Canada has been removed from the World Health Organisation and United Kingdom travel advisories. However, WHO has now extended its travel advice to cover Tianjin, Inner Mongolia Province and Taipei. The UK followed suit and amended its advice for UK travellers on &lt;phrase class="date" code="2003-05-08"&gt;8 May&lt;/phrase&gt;.&lt;/p&gt;&lt;p pid="a.31.5/3"&gt;The UK total of "probable" cases now stands at four. This figure includes one case diagnosed retrospectively from March as a result of a review of the clinical findings. At the same time, other cases have been removed following confirmation of alternative diagnoses. The last case in the UK was admitted to hospital on &lt;phrase class="date" code="2003-04-10"&gt;10 April&lt;/phrase&gt;, and all those diagnosed as probable cases have now recovered.&lt;/p&gt;&lt;p pid="a.31.5/4"&gt;The UK has now been removed from the World Health Organisation's list of "affected countries". We were listed as a result of our last case having acquired the illness in London following a face-to-face meeting with a Hong Kong businessman who was passing through, and who was diagnosed with SARS on his return to Hong Kong. There have been no other cases associated with this incident.&lt;/p&gt;&lt;p pid="a.31.5/5"&gt;My right honourable friend the Secretary of State for Health outlined a five-point plan of further action following advice from the Chief Medical Officer. Progress on implementing these is as follows:&lt;/p&gt;&lt;p pid="a.31.5/6"&gt;First, a letter went to all chief executives of National Health Service and primary care trusts on &lt;phrase class="date" code="2003-04-29"&gt;29 April&lt;/phrase&gt;, reminding them of the action they need to take in their own organisations as a precaution in case of further possible cases presenting to the NHS. This included advice on healthcare workers recruited to the NHS from SARS affected areas. A summary of this letter has gone to all general practitioners.&lt;/p&gt;&lt;p pid="a.31.5/7"&gt;Secondly, observers have been to Hong Kong and Singapore to look at their exit health screening procedures in relation to the guidance issued by the World Health Organisation. Plans are in train to send a further observer to Beijing, this time in association with WHO.&lt;/p&gt;&lt;p pid="a.31.5/8"&gt;Thirdly, we have secured agreement with UK carriers and Air China on the distribution of information to passengers leaving SARS-affected areas, and are continuing to take this work forward with the other non-UK carriers.&lt;/p&gt;&lt;p pid="a.31.5/9"&gt;Fourthly, a letter has been sent, incorporating relevant parts of the aircraft regulations, to remind airlines of the laws which apply to them. This includes in particular their obligations to provide an aircraft declaration of health when a plane arrives in this country should the medical officer require it; and for the commander of an aircraft to report details of an individual suffering from an infectious disease (or with symptoms which may indicate the presence of an infectious disease) before arrival at destination.&lt;/p&gt;&lt;p pid="a.31.5/10"&gt;Fifthly, the Department of Health is taking forward the proposal for a meeting of Ministers alongside the World Health Assembly later this month. In the meantime a special European Health Council met last week at which my honourable friend the Parliamentary Under-Secretary of State for Health (Mr Lammy) led the UK delegation. The council agreed draft conclusions. It endorsed the measures taken so far and set out actions to strengthen European preparedness. The council will review the situation at its meeting on &lt;phrase class="date" code="2003-06-02"&gt;2 June&lt;/phrase&gt;.&lt;/p&gt;</t>
  </si>
  <si>
    <t>...removed from the World Health Organisation's list of &amp;quot;affected countries&amp;quot;. We were listed as a result of our last case having acquired the illness in London following a face-to-face meeting with a &lt;span class="hi"&gt;Hong Kong&lt;/span&gt; businessman who was passing through, and who was diagnosed with SARS on his return to &lt;span class="hi"&gt;Hong Kong&lt;/span&gt;. There have been no other cases associated with this incident. My right honourable friend...</t>
  </si>
  <si>
    <t>/wrans/?id=2003-05-13a.31.3&amp;amp;s=Hong+Kong#g31.5</t>
  </si>
  <si>
    <t>Written Answers &amp;#8212; House of Lords: Sars</t>
  </si>
  <si>
    <t>100015</t>
  </si>
  <si>
    <t>Baroness Andrews</t>
  </si>
  <si>
    <t>/peer/?p=13108</t>
  </si>
  <si>
    <t>[{'dept': 'HM Household', 'position': 'Baronesses in Waiting', 'source': '', 'pretty': 'Government Whip'}, {'dept': '', 'position': 'Baroness in Waiting (HM Household) (Whip)', 'source': '', 'pretty': 'Baroness in Waiting (HM Household) (Whip)'}]</t>
  </si>
  <si>
    <t>/wrans/?id=2003-05-13a.31.3</t>
  </si>
  <si>
    <t>2003-05-13.3WS.5</t>
  </si>
  <si>
    <t>780403</t>
  </si>
  <si>
    <t>780404</t>
  </si>
  <si>
    <t>780405</t>
  </si>
  <si>
    <t>&lt;p pid=".3WS.5/1"&gt;I should like to provide an update to the statement on severe acute respiratory syndrome (SARS) given on &lt;phrase class="date" code="2003-04-28"&gt;28 April 2003&lt;/phrase&gt;, &lt;phrase class="offrep" id="debates/2003-04-28.38"&gt;&lt;i&gt;Official Report&lt;/i&gt;, columns 38&amp;#8211;52&lt;/phrase&gt; by my right hon. Friend the Secretary of State for Health.&lt;/p&gt;&lt;p pid=".3WS.5/2"&gt;World wide reported cases total 7,296 as at &lt;phrase class="date" code="2003-05-10"&gt;10 May&lt;/phrase&gt;, with 526 deaths. The situation in Toronto is now such that Canada has been removed from the World Health Organisation and UK travel advisories. However, the WHO has now extended its travel advice to cover Tianjin, Inner Mongolia Province and Taipei. The UK followed suit and amended its advice for UK travellers on &lt;phrase class="date" code="2003-05-08"&gt;8 May&lt;/phrase&gt;.&lt;/p&gt;&lt;p pid=".3WS.5/3"&gt;The UK total of "probable" cases now stands at four. This figure includes one case diagnosed retrospectively from March as a result of a review of the clinical findings. At the same time, other cases have been removed following confirmation of alternative diagnoses. The last case in the UK was admitted to hospital on &lt;phrase class="date" code="2003-04-10"&gt;10 April&lt;/phrase&gt;, and all those diagnosed as probable cases have now recovered.&lt;/p&gt;&lt;p pid=".3WS.5/4"&gt;The UK has now been removed from the World Health Organisation's list of "affected countries". We were listed as a result of our last case having acquired the illness in London following a face-to-face meeting with a Hong Kong business man who was passing through, and who was diagnosed with SARS on his return to Hong Kong. There have been no other cases associated with this incident.&lt;/p&gt;&lt;p pid=".3WS.5/5"&gt;My right hon. Friend outlined a five point plan of further action following advice from the Chief Medical Officer. Progress on implementing these is as follows:&lt;/p&gt;&lt;p pid=".3WS.5/6"&gt;First, a letter went to all Chief Executives of National Health Service and primary care trusts on &lt;phrase class="date" code="2003-04-29"&gt;29 April&lt;/phrase&gt;, reminding them of the action they need to take in their own organisations as a precaution in case of further possible cases presenting to the NHS. This included advice on health care workers recruited to the NHS from SARS affected areas. A summary of this letter has gone to all general practitioners.&lt;/p&gt;&lt;p pid=".3WS.5/7"&gt;Secondly, observers have been to Hong Kong and Singapore to look at their exit health screening procedures in relation to the guidance issued by the World Health Organisation. Plans are in train to send a further observer to Beijing, this time in association with the WHO.&lt;/p&gt;&lt;p pid=".3WS.5/8"&gt;Thirdly, we have secured agreement with UK carriers and Air China on the distribution of information to passengers leaving SARS affected areas, and are continuing to take this work forward with the other non-UK carriers.&lt;/p&gt;&lt;p pid=".3WS.5/9"&gt;Fourthly, a letter has been sent, incorporating relevant parts of the Aircraft Regulations, to remind airlines of the laws which apply to them. This includes in particular their obligations to provide an aircraft declaration of health when a plane arrives in this country should the medical officer require it; and for the commander of an aircraft to report details of an individual suffering from an infectious disease (or with symptoms which may indicate the presence of an infectious disease) before arrival at destination.&lt;/p&gt;&lt;p pid=".3WS.5/10"&gt;And fifthly, the Department of Health is taking forward the proposal for a meeting of Ministers alongside the World Health Assembly later this month. In the meantime a special European Health Council met last week at which the Under-Secretary of State for Health, my hon. Friend &lt;phrase class="honfriend" id="uk.org.publicwhip/member/1033" name="David Lammy"&gt;the Member for Tottenham (Mr. Lammy)&lt;/phrase&gt;, led the UK delegation. The Council agreed draft conclusions. It endorsed the measures taken so far and set out actions to strengthen European preparedness. The Council will review the situation at its meeting on &lt;phrase class="date" code="2003-06-02"&gt;2 June&lt;/phrase&gt;.&lt;/p&gt;</t>
  </si>
  <si>
    <t>...removed from the World Health Organisation's list of &amp;quot;affected countries&amp;quot;. We were listed as a result of our last case having acquired the illness in London following a face-to-face meeting with a &lt;span class="hi"&gt;Hong Kong&lt;/span&gt; business man who was passing through, and who was diagnosed with SARS on his return to &lt;span class="hi"&gt;Hong Kong&lt;/span&gt;. There have been no other cases associated with this incident. My right hon. Friend...</t>
  </si>
  <si>
    <t>/wms/?id=2003-05-13.3WS.4&amp;amp;s=Hong+Kong#g3WS.5</t>
  </si>
  <si>
    <t>Written Ministerial Statements &amp;#8212; Health: Severe Acute Respiratory Syndrome</t>
  </si>
  <si>
    <t>/wrans/?id=2003-05-13.3WS.4</t>
  </si>
  <si>
    <t>2003-05-06a.1039.0</t>
  </si>
  <si>
    <t>2003-05-06</t>
  </si>
  <si>
    <t>20:50:00</t>
  </si>
  <si>
    <t>11100699</t>
  </si>
  <si>
    <t>11100708</t>
  </si>
  <si>
    <t>&lt;p pid="a.1039.0/1"&gt;My Lords, I am extremely grateful to the noble Baroness for enabling us to have such an interesting and incredibly expert debate. I am grateful to all noble Lords who spoke of their personal, professional experience and indeed of their many contacts on the frontline in order to inform us about what is going on in the most seriously affected parts of the world regarding SARS.&lt;/p&gt;&lt;p pid="a.1039.0/2"&gt;There is an ingenious link between TB and SARS. Given more time and based on my previous existence as a historian, I would have been able to dwell for many minutes on the gift that TB presented to Victorian novelists and sociologists. We are extremely grateful that those days have passed. By the mid-17th century, one in five deaths in London&amp;#8212;as recorded in the Bills of Mortality&amp;#8212;was due to TB. The disease became known as the "White Plague". The 19th century estimate of the world-wide TB death rate was 7 million per year. London, as now, was one of the worst affected cities. There was an apocalyptic vision that by the end of the 19th century TB would decimate the country.&lt;/p&gt;&lt;p pid="a.1039.0/3"&gt;So there are extremely interesting parallels, not only in the nature of the disease and the impact that SARS and TB might have, but also in the challenge that those diseases present to our public health system. Over a century later, just as tuberculosis helped to shape and strengthen our public health system and our ability to deal with infectious diseases, so now SARS has benefited from our having in place a robust public health system and our understanding of ways to prevent the spread of disease.&lt;/p&gt;&lt;p pid="a.1039.0/4"&gt;The contrast between SARS and TB is that for TB we have diagnostic tools; we have the BCG vaccine and effective drugs. Those, together with improved nutrition and improvements in the public health environment, have played their part in reducing the number of cases in the UK. They reached 50,000 in the 1950s and dropped to 5,087 in 1987. As regards SARS, the brilliance of our researchers&amp;#8212;and we pay tribute to them and to their outstanding contribution made in recent weeks in the discovery of the Coronavirus and so on&amp;#8212;now means that we know a lot more about the SARS virus. But diagnostic tests are still in the early days of development and there is currently no specific treatment.&lt;/p&gt;&lt;p pid="a.1039.0/5"&gt;My information to date is that there have been 6,583 cases of SARS reported from 27 countries and 485 deaths. Here, the control of SARS depends more on the traditional public heath measure of identifying and containing cases. Furthermore, as noble Lords have said, we have been successful. We have identified only six probable cases. The one case where infection was acquired in the UK, and as a result of which the WHO temporarily listed Britain as an affected area, was now more than 20 days ago. I am pleased to report that the UK, along with the United States, has now been removed from that list.&lt;/p&gt;&lt;p pid="a.1039.0/6"&gt;Of course, as the noble Lord, Lord Clement-Jones, said, we must not be complacent. Although the situation seems to be improving in the most affected areas, including Vietnam, Singapore and Canada, in mainland China the number of people affected is still rising. The noble Baroness, Lady Finlay, pointed out in graphic detail what it means to be on the frontline and fighting the disease. That brought home to us, as nothing else could, what those health workers are facing on a day-to-day basis. I am very grateful that she brought that evidence to us.&lt;/p&gt;&lt;p pid="a.1039.0/7"&gt;Our knowledge is changing. From recent evidence, we know that the virus may survive on door handles and in human waste longer than we had previously thought. We have to build that into our assumptions. It emphasises the need for infection control. Here, the Chief Medical Officer has issued very strong and stringent advice to chief executives about infection control systems. As I informed noble Lords last week, we are keeping our plans under review. We must do. We are learning lessons where they need to be learned; we are building on good ideas wherever they are to be found; and we are in daily telephone contact with the WHO. So we know exactly what is going on and, in response to the noble Lord, Lord Soulsby, our researchers are in close contact.&lt;/p&gt;&lt;p pid="a.1039.0/8"&gt;There are similarities also because both SARS and TB appear to be spread mainly through a chain of person-to-person contact&amp;#8212;family and household members and, with SARS, especially among healthcare workers. But it is with TB that we face a new threat.&lt;/p&gt;&lt;p pid="a.1039.0/9"&gt;As the noble Lord, Lord Soulsby, said, we thought that we had achieved control over TB by the 1980s, but it has re-emerged as a public health problem, largely as a result of increased migration from areas of the world where TB is most prevalent. It is important to put that in context.&lt;/p&gt;&lt;p pid="a.1039.0/10"&gt;During the past 10 years, cases of TB have risen in England and Wales to about 7,000 cases a year, bringing the long, steady decline to an end. I was grateful for the example provided by the noble Baroness, Lady Masham, of how it can affect all of us, including a Member of the other place. We are delighted that he recovered so well. It is a global emergency, as designated by the WHO, which estimates that one third of the world's population is infected with the bacteria that cause it. Two million people die each year; and 8 million people develop the disease. It is important to stress that it is a curable infectious disease.&lt;/p&gt;&lt;p pid="a.1039.0/11"&gt;In the UK, our highest levels of infection are among the Indian sub-continent and black African communities&amp;#8212;and, of course, in London. TB has been identified by the CMO as one of the four infectious diseases requiring intensified control measures. It has given rise to the TB action plan, which I should like to describe, which was preceded by three initiatives to which I draw the House's attention.&lt;/p&gt;&lt;p pid="a.1039.0/12"&gt;First, there was the TB awareness campaign, launched by the Department of Health, which hit its target audiences in the Asian, African and eastern European communities. We issued that information in all the appropriate minority languages and believe that it resulted in successful take-up.&lt;/p&gt;&lt;p pid="a.1039.0/13"&gt;Secondly, we have responded to concerns about people arriving. Immigration officers at inward ports are instructed to refer passengers who arrive from relevant areas who plan to stay for six months. In 2001&amp;#8211;02, nearly 150,000 passengers were referred at Heathrow. About 57,000 chest X-rays were performed; 138 people were referred for further investigation; and 94 were found to have TB and followed up with therapy. So we know that that form of surveillance seems to be working. Thirdly, we have completed a pilot in asylum induction centres in Kent, which is also picking up susceptible people. There has been a positive take-up by asylum seekers.&lt;/p&gt;&lt;p pid="a.1039.0/14"&gt;We must regain the upper hand over TB and acknowledge that control has not been consistent across the country. The three main targets are to ensure that all people with TB receive high quality treatment and care; to reduce the risk of people acquiring new infections; and to maintain low levels of drug-resistance.&lt;/p&gt;&lt;p pid="a.1039.0/15"&gt;The Chief Medical Officer will shortly announce the plan, but we want to develop strong co-ordination to deliver a national TB programme with a clear focus. That includes staffing plans&amp;#8212;who we need, where we need them and how to get them&amp;#8212;because so many people are involved in TB, whether communicable disease staff, GPs or nurses. Co-ordination is essential.&lt;/p&gt;&lt;p pid="a.1039.0/16"&gt;We have worked hard on action in cities that have the highest burden of TB, and among population groups at risk, which obviously include the homeless and people in prison, for example. We shall ensure that patients are seen promptly and receive the aftercare that they need to support them during the six months for which they need to keep taking antibiotics. They do not enjoy it; but it is extremely important to support them in doing so, which is precisely where our strategy for fighting drug resistance is involved. We need patients to be seen more promptly and the laboratory services to work more quickly.&lt;/p&gt;&lt;p pid="a.1039.0/17"&gt;Perhaps I may quickly answer a few questions. We are satisfied with the BCG immunisation policy. We have sufficient BCG vaccine. We had a shortage last year, but that is now entirely solved and overcome. We provide BCG immunisation mainly to babies at high risk of exposure to TB and previously unimmunised school children aged 10 to 14.&lt;/p&gt;&lt;p pid="a.1039.0/18"&gt;In response to the noble Baroness's question about whether we could cope, we have in place contingency plans for outbreaks of infectious disease. We have no problem with the supply of masks at present.&lt;/p&gt;&lt;p pid="a.1039.0/19"&gt;In response to the noble Lord, Lord Chan, who has been carrying out stalwart work with the Chinese community, we understand the need for reassurance. We will make an effort to provide further advice to the Chinese community. But, of course, the same advice that helps others in the community applies to the Chinese community. On resources, I say to the noble Lord that we have had an historic uplift in the NHS budget, which, I am sure, will make a big difference. We look forward to being able to do the things that we want to do and that we say we will do.&lt;/p&gt;&lt;p pid="a.1039.0/20"&gt;In conclusion, last week, in a Statement to the House, I mentioned five actions that we were taking in response to the SARS outbreak. The letter to the chief executives that I quoted was certainly circulated. We have now sent observers to look at screening mechanisms in Hong Kong and Singapore, and we are negotiating with Beijing. We have written to airlines to remind them of their responsibilities under the l999 aircraft regulations. We are making substantial progress in information going on to airlines themselves. In the meantime, we had a European meeting today on co-ordination and development. We look forward to seeing what will come out of that.&lt;/p&gt;&lt;p pid="a.1039.0/21"&gt;The UK has a very strong record of surveillance and management of cases. We observe the DOTS strategy set out by the WHO. I hope that, in response, noble Lords will appreciate that we are doing our very best in relation to both TB and SARS.&lt;/p&gt;</t>
  </si>
  <si>
    <t>...that we were taking in response to the SARS outbreak. The letter to the chief executives that I quoted was certainly circulated. We have now sent observers to look at screening mechanisms in &lt;span class="hi"&gt;Hong Kong&lt;/span&gt; and Singapore, and we are negotiating with Beijing. We have written to airlines to remind them of their responsibilities under the l999 aircraft regulations. We are making substantial...</t>
  </si>
  <si>
    <t>/lords/?id=2003-05-06a.1026.2&amp;amp;s=Hong+Kong#g1039.0</t>
  </si>
  <si>
    <t>Tuberculosis and SARS</t>
  </si>
  <si>
    <t>2003-05-06.556.5</t>
  </si>
  <si>
    <t>16:38:00</t>
  </si>
  <si>
    <t>56938</t>
  </si>
  <si>
    <t>57063</t>
  </si>
  <si>
    <t>&lt;p pid=".556.5/1"&gt;For the third or fourth time, our criticism is about the failure to deliver. If delivery had succeeded, the financial arithmetic would look much better.&lt;/p&gt;&lt;p pid=".556.5/2"&gt;I want to make a further point because the more one digs the more one finds little stealth taxes. The Inland Revenue is reversing a decision on changes to the corporation tax treatment of depreciation in stocks following a Hong Kong court case. That will lead to a further &amp;#163;25 million to &amp;#163;30 million bill for the Scottish spirits and distilling industry because corporation tax will effectively have to be paid at the time of production rather than the time of maturity.&lt;/p&gt;</t>
  </si>
  <si>
    <t>...point because the more one digs the more one finds little stealth taxes. The Inland Revenue is reversing a decision on changes to the corporation tax treatment of depreciation in stocks following a &lt;span class="hi"&gt;Hong Kong&lt;/span&gt; court case. That will lead to a further £25 million to £30 million bill for the Scottish spirits and distilling industry because corporation tax will effectively have to be paid at...</t>
  </si>
  <si>
    <t>/debates/?id=2003-05-06.532.1&amp;amp;s=Hong+Kong#g556.5</t>
  </si>
  <si>
    <t>Finance Bill</t>
  </si>
  <si>
    <t>[{'dept': '', 'position': 'Shadow Chief Secretary to the Treasury', 'source': '', 'pretty': 'Shadow Chief Secretary to the Treasury'}]</t>
  </si>
  <si>
    <t>2003-05-06.519.2</t>
  </si>
  <si>
    <t>14:30:00</t>
  </si>
  <si>
    <t>56812</t>
  </si>
  <si>
    <t>56863</t>
  </si>
  <si>
    <t>/debates/?id=2003-05-06.519.2&amp;amp;s=Hong+Kong</t>
  </si>
  <si>
    <t>2003-05-06.182.0</t>
  </si>
  <si>
    <t>11:56:00</t>
  </si>
  <si>
    <t>730117</t>
  </si>
  <si>
    <t>730128</t>
  </si>
  <si>
    <t>&lt;p pid=".182.0/1"&gt;First, I draw attention to my declaration of interests. Secondly, I congratulate my hon. Friend &lt;phrase class="honfriend" id="uk.org.publicwhip/member/1134" name="Archie Norman"&gt;the Member for Tunbridge Wells (Mr. Norman)&lt;/phrase&gt; on securing the debate.&lt;/p&gt;&lt;p pid=".182.0/2"&gt;In a non-party-political context, it is sad that there are no Labour Members in the Chamber apart from the Minister and her Parliamentary Private Secretary because the issue is important. It is perhaps a comment on the Government's large majority that there is a lack of interest in important matters such as securing the success of this country and ensuring that companies are run correctly.&lt;/p&gt;&lt;p pid=".182.0/3"&gt;The Higgs report aims to make non-executive directors discharge their responsibilities in a more professional way and to ensure that they are appointed properly. It has been said, however, that that will not guarantee good company performance. Like Marconi and Cable and Wireless, Equitable Life had one of the best quality non-executive boards, which in no way protected it against disaster.&lt;/p&gt;&lt;p pid=".182.0/4"&gt;Although my hon. Friend &lt;phrase class="honfriend" id="uk.org.publicwhip/member/1094" name="John Maples"&gt;the Member for Stratford-on-Avon (Mr. Maples)&lt;/phrase&gt; made a good point about absentee landlords, it is slightly unrealistic to expect the international investment management industry to take on that role. Many equity positions in British businesses will be owned or managed by fund managers in New York or Hong Kong whose jobs do not involve ownership. There is a need for professional non-executives to play a greater role in protecting the interests of shareholders.&lt;/p&gt;&lt;p pid=".182.0/5"&gt;Some of the key points in the Higgs report seem to be greatly mistaken. First, on the principle of a board effectively being controlled by its non-executive directors, my fear is that that will lead to people going through the motions at formal board meetings while key decisions are taken outside the boardroom behind closed doors. If we want to go in that direction, it would be better to go the whole hog by adopting the German two-tier board approach. If anything, the principle will cause decreased, rather than increased, transparency in decision taking.&lt;/p&gt;&lt;p pid=".182.0/6"&gt;Secondly, it is crazy not to accept that senior executives aged about 60 are often the most appropriate chairmen of businesses. HSBC, Tesco, Unilever and Sainsbury's are examples of dominant British companies that have tended to follow that tradition and clearly intend to continue to do so. My hon. Friend the Member for Tunbridge Wells rightly made the point that there is a risk that chief executive officers may stay on too long. There is also the risk that other companies may poach people who cannot become chairmen and who retire as CEOs because such people might bring confidential information with them. The proposal is therefore unsatisfactory and, as has been said, is also inappropriate for small and medium-sized businesses. There is the risk that there will be a mere going through of the motions, and it is not a model that will suit most small businesses. With regard to whether it is intended to be a rule or just guidelines, the problem is that the listing authority is likely to treat it as a requirement, and to require a major justification for businesses that do not fall into line with these prescriptions.&lt;/p&gt;&lt;p pid=".182.0/7"&gt;There is a mistaken view&amp;#8212;almost an assumption&amp;#8212;that executive management is not to be trusted. In my 30 years in the investment management industry and in participating in companies I have observed that successful businesses tend to have strong and effective executive leadership. My hon. Friend the Member for Tunbridge Wells pointed that out. Non-executive directors will&amp;#8212;of their nature, and increasingly&amp;#8212;be looking firstly to protect their own rears against the risk of being sued. They will not be looking to take bold executive decisions to lead companies forward and to create benefit for shareholders. Therefore, if we end up with businesses that are controlled by NEDs, that will be bad news for entrepreneurship in Britain.&lt;/p&gt;&lt;p pid=".182.0/8"&gt;I say yes to more professional non-executive directors. They have an important role, which they have not always played professionally enough, in looking out for the interests of shareholders. However, some of the key proposals in the Higgs report are contrary to that objective.&lt;/p&gt;</t>
  </si>
  <si>
    <t>...unrealistic to expect the international investment management industry to take on that role. Many equity positions in British businesses will be owned or managed by fund managers in New York or &lt;span class="hi"&gt;Hong Kong&lt;/span&gt; whose jobs do not involve ownership. There is a need for professional non-executives to play a greater role in protecting the interests of shareholders. Some of the key points in the Higgs...</t>
  </si>
  <si>
    <t>/whall/?id=2003-05-06.168.0&amp;amp;s=Hong+Kong#g182.0</t>
  </si>
  <si>
    <t>Non-Executive Directors</t>
  </si>
  <si>
    <t>2003-05-01a.877.2</t>
  </si>
  <si>
    <t>2003-05-01</t>
  </si>
  <si>
    <t>17:01:00</t>
  </si>
  <si>
    <t>11100872</t>
  </si>
  <si>
    <t>11100887</t>
  </si>
  <si>
    <t>&lt;p pid="a.877.2/1"&gt;My Lords, I am grateful to the noble Baroness; I am not arguing about that. I clearly misunderstood her. Now that she has explained her comment, I think that she meant it as a compliment.&lt;/p&gt;&lt;p pid="a.877.2/2"&gt;It is understandable that, when this House considers criminal justice matters, it should, quite properly, be cautious, sensible and sensitive about the rights of defendants. The most basic human right of citizens of EU member states and elsewhere is the right to live in peace and security in and around their own homes and communities. Our justice system rests upon the critical importance of that. It is for juries to decide guilt beyond reasonable doubt.&lt;/p&gt;&lt;p pid="a.877.2/3"&gt;It is too often forgotten that the criminal justice system is not only&amp;#8212;or, dare I say, mainly&amp;#8212;about the defendant; it is about the victim. Over the years, the victim has tended to be sidelined in the judicial process. I am not picking on the noble Baroness, as she will see in a second, but not once did she use the word "victim". The same applies to the noble Lord, Lord Goodhart. My noble friend on the Front Bench used the word at least twice. I do not make that point in any silly sense. But, when considering changes to the law, we should get in the habit of including the victim in our judgment and consideration of proposals. We should remember that there would be no legal process without a victim. There is no such thing as a victimless crime. The right of victims to respect and redress gets overlooked because the focus is on the need for a fair process and a fair trial. I agree with that, of course. But the victim also has a right to fairness.&lt;/p&gt;&lt;p pid="a.877.2/4"&gt;Present extradition arrangements across the EU are unfair to victims who are citizens of the countries making up the European Union. I do not think that any noble Lord has gainsaid that extradition procedures in Britain are notoriously slow. I was an unwitting party to the outcome of one case&amp;#8212;although it was not my intention at the start&amp;#8212;where someone sat in gaol on remand for, I think, eight years, resisting attempts to have him extradited to Hong Kong to answer serious criminal charges there.&lt;/p&gt;&lt;p pid="a.877.2/5"&gt;As the Minister said, some EU countries now simply refuse to extradite their own nationals, even if suspected of committing the most serious crime in Britain. That is absolutely astonishing. Other EU states refuse to extradite for fiscal offences. That means that UK criminals who have stolen public money&amp;#8212;that is what fiscal crime is often about&amp;#8212;through VAT fraud or major tax evasion can sit in the sunshine while the rest of us foot the bill for what they have stolen. I cannot believe that anyone will defend that.&lt;/p&gt;&lt;p pid="a.877.2/6"&gt;Much was made in another place of not allowing extradition for UK nationals to another EU state for an alleged offence that is not an offence here. How on earth is that expected to meet the right of all citizens of all EU states for justice? I do not understand it. Is it really argued that a victim's access to justice will be determined by differing national views on what constitutes a criminal offence? Are we really offering to play host to suspected criminals from other EU states merely because their criminal justice system is different from that of their home country? It is not so much a victim's charter as an offender's charter. Never mind all the paraphernalia of the law. If one goes along with this argument, seemingly all a suspect must do is cross a frontier to avoid justice. Where is the justice in that for a victim?&lt;/p&gt;&lt;p pid="a.877.2/7"&gt;It is argued that our district judges should not sanction a European arrest warrant unless there is prima facie evidence to support the extradition request. Why? The Minister reminded the House of that. It has been more than 10 years since we thought it necessary to make that judgment. Surely, from the victim's point of view, the issue of a suspect's guilt or innocence is a matter for the courts of the requesting country. What is the relevance of our views on their criminal justice system?&lt;/p&gt;&lt;p pid="a.877.2/8"&gt;The European arrest warrant does something else that victims should welcome. It will provide that extradition in response to a request from one of our EU partners is for decision by the courts and not by politicians. I was amazed to hear from the Opposition Front Bench the argument that the decision was far better left to politicians, who can make all sorts of judgments for all sorts of reasons, than to an independent judiciary. I find that remarkable. No doubt we will have some very interesting debates on the matter in Committee.&lt;/p&gt;&lt;p pid="a.877.2/9"&gt;Given that all EU member and candidate states are signed up to the European Convention on Human Rights, it is reasonable to assume that their justice systems operate fairly. I shall come to a qualification on that in a moment. If that is not generally the case, what on earth are they doing as members of the European Union? There are various chapters that must be negotiated, ratified and put in place before countries can join. One of the requirements is that they satisfy the European Commission and those doing the negotiation that their criminal justice system qualifies them to sign the European Convention on Human Rights.&lt;/p&gt;</t>
  </si>
  <si>
    <t>...party to the outcome of one case—although it was not my intention at the start—where someone sat in gaol on remand for, I think, eight years, resisting attempts to have him extradited to &lt;span class="hi"&gt;Hong Kong&lt;/span&gt; to answer serious criminal charges there. As the Minister said, some EU countries now simply refuse to extradite their own nationals, even if suspected of committing the most serious crime in...</t>
  </si>
  <si>
    <t>/lords/?id=2003-05-01a.852.4&amp;amp;s=Hong+Kong#g877.2</t>
  </si>
  <si>
    <t>2003-04-30a.701.6</t>
  </si>
  <si>
    <t>2003-04-30</t>
  </si>
  <si>
    <t>15:16:00</t>
  </si>
  <si>
    <t>11100996</t>
  </si>
  <si>
    <t>13039</t>
  </si>
  <si>
    <t>11100997</t>
  </si>
  <si>
    <t>&lt;p pid="a.701.6/1" pwmotiontext="asked"&gt;rose to call attention to initiatives to enhance the well-being and status of people with disabilities in the context of the European Year of Disabled People and the Charter for the New Millennium for disabled people worldwide; and to move for Papers.&lt;/p&gt;&lt;p pid="a.701.6/2"&gt;My Lords,&lt;/p&gt;&lt;p class="indent" pid="a.701.6/3"&gt;"I wept because I had no shoes",&lt;/p&gt;&lt;p pid="a.701.6/4"&gt;said the poor orphan&amp;#8212;&lt;/p&gt;&lt;p class="indent" pid="a.701.6/5"&gt;"until I saw a boy who had no feet".&lt;/p&gt;&lt;p pid="a.701.6/6"&gt;This debate is about people with no limbs at all; others who are both blind and prelingually deaf; and those trying to cope with often devastating effects of chronic mental ill-health or severe learning difficulties, among Britain's 8.6 million disabled people.&lt;/p&gt;&lt;p pid="a.701.6/7"&gt;I am delighted the debate has brought together so many specialists in this policy area. Others would be with us if they could have been, including my noble friends Lord Callaghan and Lord Healey, to whom I shall refer again as I proceed. Among them, too, is my noble friend Lord Jones, who worked with me in the service of disabled people as a fellow Minister in the 1970s, and whose friendship I value deeply.&lt;/p&gt;&lt;p pid="a.701.6/8"&gt;I am especially glad that my good and noble friend Lord Ashley is here. We have been close friends and parliamentary colleagues for 37 years now, and his contribution to improving the quality of life of disabled people is immeasurable.&lt;/p&gt;&lt;p pid="a.701.6/9"&gt;The Motion calls attention to the European Year of Disabled People (EYDP) and the Charter for the New Millennium, because it is in the context of their objectives that initiatives here will ultimately be assessed. Thus I want briefly to summarise their aims. In the case of the charter, I do so having chaired the World Planning Group appointed by Rehabilitation International (RI) to draft the document. RI is the co-ordinating body for disability organisations in over 100 countries. Its affiliates in Britain include Rehab UK, RADAR and the Disability Rights Commission. The European Year's website states that its,&lt;/p&gt;&lt;p class="indent" pid="a.701.6/10"&gt;"objective is to drive progress towards achieving equal rights for disabled people",&lt;/p&gt;&lt;p pid="a.701.6/11"&gt;and that activities to promote EYDP&amp;#8212;launched in Athens three months ago&amp;#8212;would be decided and organised by the disability community in each country.&lt;/p&gt;&lt;p pid="a.701.6/12"&gt;The statement of objectives stresses the multiple discrimination facing the EU's 37 million disabled people, who are two to three times more likely to be unemployed than non-disabled people and only half as likely to reach higher education. The Charter for the New Millennium, launched three years earlier here at the Palace of Westminster, at a service in the Chapel of St Mary Undercroft in December 1999, insists on,&lt;/p&gt;&lt;p class="indent" pid="a.701.6/13"&gt;"the same human and civil rights for people with disabilities as for everyone else".&lt;/p&gt;&lt;p pid="a.701.6/14"&gt;It insists also that&lt;/p&gt;&lt;p class="indent" pid="a.701.6/15"&gt;"disabled people's organisations must be empowered with the resources necessary to share responsibility in national planning for rehabilitation and independent living"&lt;/p&gt;&lt;p pid="a.701.6/16"&gt;and urges,&lt;/p&gt;&lt;p class="indent" pid="a.701.6/17"&gt;"every nation to develop a comprehensive plan with clearly defined targets and timetables for implementing the aims set out in this Charter".&lt;/p&gt;&lt;p pid="a.701.6/18"&gt;Its principal aims call for a UN Convention on the Rights of Disabled People as a key strategy; action worldwide to protect millions of the world's poor from disabilities that are easily preventable at minimal cost; and international development programmes that mandatorily require accessibility for disabled people in all infrastructure projects.&lt;/p&gt;&lt;p pid="a.701.6/19"&gt;My noble friend Lady Hollis, who knows how glad I am that she is here, said when responding to EYDP for the Government on 11th February that they proposed,&lt;/p&gt;&lt;p class="indent" pid="a.701.6/20"&gt;"to use the European Year to raise awareness of disability issues&amp;#8212;especially rights and participation&amp;#8212;throughout the United Kingdom".&amp;#8212;[Official Report, 11/2/03; col. 553.]&lt;/p&gt;&lt;p pid="a.701.6/21"&gt;She listed the projects involving disabled people funded by the Government to mark EYDP. They outnumber those approved in any other European country and include a national disabled people's Parliament of 180 elected members, drawn from around Britain and reflecting both cultural diversity and the whole range of impairments.&lt;/p&gt;&lt;p pid="a.701.6/22"&gt;Of course, the Government's response to EYDP goes very much further than funding projects. It includes legislative changes to protect more than 1 million young people from discrimination in educational services; brings 7 million more jobs and 1 million more small employers under the Disability Discrimination Act (DDA); and strengthens the Act as it affects employment, access and the built environment. A new disability Bill, which it is hoped will address the Act's still major deficiencies in, among other areas, transport, housing and the defining of disability, has also been announced.&lt;/p&gt;&lt;p pid="a.701.6/23"&gt;Bob Niven, whom all of us respect for his achievements as the DRC's first chief executive, describes the Government's initiatives, taken together, as a,&lt;/p&gt;&lt;p class="indent" pid="a.701.6/24"&gt;"fine way to mark the European Year".&lt;/p&gt;&lt;p pid="a.701.6/25"&gt;All that reflects well on Ministers but also on the high standing and influence of the All-Party Disability Group of MPs and Peers, chaired so ably by my noble friend Lord Ashley.&lt;/p&gt;&lt;p pid="a.701.6/26"&gt;As the author of the Civil Rights (Disabled Persons) Bill, which was systematically obstructed in another place from 1991 to 1995, I naturally very much welcome the Government's new initiatives, as I did the honouring of their pledge to legislate for a Disability Rights Commission (DRC). Without it, the DDA was a car without an engine and the achievements of Bert Massie, Bob Niven and their colleagues at the DRC could never have been attempted.&lt;/p&gt;&lt;p pid="a.701.6/27"&gt;Turning to the Charter for the New Millennium, again the Government's response was wholly positive. When it was presented to the Prime Minister at a ceremony in 10 Downing Street in July 2000, he stressed the Charter's importance to the world's over 600 million disabled people and said it would,&lt;/p&gt;&lt;p class="indent" pid="a.701.6/28"&gt;"form the basis of a global consensus on priorities for at least a decade".&lt;/p&gt;&lt;p pid="a.701.6/29"&gt;As my friend the noble Baroness, Lady Darcy de Knayth, recalled in her debate on the Charter on 14th July 2000, it was as the architect in 1970 of the world's first wide-ranging legislation on disability&amp;#8212;and as the first Minister for Disabled People&amp;#8212;that I was invited in 1979 to open the UN General Assembly's debate which led to the International Year of Disabled People. At the same time, RI asked me to oversee the drafting of its Charter for the 1980s for disabled people worldwide, which became the basis for the UN Decade of Disabled People and informed its standard rules on disability.&lt;/p&gt;&lt;p pid="a.701.6/30"&gt;That was the background to my appointment to chair the World Planning Group that drafted the Charter for the New Millennium. Its membership included Chief Emeka Anyaoku, then Commonwealth Secretary-General; Deng Pufang, who chairs the China Disabled Persons Federation; Archbishop Desmond Tutu of South Africa; Shri D K Manavalan of India; Justin Dart of the US President's Committee on Employment of Disabled People; Anatole Ossadchik, Russia's Minister for Social Affairs; Prince Ra'ad Bin Zeid of Jordan; Professor Stephen Hawking; and Sir Harry Fang of Hong Kong, a former RI president.&lt;/p&gt;&lt;p pid="a.701.6/31"&gt;George Wilson, a senior officer of RI who chairs Rehab UK, had an important role, not least in promoting the Charter across the world, and Bert Massie was also helpfully involved.&lt;/p&gt;&lt;p pid="a.701.6/32"&gt;The Prime Minister told the House of Commons on 25th March 2002 (at col. 620W):&lt;/p&gt;&lt;p class="indent" pid="a.701.6/33"&gt;"I welcomed Rehabilitation International's Charter for the Third Millennium in July 2000. In doing so, I said that I believed that it would form the basis of a global consensus on priorities for at least the next decade. This absolutely remains the Government's view".&lt;/p&gt;&lt;p pid="a.701.6/34"&gt;He was also able to report that at the UN General Assembly in November a resolution calling for an international convention on the rights and dignities of disabled people as envisaged in the Charter for the New Millenium was adopted.&lt;/p&gt;&lt;p pid="a.701.6/35"&gt;The Government's new legislative initiatives strongly reaffirm their backing both for the Charter and EYDP. Sadly however the long obstruction of the Civil Rights (Disabled Persons) Bill deprived this country of world leadership in disability rights legislation.&lt;/p&gt;&lt;p pid="a.701.6/36"&gt;It was in January 1979 that I appointed a committee of inquiry&amp;#8212;the Committee on Restrictions against Disabled People&amp;#8212;to examine the case for making discrimination against disabled people unlawful. It was chaired by Peter&amp;#8212;now Sir Peter&amp;#8212;Large and, had his report been acted upon when it was published in 1981, we would have been almost a decade ahead of the Americans with Disabilities Act. Instead, the United States acted on the CORAD report long before we did, and there was a 14-year delay before much weaker legislation was enacted here.&lt;/p&gt;&lt;p pid="a.701.6/37"&gt;Every statute on disability discrimination, all across the world, lineally descends from the CORAD report, and I pay warm tribute again today to Peter Large for performing the task I gave him so admirably. He was also involved in the setting up of Motability, which is celebrating its 25th anniversary, and that too is worthy of attention in this debate.&lt;/p&gt;&lt;p pid="a.701.6/38"&gt;Motability is a striking example to the world of what can be achieved when Ministers and voluntary agencies act together and in fellowship with industry and commerce to make life better for disabled people. The enterprise began long before the acronyms PFI and PPP were ever thought of but has done more for lasting social improvement than anything since created in their names.&lt;/p&gt;&lt;p pid="a.701.6/39"&gt;The political climate in which it was set up was starkly unpromising. Treasury control of public spending was at its most stringent and credit never more tightly squeezed. Yet the prerequisites for Motability's success included the creation of a mobility allowance; a doubling of its value in a year; and a &amp;#163;100 million relaxation of the credit squeeze to allow the clearing banks to back the scheme.&lt;/p&gt;&lt;p pid="a.701.6/40"&gt;Happily there were those, however, in and out of Parliament&amp;#8212;and quintessentially, in Jim Callaghan, a Prime Minister&amp;#8212;who were determined that it would succeed. Among them too were Denis Healey, then Chancellor of the Exchequer; Joel Barnett, then Chief Secretary to the Treasury; and Patrick Jenkin, then Opposition Front Bench Spokesman on Social Services. The key was the decision to phase out the invalid tricycle and phase in a mobility allowance that could be converted into a car. More than 1.5 million cars were provided in Motability's first 25 years and it was said, not only jocularly, that its vehicle fleet soon grew to rival that of the Chinese army.&lt;/p&gt;&lt;p pid="a.701.6/41"&gt;As Motability's founding Minister&amp;#8212;and founder patron of the enterprise&amp;#8212;I honour the memory of the late Lord Arnold Goodman, its first chairman, and the leadership of his successor, the noble Lord, Lord Sterling, Gerald Acher, CBE, Sir John Quinton, Noel Muddiman and all their colleagues over the years for their constancy in serving with such humanity those for whom it was conceived. With a team like that we may yet succeed in overtaking the Chinese army.&lt;/p&gt;&lt;p pid="a.701.6/42"&gt;This year the Government are spending &amp;#163;3.7 billion on outdoor mobility and overwhelmingly it is from this sum that Motability's funding derives. Moreover, in the last year before the mobility allowance was introduced, total spending on the old scheme&amp;#8212;with which before 1974 governments of all persuasions were serenely satisfied&amp;#8212;was counted in millions, not billions. Indeed, the private car allowance, which nearly twice as many entitled disabled people chose in preference to the trike, cost only &amp;#163;2 million.&lt;/p&gt;&lt;p pid="a.701.6/43"&gt;The mobility allowance is still unmatched in Europe or anywhere else and, without one, no other country has anything to compare with Motability. There remain problems, of course, but nothing to compare with those of the scheme that the mobility allowance replaced.&lt;/p&gt;&lt;p pid="a.701.6/44"&gt;Like everyone here, I have had raised with me issues of current concern to disabled people and their organisations. I shall refer briefly to just three. First, notwithstanding the Government's welcome abolition of benefit cuts in the first 52 weeks of hospitalisation, 1 per cent of patients&amp;#8212;those most severely disabled&amp;#8212;still face financial distress. This was put to me by the Association of Disabled Professionals and I shall be grateful if my noble friend Lady Hollis can arrange for the association to be consulted about the worrying cases raised in its submission.&lt;/p&gt;&lt;p pid="a.701.6/45"&gt;The second issue is the continuing concern among disabled people that the DRC could be merged in a single equality body. Again, it is severely disabled people who are most concerned, and I hope Ministers will find opportunities soon to discuss this with people such as Sir Peter Large, Kate Nash and Jane Campbell. I urge them also to pay close regard to the DRC's reaction to their consultation exercise and its comment that:&lt;/p&gt;&lt;p class="indent" pid="a.701.6/46"&gt;"It would be ironic if, in EYDP of all years, the Government set a direction on equality institutions that in fact diminished the priority accorded to disability".&lt;/p&gt;&lt;p pid="a.701.6/47"&gt;The third issue is one raised in a letter from one of our colleagues. Acknowledging many "worthwhile improvements in benefits", he adds:&lt;/p&gt;&lt;p class="indent" pid="a.701.6/48"&gt;"But handling of the various claims seems unnecessarily confusing. If you are not an expert it is difficult to distinguish where one overlaps another and I am sure it would be a blessing to a great many people if the system could be simplified".&lt;/p&gt;&lt;p pid="a.701.6/49"&gt;Here too I know that my noble friend will respond as helpfully as she can, since it is to this difficulty that disability organisations often trace the failure of many highly vulnerable people to claim their statutory entitlements.&lt;/p&gt;&lt;p pid="a.701.6/50"&gt;The European Year's aims and the Charter for the New Millennium alike seek to substitute hope for despair in the lives of disabled people, empowerment for dependence and social inclusion for segregation. They want from heads of government acts not of compassion but of enlightened self-interest and moral right. Both documents look forward to a world where citizens with disabilities are seen as giving as well as receiving; where their potential is understood and valued; where if years cannot be added to their lives, at least life can be added to their years; and where disabled people have an undoubted right to participate on equal terms with everyone else in the life and work of their communities.&lt;/p&gt;&lt;p pid="a.701.6/51"&gt;I began with a quote from a child and end with one from Chief Emeka Anyaoku about children. Speaking of his role in the drafting of the Charter, he writes:&lt;/p&gt;&lt;p class="indent" pid="a.701.6/52"&gt;"I take pride most of all in the Charter's insistence that disabled children everywhere must now share the rights of all humanity to grow and learn, to work and create, to love and be loved".&lt;/p&gt;&lt;p pid="a.701.6/53"&gt;Let that be our spur in facing the still all too long unfinished agenda of unmet need.&lt;/p&gt;&lt;p pid="a.701.6/54"&gt;My Lords, I beg to move for Papers.&lt;/p&gt;</t>
  </si>
  <si>
    <t>...US President's Committee on Employment of Disabled People; Anatole Ossadchik, Russia's Minister for Social Affairs; Prince Ra'ad Bin Zeid of Jordan; Professor Stephen Hawking; and Sir Harry Fang of &lt;span class="hi"&gt;Hong Kong&lt;/span&gt;, a former RI president. George Wilson, a senior officer of RI who chairs Rehab UK, had an important role, not least in promoting the Charter across the world, and Bert Massie was also...</t>
  </si>
  <si>
    <t>/lords/?id=2003-04-30a.701.5&amp;amp;s=Hong+Kong#g701.6</t>
  </si>
  <si>
    <t>Disabled People</t>
  </si>
  <si>
    <t>100444</t>
  </si>
  <si>
    <t>Lord Morris of Manchester</t>
  </si>
  <si>
    <t>/peer/?p=13039</t>
  </si>
  <si>
    <t>2003-04-30a.113.4</t>
  </si>
  <si>
    <t>10998126</t>
  </si>
  <si>
    <t>10998205</t>
  </si>
  <si>
    <t>641</t>
  </si>
  <si>
    <t>10998206</t>
  </si>
  <si>
    <t>&lt;p pid="a.113.4/1"&gt;asked Her Majesty's Government:&lt;/p&gt;&lt;p pid="a.113.4/2" qnum="HL2542"&gt;Whether they regret the postponement of an international conference on traditional Chinese medicine at the Queen Elizabeth II Conference Centre on 25 April because more than 200 delegates were coming from China and Hong Kong.&lt;/p&gt;</t>
  </si>
  <si>
    <t>...the postponement of an international conference on traditional Chinese medicine at the Queen Elizabeth II Conference Centre on 25 April because more than 200 delegates were coming from China and &lt;span class="hi"&gt;Hong Kong&lt;/span&gt;.</t>
  </si>
  <si>
    <t>/wrans/?id=2003-04-30a.113.3&amp;amp;s=Hong+Kong#g113.4</t>
  </si>
  <si>
    <t>Written Answers &amp;#8212; House of Lords: Traditional Chinese Medicine: Postponement of International Conference</t>
  </si>
  <si>
    <t>/wrans/?id=2003-04-30a.113.3</t>
  </si>
  <si>
    <t>2003-04-28a.524.2</t>
  </si>
  <si>
    <t>2003-04-28</t>
  </si>
  <si>
    <t>19:35:00</t>
  </si>
  <si>
    <t>11101507</t>
  </si>
  <si>
    <t>13272</t>
  </si>
  <si>
    <t>213</t>
  </si>
  <si>
    <t>11101522</t>
  </si>
  <si>
    <t>&lt;p pid="a.524.2/1"&gt;My Lords, while it is obvious and clear that we must take every precaution, I wonder whether the risk of this disease has been somewhat exaggerated, compared with, for example, most other infectious diseases. My question is: what information have we regarding the relative risk of infection and of death from this disease compared with, for example, TB, hepatitis and influenza in China, in Singapore, Hong Kong and in the UK?&lt;/p&gt;</t>
  </si>
  <si>
    <t>.... My question is: what information have we regarding the relative risk of infection and of death from this disease compared with, for example, TB, hepatitis and influenza in China, in Singapore, &lt;span class="hi"&gt;Hong Kong&lt;/span&gt; and in the UK?</t>
  </si>
  <si>
    <t>/lords/?id=2003-04-28a.512.2&amp;amp;s=Hong+Kong#g524.2</t>
  </si>
  <si>
    <t>Sars</t>
  </si>
  <si>
    <t>100650</t>
  </si>
  <si>
    <t>Lord Turnberg</t>
  </si>
  <si>
    <t>/peer/?p=13272</t>
  </si>
  <si>
    <t>2003-04-28.38.1</t>
  </si>
  <si>
    <t>16:31:00</t>
  </si>
  <si>
    <t>58669</t>
  </si>
  <si>
    <t>10434</t>
  </si>
  <si>
    <t>58670</t>
  </si>
  <si>
    <t>&lt;p pid=".38.1/1"&gt;With permission, Mr. Speaker, I wish to make a statement on severe acute respiratory syndrome. SARS was first reported to the World Health Organisation by a number of countries in south-east Asia in mid-February this year, although subsequent information from the Chinese authorities suggests that it probably started to emerge in southern China during November last year. It presented initially as an unknown illness causing fever and severe chest symptoms, including pneumonia. Since then, laboratories around the world, including those in the United Kingdom, have been working to pinpoint the precise cause of this serious new illness. At this stage there is neither a test to diagnose SARS, nor an antidote to treat it.&lt;/p&gt;&lt;p pid=".38.1/2"&gt;SARS has spread to 26 countries, but it has been concentrated in a handful of areas, with major outbreaks in Hong Kong, Hanoi, Beijing and other parts of China, Singapore, and Toronto in Canada. According to the most up-to-date information, which I received from the WHO this morning, there have been 4,836 probable cases of SARS worldwide and 293 deaths.&lt;/p&gt;&lt;p pid=".38.1/3"&gt;There are, of course, understandable public concerns about the impact that SARS might have in the United Kingdom. I can confirm to the House that in this country to date there have been just six probable cases of SARS. The last reported case was admitted to hospital on &lt;phrase class="date" code="2003-04-10"&gt;10 April&lt;/phrase&gt;. All the patients involved were quickly identified and have been successfully looked after by the NHS. All have now returned home and are well. The chief medical officer, Professor Sir Liam Donaldson, has advised that at present SARS poses a low risk for people in this country, so, serious though SARS is, it is important to keep it in perspective.&lt;/p&gt;&lt;p pid=".38.1/4"&gt;Our response has been to take a precautionary but proportionate approach. The handling of SARS in this country has been informed, as it must continue to be, by the best scientific and medical advice. In particular, the chief medical officer and the new Health Protection Agency, in advising Ministers and the health service, have been working extremely closely with the World Health Organisation, which has the global responsibility for dealing with the disease. Throughout, we have followed WHO advice to the letter.&lt;/p&gt;&lt;p pid=".38.1/5"&gt;It might help the House if I set out the action that has been taken to date and the further action that we now propose.&lt;/p&gt;&lt;p pid=".38.1/6"&gt;First, we have provided early, accurate information to both the public and the health service. The CMO contacted all doctors on &lt;phrase class="date" code="2003-03-14"&gt;14 March&lt;/phrase&gt; and subsequently on &lt;phrase class="date" code="2003-04-07"&gt;7 April&lt;/phrase&gt; with detailed information on the symptoms and signs of SARS, and what to do if they encountered a possible case. Up-to-date information on SARS is also available to the public on the WHO, HPA and Department of Health websites, as well as through the NHS Direct telephone helpline, which many members of the public have contacted.&lt;/p&gt;&lt;p pid=".38.1/7"&gt;Secondly, we have put in place high-quality public health surveillance to enable the disease to be tracked closely. In early March, the Health Protection Agency set up a system for reporting suspect and probable cases. Thirdly, the chief medical officer issued advice to people travelling abroad on &lt;phrase class="date" code="2003-04-02"&gt;2 April&lt;/phrase&gt; and, subsequently, on &lt;phrase class="date" code="2003-04-23"&gt;23 April&lt;/phrase&gt; in line with WHO recommendations. He strongly advised against travel to specific SARS-affected areas. That remains his very strong advice.&lt;/p&gt;&lt;p pid=".38.1/8"&gt;Fourthly, the WHO has advised that passengers should be screened on departure from the countries affected, and as a further precaution, in line with that WHO guidance, information has been distributed to the main airports in this country giving advice to returning travellers on SARS.&lt;/p&gt;&lt;p pid=".38.1/9"&gt;Fifthly, we have laid down, in line with WHO advice, specific requirements through guidance issued by the CMO on &lt;phrase class="date" code="2003-03-14"&gt;14 March&lt;/phrase&gt; and &lt;phrase class="date" code="2003-04-07"&gt;7 April&lt;/phrase&gt; on the management of patients within NHS hospitals to reduce the risks of cross-infection.&lt;/p&gt;&lt;p pid=".38.1/10"&gt;Sixthly, and perhaps most importantly for the long term, we have put our country's considerable scientific expertise to work in helping to identify a causative organism for SARS. The HPA central laboratory in Colindale was a key part of the international collaboration that led to the identification of the likely cause. It is also at the leading edge of work to discover an accurate diagnostic test.&lt;/p&gt;&lt;p pid=".38.1/11"&gt;Over the past few weeks, we have been able to draw on the UK's strength in public health and infectious disease control to deal with the threats posed by SARS. I must stress, however, that this is an evolving situation. We are keeping our plans and policies constantly under review, learning lessons where they need to be learned, building on good ideas wherever they are to be found and, especially, tracking the disease very closely in collaboration with our counterparts in other countries throughout the world. For example, this week we sent an expert from the HPA to Canada to assist, but at the same time to learn as much as possible from the unfortunate events in Toronto so that we can build the lessons learned there into our own plans here.&lt;/p&gt;&lt;p pid=".38.1/12"&gt;So far, the approach taken on dealing with SARS in this country has proven effective. There is, however, no room for complacency. My clinical and scientific advisers have stressed that we need to retain flexibility in how we respond, not least because we do not yet fully understand how SARS spreads. We do know that most of the cases have been transmitted between people who were in close contact with one another&amp;#8212;for example between health care workers and SARS patients&amp;#8212;rather than through normal social contact among the wider population. However, we cannot at this stage reliably predict whether the SARS virus will maintain its current pattern of attack, change in infectivity or find new routes of transmission. That is why it is so important to strike a balance on how we respond to it.&lt;/p&gt;&lt;p pid=".38.1/13"&gt;Some have asked why we do not adopt a policy of screening all entrants to the United Kingdom from countries that have had cases of SARS. The problem is that there is no such test. Screening involves asking people a series of questions about their health to identify any signs or suspicious symptoms. That is being done, according to WHO advice, at airports in the areas most affected.&lt;/p&gt;&lt;p pid=".38.1/14"&gt;I am advised, however, that the early signs and symptoms of SARS occur commonly in the general population and are associated with a cough, cold or minor viral infection. Air travel, with its propensity to induce dry throats and coughs, is also a potential source of a large number of false leads, so trying to identify a genuine case of SARS is, as the CMO has put it, like looking for a needle in a haystack. With 4 million British and other visitors travelling between this country and the most affected areas each year, quarantining all those with such non-specific symptoms would be simply impractical. Indeed, I have been advised by our scientific experts that none of the six probable cases of SARS so far identified in this country would have been prevented or detected by screening at points of exit or entry, and still less on aircraft themselves. Instead, each case was picked up because of the patient's awareness of SARS and, of course, because of the high level of awareness among NHS staff.&lt;/p&gt;&lt;p pid=".38.1/15"&gt;Fortunately, the evidence so far is that people transit SARS only once they have symptoms of the disease, and not before. With a disease incubation period of up to 10 days, successful identification and treatment of SARS sufferers has so far been achieved by concentrating public health expertise on people who have returned to this country and developed the disease in the succeeding days. However, this is a changing situation globally and if our experts advise changes to our approach, we will not hesitate to introduce new measures.&lt;/p&gt;&lt;p pid=".38.1/16"&gt;Others have asked why we do not make SARS a notifiable disease. In this early and important stage of the SARS outbreak it is vital that we find out about all cases of the disease through rapid notification of cases rather than through the slow and bureaucratic processes associated with the notifiable disease regime. Unfortunately, that regime has become associated with significant under-reporting of disease. In any case, it is extraordinarily unusual for a person in this country suffering from an infectious disease to refuse treatment, reject advice and persuasion and necessitate calling the police compulsorily to detain them. We do not foresee that that power will be necessary in detaining people who fall ill with SARS at this stage.&lt;/p&gt;&lt;p pid=".38.1/17"&gt;For the benefit of the House, however, I should mention that the Public Health (Aircraft) Regulations 1979 do provide the power to detain for examination any person leaving an aircraft where there are reasonable grounds for suspecting that they are suffering from or have been exposed to infection. The Public Health (Ships) Regulations 1979 contain a similar provision. I can tell the House that should the CMO advise me that wider powers have become necessary, SARS will be made notifiable. I am advised that, if necessary, we could make it so within 48 hours.&lt;/p&gt;&lt;p pid=".38.1/18"&gt;We remain vigilant to the threat posed by SARS to public health in our country, so I can also tell the House today that I am taking further action following advice from the CMO. First, following emerging evidence from the main affected areas that SARS spreads through poor cross-infection control measures, all chief executives of NHS organisations are being reminded to ensure that rigorous controls are in place when treating a patient with possible SARS. That communication will also include an instruction to defer the start date of appointments of any foreign recruits to the NHS from SARS-affected areas.&lt;/p&gt;&lt;p pid=".38.1/19"&gt;Secondly, I am taking steps to check that the exit screening from ports of departure is indeed robust. The UK is this week sending observers to those areas to ensure that passengers are being screened in line with WHO guidance. Where we have doubts that that is the case, we will consider screening passengers on specific flights on entry to Britain, including asking them to make a signed declaration that they have not been in close contact with SARS cases and do not have symptoms themselves.&lt;/p&gt;&lt;p pid=".38.1/20"&gt;Thirdly, I intend with my right hon. Friend the Secretary of State for Transport to ask airlines returning passengers from SARS-affected areas to distribute information along with boarding cards. We also intend to discuss with the airlines other means of informing passengers about SARS on all long-haul flights from affected areas.&lt;/p&gt;&lt;p pid=".38.1/21"&gt;Fourthly, I remind all airlines of their obligations to provide a declaration of health when a plane arrives in this country.&lt;/p&gt;&lt;p pid=".38.1/22"&gt;Fifthly, next month at the World Health Assembly in Geneva, I will meet other Health Ministers to discuss whether any further measures above and beyond those already taken could be put in place at a European or international level.&lt;/p&gt;&lt;p pid=".38.1/23"&gt;The whole House will want to pay tribute to staff in the NHS for their prompt, effective and successful action in responding to SARS. The best advice that I have is that the UK, alongside many other countries that have experienced a very low incidence of SARS to date, may see further cases over the months ahead. Given the importance and ease of global travel, we cannot isolate ourselves from the rest of the world. Given the complexity of detection, the test of success of our disease control policy rests on keeping to an absolute minimum the spread of the disease and successfully treating those affected.&lt;/p&gt;&lt;p pid=".38.1/24"&gt;To date, the NHS has met that challenge because of the precautionary but proportionate approach that has been taken. We will continue to be vigilant, we will take whatever means are necessary to safeguard the public health of our people and we will continue working with the international community to tackle and, in time, defeat this serious new disease.&lt;/p&gt;</t>
  </si>
  <si>
    <t>.... At this stage there is neither a test to diagnose SARS, nor an antidote to treat it. SARS has spread to 26 countries, but it has been concentrated in a handful of areas, with major outbreaks in &lt;span class="hi"&gt;Hong Kong&lt;/span&gt;, Hanoi, Beijing and other parts of China, Singapore, and Toronto in Canada. According to the most up-to-date information, which I received from the WHO this morning, there have been...</t>
  </si>
  <si>
    <t>/debates/?id=2003-04-28.38.0&amp;amp;s=Hong+Kong#g38.1</t>
  </si>
  <si>
    <t>Severe Acute Respiratory Syndrome</t>
  </si>
  <si>
    <t>1112</t>
  </si>
  <si>
    <t>Alan Milburn</t>
  </si>
  <si>
    <t>Darlington</t>
  </si>
  <si>
    <t>/mp/?p=10434</t>
  </si>
  <si>
    <t>[{'dept': 'Department of Health', 'position': 'Secretary of State', 'source': '', 'pretty': 'Secretary of State, Department of Health'}]</t>
  </si>
  <si>
    <t>2003-04-14.706.1</t>
  </si>
  <si>
    <t>2003-04-14</t>
  </si>
  <si>
    <t>21:10:00</t>
  </si>
  <si>
    <t>59146</t>
  </si>
  <si>
    <t>10084</t>
  </si>
  <si>
    <t>359</t>
  </si>
  <si>
    <t>59250</t>
  </si>
  <si>
    <t>&lt;p pid=".706.1/1"&gt;I understand that I have five minutes, so I shall confine myself to two very brief points, the first of which relates to what is probably the Government's strong point: their record of economic stability and the so-called ending of boom and bust. In part, this reputation is justified. Probably the best thing that the Chancellor ever did&amp;#8212;and ever will do&amp;#8212;was making the Bank of England independent. We have seen some of the benefits of that, but the problem is that it has not been fully matched through fiscal policy. True, there is a fiscal policy framework and fiscal targets, but the problem in terms of stability and long-term credibility is that the Chancellor measures his own performance. That differs markedly from the Bank of England, which has a very sound structure, real transparency and real independence. No comparable organisation exists on the fiscal policy side.&lt;/p&gt;&lt;p pid=".706.1/2"&gt;Let me give one or two examples. Absolutely critical to the credibility of the Government's fiscal policy is balancing the budget over the cycle. However, who defines the cycle; who decides when it begins and ends? The answer is, the Chancellor. What is missing&amp;#8212;in a sense, the Chancellor himself can remedy this&amp;#8212;is some form of independent mechanism of assessment, such as the United States Council of Economic Advisers or our own National Audit Office, to create an independent base for establishing the credibility of forecasts. If such a mechanism is not established, the problem will be not merely the Government looking a little foolish in a year or two's time, but a loss of confidence in the markets.&lt;/p&gt;&lt;p pid=".706.1/3"&gt;The Government have gained enormous advantage from lower short-term interest rates than would exist without an independent monetary policy. However, once credibility in the forecast is lost, the sacrifice in terms of fiscal policy is much higher long-term market interest rates than would otherwise exist. The effect of that will be felt in the long-term cost of capital, and in further damage to investment. So there is a real problem with the fiscal policy system's lack of independence and credibility, for which a price will ultimately be paid.&lt;/p&gt;&lt;p pid=".706.1/4"&gt;The second failure relating to the abolition of boom and bust is in the housing market. In my adult life, I have lived through three major upswings in the housing market, two of which were followed by very serious crashes, and I fear that that may well happen again. We do not know exactly when the tipping point&amp;#8212;to use the current jargon&amp;#8212;will occur, but when the housing market does turn the consequences will be very severe for those who are heavily mortgaged. They will move, as they did during the previous two housing crashes, into negative equity. That will also be very serious for the reason that Mervyn King, the Governor-elect of the Bank of England, has warned. It will bring to a premature end the boom in consumption fuelled by equity release, which will go rapidly into reverse and have a major effect on consumption.&lt;/p&gt;&lt;p pid=".706.1/5"&gt;It is fair to say that the Chancellor's Budget did address issues associated with the housing market. Rightly, there has been an entire series of studies, although they are probably somewhat late, given that the current boom has been going on for several years. However, certain housing issues have not been addressed and I hope that the Government will address them. For example, it is fine to look at the planning system, but who is examining the size of the land banks held by many developers? Has an inventory ever been attempted? Has the Chancellor considered fiscal measures that could bring some of that surplus land into production? For example, have the Government looked at the operation of the regulatory system in the financial services sector as it affects the housing market?&lt;/p&gt;&lt;p pid=".706.1/6"&gt;A system exists, operated by the Financial Services Authority, through which the Government, for prudential reasons, examine loan-to-income ratios across the banking sector. However, they do not follow the example of Hong Kong and use that system to try to manage the housing market. Of course, the old days of special deposits and the regulation of banks are completely inappropriate and would not work. However, the Government have made no attempt whatever to examine mechanisms used in other market-friendly economies, to try to manage the housing market in such a way as to prevent the recurrence of boom and bust. I fear that within the next 12 months a serious deterioration in the housing market may well occur that will bring all the optimistic forecasts and assumptions about revenue and growth to a premature end.&lt;/p&gt;</t>
  </si>
  <si>
    <t>...by the Financial Services Authority, through which the Government, for prudential reasons, examine loan-to-income ratios across the banking sector. However, they do not follow the example of &lt;span class="hi"&gt;Hong Kong&lt;/span&gt; and use that system to try to manage the housing market. Of course, the old days of special deposits and the regulation of banks are completely inappropriate and would not work. However, the...</t>
  </si>
  <si>
    <t>/debates/?id=2003-04-14.652.5&amp;amp;s=Hong+Kong#g706.1</t>
  </si>
  <si>
    <t>773</t>
  </si>
  <si>
    <t>Vincent Cable</t>
  </si>
  <si>
    <t>/mp/?p=10084</t>
  </si>
  <si>
    <t>[{'dept': '', 'position': 'Shadow Spokesperson (Trade and Industry)', 'source': '', 'pretty': 'Shadow Spokesperson (Trade and Industry)'}, {'dept': '', 'position': 'Liberal Democrat Spokesperson (Trade and Industry)', 'source': '', 'pretty': 'Liberal Democrat Spokesperson (Trade and Industry)'}]</t>
  </si>
  <si>
    <t>2003-04-10a.338.6</t>
  </si>
  <si>
    <t>2003-04-10</t>
  </si>
  <si>
    <t>11:16:00</t>
  </si>
  <si>
    <t>11101673</t>
  </si>
  <si>
    <t>13103</t>
  </si>
  <si>
    <t>11101676</t>
  </si>
  <si>
    <t>&lt;p pid="a.338.6/1"&gt;My Lords, in thanking the Minister for that Answer, might I ask for her assessment of reports in today's newspapers that the Government of China have concealed the extent of the spread of SARS in China, and, indeed, the evidence given to a select committee of the Senate on Monday by the World Health Organisation that the outbreak might have been curbed much more quickly had they acted earlier? Are the Government any nearer to identifying the nature of the virus; what is the latest science on the spread of the virus; are they giving any consideration, as in America, to the quarantine issue; and, on the issue of health workers, given the large number who have died in Hong Kong, have they given advice to health workers in this country?&lt;/p&gt;</t>
  </si>
  <si>
    <t>...latest science on the spread of the virus; are they giving any consideration, as in America, to the quarantine issue; and, on the issue of health workers, given the large number who have died in &lt;span class="hi"&gt;Hong Kong&lt;/span&gt;, have they given advice to health workers in this country?</t>
  </si>
  <si>
    <t>/lords/?id=2003-04-10a.338.3&amp;amp;s=Hong+Kong#g338.6</t>
  </si>
  <si>
    <t>100012</t>
  </si>
  <si>
    <t>Lord Alton of Liverpool</t>
  </si>
  <si>
    <t>/peer/?p=13103</t>
  </si>
  <si>
    <t>2003-04-09.360.1</t>
  </si>
  <si>
    <t>2003-04-09</t>
  </si>
  <si>
    <t>18:07:00</t>
  </si>
  <si>
    <t>60117</t>
  </si>
  <si>
    <t>10553</t>
  </si>
  <si>
    <t>60250</t>
  </si>
  <si>
    <t>&lt;p pid=".360.1/1"&gt;That is a worthwhile suggestion. However, it is argued that the minimum income guarantee is the only way to ensure that money goes to the people who really need it. I disagree, but that is the argument that we shall have to face. I hope that Ministers on the Treasury Bench have heard the hon. Gentleman's point.&lt;/p&gt;&lt;p pid=".360.1/2"&gt;Many of the usual targets raided by the Chancellor have been frozen or held to rises in inflation. I am especially glad that air passenger duty has been frozen and that fuel duty has been frozen until October. Even so, any increase in the duties is unfavourable to Northern Ireland, which is the only part of the United Kingdom that has a land border. We suffer from the aviation tax, although it will, sooner or later, affect everyone.&lt;/p&gt;&lt;p pid=".360.1/3"&gt;I am pleased about the moves to help small businesses by reducing some of the regulation and red tape that burden them. Small businesses are essential in most of our constituencies, and certainly in south Belfast where we do not have many large industries. Local communities will benefit from the changes.&lt;/p&gt;&lt;p pid=".360.1/4"&gt;I have long advocated more Government help for small businesses through economic and rating policy. We are suffering a complete revamp of rating in Belfast and throughout Northern Ireland. One nursery found that its rates bill rose from &amp;#163;1,000 to &amp;#163;20,000. That had nothing to do with the value of the property; the valuers had estimated that if it was let as offices, it would raise more money. But what will happen to the young married couples who are paying for child care while they continue their professional careers, as the Government, in other ways, encourage them to do? Some of those couples will find it extremely difficult to meet the increased nursery charges and that will result in another downturn in our economy.&lt;/p&gt;&lt;p pid=".360.1/5"&gt;As the hon. Member for Roxburgh and Berwickshire pointed out, the Government will have to look into the whole insurance business, which has gone haywire throughout the kingdom. In Northern Ireland, only four insurance firms provide cover for the construction industry and other industries. Small charities and community and voluntary organisations are under extreme pressure, mainly because insurance companies say that 9/11 made such a difference. Others say that the problem has been caused by the downturn in investment in stocks and shares. Whatever the reason, I suspect that insurance companies are ensuring that they cream off money from people irrespective of the hardship that that causes them in carrying on their business.&lt;/p&gt;&lt;p pid=".360.1/6"&gt;On the international stage, I welcome the &amp;#163;240 million in humanitarian aid for Iraq. That announcement is particularly apt on the day when the Iraqi people are joyously reacting on the streets of Baghdad, as the realisation sinks in that the days of Saddam's reign are over. However, although I welcome what the Chancellor has been trying to do and rejoice in some of his successes in international aid, along with those of the Secretary of State for International Development, I would press him to do more on the concept of trade justice. The larger countries are erecting barriers or trying to break them down to suit themselves, but they are hindering the development of small countries and developing countries that cannot meet the tariffs so often imposed on them.&lt;/p&gt;&lt;p pid=".360.1/7"&gt;I would argue that trade justice is one of the best ways to help people and to allow them to produce goods in a way that develops their economies, rather than simply protecting our own. I hesitate to say that the United States is a nation that should think a little bit more about lowering some of the tariffs so that the rest of the world can compete. I do not join those who talk about a level playing field, for I have never played on a level playing field, but trade justice would make things a little more equitable and help those emerging countries.&lt;/p&gt;&lt;p pid=".360.1/8"&gt;I trust that we shall follow the argument of &lt;phrase class="honfriend" id="uk.org.publicwhip/member/1069" name="John McFall"&gt;the hon. Member for Dumbarton (Mr. McFall)&lt;/phrase&gt; on that score, but we got into a little contretemps about productivity. There are those who think that training and education will improve productivity. It ought to&amp;#8212;I would encourage it&amp;#8212;and I regret the fact that so few people go beyond even NVQ1 and that others stop at NVQ2. Individuals and businesses must be encouraged to increase their knowledge, but having said that, we have to re-establish in our country the concept of a work ethic. It has been put to me, quite seriously, that some firms are moving their production to developing countries not because labour is cheaper there, but because people have jobs and are in work.&lt;/p&gt;&lt;p pid=".360.1/9"&gt;As I said jocularly to a colleague near me on the Bench in an aside, the tragedy is that many in our work force today spend more time discussing the results of the Manchester United-Real Madrid match last night&amp;#8212;or perhaps for the younger folk, what happened on their latest date&amp;#8212;than doing the work for which they are paid. Dare I mention the presence of mobile phones? People receive phone calls during their working time&amp;#8212;there is no difficulty about taking those calls&amp;#8212;but they are not paid to do their private business in working time. If we are to increase our productivity, we certainly have to raise the skills of our people, but we also have to remember the work ethic.&lt;/p&gt;&lt;p pid=".360.1/10"&gt;In 1983, I visited Taiwan and Hong Kong. I came back amazed because I discovered that people in Taiwan had turned round a firm that manufactured televisions in England and made it a productive entity. I discovered that firms in Hong Kong were using computer-aided design technology when our firms were still labouring in the old style. We have to improve all that, and I trust that the Chancellor's decision to try to spread technology through the regions will develop because I speak for a region that has been put down often as the poorest. I have often thought that we would love to be like the south-east region, which gets Government subsidies for research and development, Government buildings and so on. We would much prefer to have such things in our constituencies, rather than handouts and people not getting jobs.&lt;/p&gt;</t>
  </si>
  <si>
    <t>...business in working time. If we are to increase our productivity, we certainly have to raise the skills of our people, but we also have to remember the work ethic. In 1983, I visited Taiwan and &lt;span class="hi"&gt;Hong Kong&lt;/span&gt;. I came back amazed because I discovered that people in Taiwan had turned round a firm that manufactured televisions in England and made it a productive entity. I discovered that firms in...</t>
  </si>
  <si>
    <t>/debates/?id=2003-04-09.289.0&amp;amp;s=Hong+Kong#g360.1</t>
  </si>
  <si>
    <t>Budget Resolutions &amp;#8212; Amendment of the Law</t>
  </si>
  <si>
    <t>1238</t>
  </si>
  <si>
    <t>Martin Smyth</t>
  </si>
  <si>
    <t>Belfast South</t>
  </si>
  <si>
    <t>/mp/?p=10553</t>
  </si>
  <si>
    <t>2003-04-08.106328.r0</t>
  </si>
  <si>
    <t>2003-04-08</t>
  </si>
  <si>
    <t>10393400</t>
  </si>
  <si>
    <t>10393446</t>
  </si>
  <si>
    <t>633</t>
  </si>
  <si>
    <t>10393448</t>
  </si>
  <si>
    <t>&lt;p pid=".193W.6/1"&gt;A list of instruments issued or originated by the Foreig and Commonwealth Office and the purpose of each instrument is below. It is difficult to estimate the costs of each, but it is most unlikely that significant costs to public funds, businesses orindividuals have been involved.&lt;/p&gt;&lt;p class="italic" pid=".193W.6/2"&gt;2002/111 The Afghanistan and Terrorism (United Nations Measures) Order2002.&lt;/p&gt;&lt;p pid=".193W.6/3"&gt;Purpose: This Order revokes the Afghanistan (United Nations Sanctions) Order 2001 and the Afghanistan (United Nations Measures) Order 2001 in the UK&lt;/p&gt;&lt;p class="italic" pid=".193W.6/4"&gt;2002/112 The Afghanistan and Terrorism (United Nations Measures) (Overseas Territories) Order 2002.&lt;/p&gt;&lt;p pid=".193W.6/5"&gt;Purpose: This Order revokes the Afghanistan (United Nations Sanctions) Order 2001 and the Afghanistan (United Nations Measures) Order 2001 in the Overseas Territories&lt;/p&gt;&lt;p class="italic" pid=".193W.6/6"&gt;2002/249 The Pitcairn Court of Appeal Order 2000 (Amendment) Order2002.&lt;/p&gt;&lt;p pid=".193W.6/7"&gt;Purpose: To correct an error in the Pitcairn Court of Appeal Order 2000. The form of Judicial Affirmation in the Order erroneously includes the words "So help me God." which are inappropriate for an affirmation and appropriate only to the taking of an oath.&lt;/p&gt;&lt;p class="italic" pid=".193W.6/8"&gt;2002/250 The Territorial Sea Act 1987 (Jersey) (Amendment) Order 2002.&lt;/p&gt;&lt;p pid=".193W.6/9"&gt;Purpose: This Order amends the Territorial Sea Act 1987 (Jersey) Order 1997, which extended the 1987 Act to Jersey, to take account of the maritime boundary established between France and Jersey in accordance with an Agreement between the United Kingdom and the French Republic, signed at St. Helier on &lt;phrase class="date" code="2000-07-04"&gt;4 July 2000&lt;/phrase&gt; (Cm 5024).&lt;/p&gt;&lt;p class="italic" pid=".193W.6/10"&gt;2002/251 The Al-Q'aida and Taliban (United Nations Measures) (Overseas Territories) (Amendment) Order 2002.&lt;/p&gt;&lt;p pid=".193W.6/11"&gt;Purpose: This Order gives effect in the Overseas Territories to Security Council Resolution 1390(2002), under which states are required to prohibit the delivery or supply of arms and related materiel and the provision of related technical assistance and training to Usama bin Laden Al-Q'aida and the Taliban and their associates, and are also required to prohibit the making of funds available to those persons.&lt;/p&gt;&lt;p class="italic" pid=".193W.6/12"&gt;2002/266 The Al-Q'aida and Taliban (United Nations Measures) (Amendment) Order 2002.&lt;/p&gt;&lt;p pid=".193W.6/13"&gt;Purpose: This Order gives effect to Security Council Resolution 1390(2002), under which states are required to prohibit the delivery or supply of arms and related materiel and the provision of related technical assistance and training to Usama in Laden, Al-Q'aida and the Taliban and their associates, and are also required to prohibit the making of funds available to those persons.&lt;/p&gt;&lt;p class="italic" pid=".193W.6/14"&gt;2002/1076 The Geneva Conventions (Amendments) Act (Overseas Territories) Order 2002.&lt;/p&gt;&lt;p pid=".193W.6/15"&gt;Purpose: This Order extends to the Territories specified in Schedule 1 the Geneva Conventions (Amendment) Act 1995, subject to the exceptions and modifications specified in Schedule 2.&lt;/p&gt;&lt;p class="italic" pid=".193W.6/16"&gt;2002/1077 The Overseas Territories (Zimbabwe) (Restrictive Measures Order 2002.&lt;/p&gt;&lt;p pid=".193W.6/17"&gt;Purpose: To impose certain restrictive measures against the Government of Zimbabwe and those individuals who bear a wide responsibility for the serious violations of human rights and fundamental freedoms in that country.&lt;/p&gt;&lt;p class="italic" pid=".193W.6/18"&gt;2002/1252(c34) The British Overseas Territories Act 2002 (Commencement) Order 2002.&lt;/p&gt;&lt;p pid=".193W.6/19"&gt;Purpose: This Order brings into force those provisions of the British Overseas Territories Act 2002 which are not already in force.&lt;/p&gt;&lt;p class="italic" pid=".193W.6/20"&gt;2002/1618 The Consular Fees Act 1980 (Fees) Order 2002.&lt;/p&gt;&lt;p pid=".193W.6/21"&gt;Purpose: To increase visa fees in the UK.&lt;/p&gt;&lt;p class="italic" pid=".193W.6/22"&gt;2002/1627 The Consular Fees Order 2002.&lt;/p&gt;&lt;p pid=".193W.6/23"&gt;Purpose: To increase existing fees for passports in the UK.&lt;/p&gt;&lt;p class="italic" pid=".193W.6/24"&gt;2002/1822 The Anti Terrorism (Financial and Other Measures) (Overseas Territories) Order 2002.&lt;/p&gt;&lt;p pid=".193W.6/25"&gt;Purpose: To make provision for equivalent legislation to that of the UK on counter- terrorist financing for six Overseas Territories. Anguilla, the Falkland Islands, Montserrat, St Helena and Dependencies, the Turks and Caicos Islands and the British Virgin Islands.&lt;/p&gt;&lt;p class="italic" pid=".193W.6/26"&gt;2002/1823 The Extradition (Overseas Territories) Order 2002.&lt;/p&gt;&lt;p class="italic" pid=".193W.6/27"&gt;2002/1824 The Extradition (Overseas Territories) &lt;i&gt;(Hong Kong) Order 2002.&lt;/i&gt; &lt;i&gt;2002/1825 The Extradition (Overseas Territories) (Application&lt;/i&gt; &lt;i&gt;to Hong Kong)&lt;/i&gt; Order 2002.&lt;/p&gt;&lt;p pid=".193W.6/28"&gt;Purpose: To update extradition relations between the Overseas Territories on the one hand and UK, other Overseas Territories Commonwealth countries, Ireland and Hong Kong SAR on the other.&lt;/p&gt;&lt;p class="italic" pid=".193W.6/29"&gt;2002/1826 The International Maritime Organisation (Immunities and Privileges) Order 2002.&lt;/p&gt;&lt;p pid=".193W.6/30"&gt;Purpose: To extend Privileges and Immunities conferred on permanent representatives on member states of the IMO and holders of five IMO posts at director level to the same level of Privileges and Immunities accorded to diplomats.&lt;/p&gt;&lt;p class="italic" pid=".193W.6/31"&gt;2002/1827 The Specialized Agencies of the United Nations (Immunities and Privileges) (Amendment) Order 2002.&lt;/p&gt;&lt;p pid=".193W.6/32"&gt;Purpose: To accord a refund of insurance premium tax and air passenger duty paid by the International Labour Organisation in the exercise of its official duties.&lt;/p&gt;&lt;p class="italic" pid=".193W.6/33"&gt;2002/1828 International Immunities and Privileges: The United Nations and International Court of Justice (Immunities and Privileges) (Amendment) Order 2002.&lt;/p&gt;&lt;p pid=".193W.6/34"&gt;Purpose: To provide for refunds of insurance premium tax and air passenger duty paid by the United Nations and the International Court of Justice.&lt;/p&gt;&lt;p class="italic" pid=".193W.6/35"&gt;2002/2054 The Antarctic (Amendment) Regulations 2002.&lt;/p&gt;&lt;p pid=".193W.6/36"&gt;Purpose: To add further restricted areas to schedule 1 of the Antarctic Regulations 1995 (S.I. 1995/490) and to modify an existing one. These amendments give effect to a Measure adopted by the most recent meeting of the Antarctic Treaty Consultative Parties (AntarcticTreaty Consultative Meeting XXV, Poland, September 2002).&lt;/p&gt;&lt;p class="italic" pid=".193W.6/37"&gt;2002/2627 The Overseas Territories (Zimbabwe (Restrictive Measures) (Amendment) Order 2002.&lt;/p&gt;&lt;p pid=".193W.6/38"&gt;Purpose: This Order amends the Overseas Territories (Zimbabwe) (Restrictive Measures) Order 2002 (S.I. 2002/1077)&lt;/p&gt;&lt;p class="italic" pid=".193W.6/39"&gt;2002/2628 The Somalia (United Nations Sanctions) (Amendment) Order 2002.&lt;/p&gt;&lt;p pid=".193W.6/40"&gt;Purpose: UN Security Council resolution 1425(2002) was adopted unanimously on &lt;phrase class="date" code="2002-07-22"&gt;22 July 2002&lt;/phrase&gt;. Paragraph 2 of the resolution extends the existing arms embargo on Somalia (imposed by resolution 733(1992) as amended by resolution 1356(2001) to prohibit the direct or indirect supply to Somalia of technical advice, financial and other assistance, and training related to military activities. The Order implements the mandatory provisions in paragraph 2 of resolution 1425 in the UK.&lt;/p&gt;&lt;p class="italic" pid=".193W.6/41"&gt;2002/2631 The Somalia (United Nations Sanctions) (Amendment) (Overseas Territories) Order 2002.&lt;/p&gt;&lt;p pid=".193W.6/42"&gt;Purpose: UN Security Council resolution 1425(2002) was adopted unanimously on &lt;phrase class="date" code="2002-07-22"&gt;22 July 2002&lt;/phrase&gt;. Paragraph 2 of the resolution extends the existing arms embargo on Somalia (imposed by resolution 733(1992) as amended by resolution 1356(2001) to prohibit the direct or indirect supply to Somalia of technical advice financial and other assistance, and training related to military activities. The Order implements the mandatory provisions in paragraph 2 of resolution 1425 in the Overseas Territories. &lt;i&gt;2002/2637 The Turks and Caicos Islands Constitution Amendment) Order 2002.&lt;/i&gt;&lt;/p&gt;&lt;p pid=".193W.6/43"&gt;Purpose: To amend the Constitution of the Turks and Caicos Islands to remove provisions which allow for capital punishment in the Turks and Caicos Islands&lt;/p&gt;&lt;p class="italic" pid=".193W.6/44"&gt;2002/2841 The European Communities (Definition of Treaties) (Stabilisation and Association Agreement between the European Communities and their Member states, and the Former Yugoslav Republic of Macedonia Order 2002.&lt;/p&gt;&lt;p pid=".193W.6/45"&gt;Purpose: To specify for the purposes of the European Communities Act 1972 the Stabilisation and Association Agreement between the EC and its member States and the Former Yugoslav Republic of Macedonia.&lt;/p&gt;&lt;p class="italic" pid=".193W.6/46"&gt;2002/3132 The Merchant Shipping (Confirmation of Legislation) (Bermuda) Order 2002.&lt;/p&gt;&lt;p pid=".193W.6/47"&gt;Purpose: To confirm the Merchant Shipping Act 2002, which is the legislation enacted on Bermuda to repeal the application of the remaining provisions of the UK Merchant Shipping Act 1894 which still apply to Bermuda.&lt;/p&gt;&lt;p class="italic" pid=".193W.6/48"&gt;2002/3139 The European Communities (Definition of Treaties) (Agreement on Trade, Development and Co-operation between the European Community and its Member States and the Republic of South Africa) Order 2002.&lt;/p&gt;&lt;p pid=".193W.6/49"&gt;Purpose: To specify for the purposes of the European Communities Act 1972 the Agreement on Trade, Development and Co-operation between the EC and its member States and the Republic of South Africa&lt;/p&gt;&lt;p class="italic" pid=".193W.6/50"&gt;2002/3147 The Merchant Shipping (Revocation) (Bermuda) Order 2002.&lt;/p&gt;&lt;p pid=".193W.6/51"&gt;Purpose: To revoke thirteen statutory instruments applying UK merchant shipping legislation to Bermuda. The relevant provisions will be replaced by the local legislation enacted on Bermuda.&lt;/p&gt;&lt;p class="italic" pid=".193W.6/52"&gt;2003/433 The Air Navigation (Overseas Territories) (Amendment) Order 2003&lt;/p&gt;&lt;p pid=".193W.6/53"&gt;Purpose: To make provision for the work of the Air Safety Support International (ASSI) which is being established to improve aviation safety regulation in the Overseas Territories.&lt;/p&gt;&lt;p class="italic" pid=".193W.6/54"&gt;2003/456 The Bermuda Constitution (Amendment) Order 2003&lt;/p&gt;&lt;p pid=".193W.6/55"&gt;Purpose: To amend the Constitution of Bermuda to give legal effect to recommendations of the local Constituency Boundaries Commission. The Commission recommended the establishment of 36 single-member constituencies, with defined boundaries, for elections to the House of Assembly.&lt;/p&gt;</t>
  </si>
  <si>
    <t>...Helena and Dependencies, the Turks and Caicos Islands and the British Virgin Islands. 2002/1823 The Extradition (Overseas Territories) Order 2002. 2002/1824 The Extradition (Overseas Territories) (&lt;span class="hi"&gt;Hong Kong&lt;/span&gt;) Order 2002. 2002/1825 The Extradition (Overseas Territories) (Application to &lt;span class="hi"&gt;Hong Kong&lt;/span&gt;) Order 2002. Purpose: To update extradition relations between the Overseas Territories on the one...</t>
  </si>
  <si>
    <t>/wrans/?id=2003-04-08.106328.h&amp;amp;s=Hong+Kong#g106328.r0</t>
  </si>
  <si>
    <t>Written Answers &amp;#8212; Foreign and Commonwealth Affairs: Statutory Instruments</t>
  </si>
  <si>
    <t>/wrans/?id=2003-04-08.106328.h</t>
  </si>
  <si>
    <t>2003-04-08.104412.r0</t>
  </si>
  <si>
    <t>10393464</t>
  </si>
  <si>
    <t>651</t>
  </si>
  <si>
    <t>10393466</t>
  </si>
  <si>
    <t>&lt;p pid=".198W.0/1"&gt;We do not record the number of applicants who are advised to withdraw their application at the pre-assessment stage. To ask Posts to provide this information now would require them to carry out a manual search of their records. This could be done only at disproportionate cost. However, it is now our policy to minimise the use of pre-assessment.&lt;/p&gt;&lt;p pid=".198W.0/2"&gt;The number of applications actually withdrawn at Posts operating a pre-sift/assessment from 2001 is set out in the following table.&lt;/p&gt;&lt;table&gt;&lt;thead&gt;&lt;tr pid=".198W.0/5"&gt; &lt;th&gt;&lt;/th&gt; &lt;th&gt;&lt;i&gt;January 2001 to March 2001&lt;sup&gt;(17)&lt;/sup&gt;&lt;/i&gt;&lt;/th&gt; &lt;th&gt;&lt;i&gt;April 2001 to March 2002&lt;sup&gt;(18)&lt;/sup&gt;&lt;/i&gt;&lt;/th&gt; &lt;th&gt;&lt;i&gt;April to December 2002&lt;sup&gt;(19)&lt;/sup&gt;&lt;/i&gt;&lt;/th&gt; &lt;th&gt;&lt;i&gt;January 2003&lt;/i&gt;&lt;/th&gt; &lt;/tr&gt;&lt;/thead&gt;&lt;tbody&gt;&lt;tr pid=".198W.0/8"&gt; &lt;td&gt;Abidjan&lt;/td&gt; &lt;td&gt;0&lt;/td&gt; &lt;td&gt;0&lt;/td&gt; &lt;td&gt;0&lt;/td&gt; &lt;td&gt;0&lt;/td&gt; &lt;/tr&gt;&lt;tr pid=".198W.0/9"&gt; &lt;td&gt;Abu Dhabi&lt;/td&gt; &lt;td&gt;24&lt;/td&gt; &lt;td&gt;305&lt;/td&gt; &lt;td&gt;165&lt;/td&gt; &lt;td&gt;0&lt;/td&gt; &lt;/tr&gt;&lt;tr pid=".198W.0/10"&gt; &lt;td&gt;Abuja&lt;/td&gt; &lt;td&gt;101&lt;/td&gt; &lt;td&gt;569&lt;/td&gt; &lt;td&gt;0&lt;/td&gt; &lt;td&gt;0&lt;/td&gt; &lt;/tr&gt;&lt;tr pid=".198W.0/11"&gt; &lt;td&gt;Accra&lt;/td&gt; &lt;td&gt;2,176&lt;/td&gt; &lt;td&gt;12,107&lt;/td&gt; &lt;td&gt;7,224&lt;/td&gt; &lt;td&gt;23&lt;/td&gt; &lt;/tr&gt;&lt;tr pid=".198W.0/12"&gt; &lt;td&gt;Addis Ababa&lt;/td&gt; &lt;td&gt;16&lt;/td&gt; &lt;td&gt;62&lt;/td&gt; &lt;td&gt;23&lt;/td&gt; &lt;td&gt;20&lt;/td&gt; &lt;/tr&gt;&lt;tr pid=".198W.0/13"&gt; &lt;td&gt;Algiers&lt;/td&gt; &lt;td&gt;590&lt;/td&gt; &lt;td&gt;0&lt;/td&gt; &lt;td&gt;1,204&lt;/td&gt; &lt;td&gt;0&lt;/td&gt; &lt;/tr&gt;&lt;tr pid=".198W.0/14"&gt; &lt;td&gt;Almaty&lt;/td&gt; &lt;td&gt;0&lt;/td&gt; &lt;td&gt;0&lt;/td&gt; &lt;td&gt;0&lt;/td&gt; &lt;td&gt;0&lt;/td&gt; &lt;/tr&gt;&lt;tr pid=".198W.0/15"&gt; &lt;td&gt;Amman&lt;/td&gt; &lt;td&gt;98&lt;/td&gt; &lt;td&gt;756&lt;/td&gt; &lt;td&gt;&amp;#8212;&lt;/td&gt; &lt;td&gt;&amp;#8212;&lt;/td&gt; &lt;/tr&gt;&lt;tr pid=".198W.0/16"&gt; &lt;td&gt;Amsterdam&lt;/td&gt; &lt;td&gt;13&lt;/td&gt; &lt;td&gt;78&lt;/td&gt; &lt;td&gt;12&lt;/td&gt; &lt;td&gt;3&lt;/td&gt; &lt;/tr&gt;&lt;tr pid=".198W.0/17"&gt; &lt;td&gt;Ankara&lt;/td&gt; &lt;td&gt;3&lt;/td&gt; &lt;td&gt;0&lt;/td&gt; &lt;td&gt;0&lt;/td&gt; &lt;td&gt;&amp;#8212;&lt;/td&gt; &lt;/tr&gt;&lt;tr pid=".198W.0/18"&gt; &lt;td&gt;Antananarivo&lt;/td&gt; &lt;td&gt;&amp;#8212;&lt;/td&gt; &lt;td&gt;0&lt;/td&gt; &lt;td&gt;&amp;#8212;&lt;/td&gt; &lt;td&gt;0&lt;/td&gt; &lt;/tr&gt;&lt;tr pid=".198W.0/19"&gt; &lt;td&gt;Ascension/St. Helena&lt;sup&gt;(20)&lt;/sup&gt;&lt;/td&gt; &lt;td&gt;&amp;#8212;&lt;/td&gt; &lt;td&gt;0&lt;/td&gt; &lt;td&gt;&amp;#8212;&lt;/td&gt; &lt;td&gt;&amp;#8212;&lt;/td&gt; &lt;/tr&gt;&lt;tr pid=".198W.0/20"&gt; &lt;td&gt;Ashgabat&lt;/td&gt; &lt;td&gt;&amp;#8212;&lt;/td&gt; &lt;td&gt;0&lt;/td&gt; &lt;td&gt;0&lt;/td&gt; &lt;td&gt;&amp;#8212;&lt;/td&gt; &lt;/tr&gt;&lt;tr pid=".198W.0/21"&gt; &lt;td&gt;Athens&lt;/td&gt; &lt;td&gt;&amp;#8212;&lt;/td&gt; &lt;td&gt;10&lt;/td&gt; &lt;td&gt;30&lt;/td&gt; &lt;td&gt;1&lt;/td&gt; &lt;/tr&gt;&lt;tr pid=".198W.0/22"&gt; &lt;td&gt;Bahrain&lt;/td&gt; &lt;td&gt;3&lt;/td&gt; &lt;td&gt;129&lt;/td&gt; &lt;td&gt;6&lt;/td&gt; &lt;td&gt;0&lt;/td&gt; &lt;/tr&gt;&lt;tr pid=".198W.0/23"&gt; &lt;td&gt;Baku&lt;/td&gt; &lt;td&gt;&amp;#8212;&lt;/td&gt; &lt;td&gt;0&lt;/td&gt; &lt;td&gt;0&lt;/td&gt; &lt;td&gt;0&lt;/td&gt; &lt;/tr&gt;&lt;tr pid=".198W.0/24"&gt; &lt;td&gt;Bamako&lt;/td&gt; &lt;td&gt;&amp;#8212;&lt;/td&gt; &lt;td&gt;0&lt;/td&gt; &lt;td&gt;&amp;#8212;&lt;/td&gt; &lt;td&gt;&amp;#8212;&lt;/td&gt; &lt;/tr&gt;&lt;tr pid=".198W.0/25"&gt; &lt;td&gt;Bandar Seri Begawan&lt;/td&gt; &lt;td&gt;&amp;#8212;&lt;/td&gt; &lt;td&gt;0&lt;/td&gt; &lt;td&gt;0&lt;/td&gt; &lt;td&gt;0&lt;/td&gt; &lt;/tr&gt;&lt;tr pid=".198W.0/26"&gt; &lt;td&gt;Bangkok&lt;/td&gt; &lt;td&gt;0&lt;/td&gt; &lt;td&gt;0&lt;/td&gt; &lt;td&gt;52&lt;/td&gt; &lt;td&gt;0&lt;/td&gt; &lt;/tr&gt;&lt;tr pid=".198W.0/27"&gt; &lt;td&gt;Banjul&lt;/td&gt; &lt;td&gt;357&lt;/td&gt; &lt;td&gt;1,482&lt;/td&gt; &lt;td&gt;99&lt;/td&gt; &lt;td&gt;2&lt;/td&gt; &lt;/tr&gt;&lt;tr pid=".198W.0/28"&gt; &lt;td&gt;Beirut&lt;/td&gt; &lt;td&gt;0&lt;/td&gt; &lt;td&gt;0&lt;/td&gt; &lt;td&gt;0&lt;/td&gt; &lt;td&gt;0&lt;/td&gt; &lt;/tr&gt;&lt;tr pid=".198W.0/29"&gt; &lt;td&gt;Belgrade&lt;/td&gt; &lt;td&gt;55&lt;/td&gt; &lt;td&gt;175&lt;/td&gt; &lt;td&gt;32&lt;/td&gt; &lt;td&gt;14&lt;/td&gt; &lt;/tr&gt;&lt;tr pid=".198W.0/30"&gt; &lt;td&gt;Belompan&lt;/td&gt; &lt;td&gt;&amp;#8212;&lt;/td&gt; &lt;td&gt;0&lt;/td&gt; &lt;td&gt;&amp;#8212;&lt;/td&gt; &lt;td&gt;&amp;#8212;&lt;/td&gt; &lt;/tr&gt;&lt;tr pid=".198W.0/31"&gt; &lt;td&gt;Berlin&lt;/td&gt; &lt;td&gt;&amp;#8212;&lt;/td&gt; &lt;td&gt;0&lt;/td&gt; &lt;td&gt;0&lt;/td&gt; &lt;td&gt;0&lt;/td&gt; &lt;/tr&gt;&lt;tr pid=".198W.0/32"&gt; &lt;td&gt;Berne&lt;/td&gt; &lt;td&gt;&amp;#8212;&lt;/td&gt; &lt;td&gt;0&lt;/td&gt; &lt;td&gt;&amp;#8212;&lt;/td&gt; &lt;td&gt;16&lt;/td&gt; &lt;/tr&gt;&lt;tr pid=".198W.0/33"&gt; &lt;td&gt;Bogota&lt;/td&gt; &lt;td&gt;0&lt;/td&gt; &lt;td&gt;1,181&lt;/td&gt; &lt;td&gt;219&lt;/td&gt; &lt;td&gt;0&lt;/td&gt; &lt;/tr&gt;&lt;tr pid=".198W.0/34"&gt; &lt;td&gt;Bombay&lt;/td&gt; &lt;td&gt;767&lt;/td&gt; &lt;td&gt;7,584&lt;/td&gt; &lt;td&gt;10,109&lt;/td&gt; &lt;td&gt;281&lt;/td&gt; &lt;/tr&gt;&lt;tr pid=".198W.0/35"&gt; &lt;td&gt;Brasilia&lt;/td&gt; &lt;td&gt;&amp;#8212;&lt;/td&gt; &lt;td&gt;0&lt;/td&gt; &lt;td&gt;0&lt;/td&gt; &lt;td&gt;0&lt;/td&gt; &lt;/tr&gt;&lt;tr pid=".198W.0/36"&gt; &lt;td&gt;Bratislava&lt;/td&gt; &lt;td&gt;0&lt;/td&gt; &lt;td&gt;897&lt;/td&gt; &lt;td&gt;146&lt;/td&gt; &lt;td&gt;0&lt;/td&gt; &lt;/tr&gt;&lt;tr pid=".198W.0/37"&gt; &lt;td&gt;Bridgetown&lt;/td&gt; &lt;td&gt;&amp;#8212;&lt;/td&gt; &lt;td&gt;0&lt;/td&gt; &lt;td&gt;0&lt;/td&gt; &lt;td&gt;0&lt;/td&gt; &lt;/tr&gt;&lt;tr pid=".198W.0/38"&gt; &lt;td&gt;Brussels&lt;/td&gt; &lt;td&gt;0&lt;/td&gt; &lt;td&gt;0&lt;/td&gt; &lt;td&gt;0&lt;/td&gt; &lt;td&gt;0&lt;/td&gt; &lt;/tr&gt;&lt;tr pid=".198W.0/39"&gt; &lt;td&gt;Bucharest&lt;/td&gt; &lt;td&gt;608&lt;/td&gt; &lt;td&gt;2,964&lt;/td&gt; &lt;td&gt;1,804&lt;/td&gt; &lt;td&gt;99&lt;/td&gt; &lt;/tr&gt;&lt;tr pid=".198W.0/40"&gt; &lt;td&gt;Budapest&lt;/td&gt; &lt;td&gt;0&lt;/td&gt; &lt;td&gt;0&lt;/td&gt; &lt;td&gt;0&lt;/td&gt; &lt;td&gt;0&lt;/td&gt; &lt;/tr&gt;&lt;tr pid=".198W.0/41"&gt; &lt;td&gt;Buenos Aires&lt;/td&gt; &lt;td&gt;&amp;#8212;&lt;/td&gt; &lt;td&gt;0&lt;/td&gt; &lt;td&gt;0&lt;/td&gt; &lt;td&gt;0&lt;/td&gt; &lt;/tr&gt;&lt;tr pid=".198W.0/42"&gt; &lt;td&gt;Cairo&lt;/td&gt; &lt;td&gt;61&lt;/td&gt; &lt;td&gt;112&lt;/td&gt; &lt;td&gt;63&lt;/td&gt; &lt;td&gt;4&lt;/td&gt; &lt;/tr&gt;&lt;tr pid=".198W.0/43"&gt; &lt;td&gt;Calcutta&lt;/td&gt; &lt;td&gt;76&lt;/td&gt; &lt;td&gt;935&lt;/td&gt; &lt;td&gt;820&lt;/td&gt; &lt;td&gt;0&lt;/td&gt; &lt;/tr&gt;&lt;tr pid=".198W.0/44"&gt; &lt;td&gt;Canberra&lt;/td&gt; &lt;td&gt;0&lt;/td&gt; &lt;td&gt;0&lt;/td&gt; &lt;td&gt;0&lt;/td&gt; &lt;td&gt;0&lt;/td&gt; &lt;/tr&gt;&lt;tr pid=".198W.0/45"&gt; &lt;td&gt;Caracas&lt;/td&gt; &lt;td&gt;&amp;#8212;&lt;/td&gt; &lt;td&gt;0&lt;/td&gt; &lt;td&gt;0&lt;/td&gt; &lt;td&gt;0&lt;/td&gt; &lt;/tr&gt;&lt;tr pid=".198W.0/46"&gt; &lt;td&gt;Casablanca&lt;/td&gt; &lt;td&gt;86&lt;/td&gt; &lt;td&gt;689&lt;/td&gt; &lt;td&gt;934&lt;/td&gt; &lt;td&gt;81&lt;/td&gt; &lt;/tr&gt;&lt;tr pid=".198W.0/47"&gt; &lt;td&gt;Chicago&lt;/td&gt; &lt;td&gt;0&lt;/td&gt; &lt;td&gt;0&lt;/td&gt; &lt;td&gt;7&lt;/td&gt; &lt;td&gt;0&lt;/td&gt; &lt;/tr&gt;&lt;tr pid=".198W.0/48"&gt; &lt;td&gt;Colombo&lt;/td&gt; &lt;td&gt;89&lt;/td&gt; &lt;td&gt;461&lt;/td&gt; &lt;td&gt;160&lt;/td&gt; &lt;td&gt;&amp;#8212;&lt;/td&gt; &lt;/tr&gt;&lt;tr pid=".198W.0/49"&gt; &lt;td&gt;Copenhagen&lt;/td&gt; &lt;td&gt;9&lt;/td&gt; &lt;td&gt;154&lt;/td&gt; &lt;td&gt;113&lt;/td&gt; &lt;td&gt;17&lt;/td&gt; &lt;/tr&gt;&lt;tr pid=".198W.0/50"&gt; &lt;td&gt;Dakar&lt;/td&gt; &lt;td&gt;1&lt;/td&gt; &lt;td&gt;8&lt;/td&gt; &lt;td&gt;17&lt;/td&gt; &lt;td&gt;0&lt;/td&gt; &lt;/tr&gt;&lt;tr pid=".198W.0/51"&gt; &lt;td&gt;Damascus&lt;/td&gt; &lt;td&gt;137&lt;/td&gt; &lt;td&gt;898&lt;/td&gt; &lt;td&gt;506&lt;/td&gt; &lt;td&gt;19&lt;/td&gt; &lt;/tr&gt;&lt;tr pid=".198W.0/52"&gt; &lt;td&gt;Dar es Salaam&lt;/td&gt; &lt;td&gt;97&lt;/td&gt; &lt;td&gt;244&lt;/td&gt; &lt;td&gt;648&lt;/td&gt; &lt;td&gt;90&lt;/td&gt; &lt;/tr&gt;&lt;tr pid=".198W.0/53"&gt; &lt;td&gt;Dhaka&lt;/td&gt; &lt;td&gt;188&lt;/td&gt; &lt;td&gt;1,668&lt;/td&gt; &lt;td&gt;636&lt;/td&gt; &lt;td&gt;0&lt;/td&gt; &lt;/tr&gt;&lt;tr pid=".198W.0/54"&gt; &lt;td&gt;Doha&lt;/td&gt; &lt;td&gt;0&lt;/td&gt; &lt;td&gt;0&lt;/td&gt; &lt;td&gt;0&lt;/td&gt; &lt;td&gt;&amp;#8212;&lt;/td&gt; &lt;/tr&gt;&lt;tr pid=".198W.0/55"&gt; &lt;td&gt;Dubai&lt;/td&gt; &lt;td&gt;34&lt;/td&gt; &lt;td&gt;167&lt;/td&gt; &lt;td&gt;26&lt;/td&gt; &lt;td&gt;7&lt;/td&gt; &lt;/tr&gt;&lt;tr pid=".198W.0/56"&gt; &lt;td&gt;Dublin&lt;/td&gt; &lt;td&gt;0&lt;/td&gt; &lt;td&gt;0&lt;/td&gt; &lt;td&gt;0&lt;/td&gt; &lt;td&gt;0&lt;/td&gt; &lt;/tr&gt;&lt;tr pid=".198W.0/57"&gt; &lt;td&gt;Dusseldorf&lt;/td&gt; &lt;td&gt;176&lt;/td&gt; &lt;td&gt;518&lt;/td&gt; &lt;td&gt;510&lt;/td&gt; &lt;td&gt;47&lt;/td&gt; &lt;/tr&gt;&lt;tr pid=".198W.0/58"&gt; &lt;td&gt;Ekaterinburg&lt;/td&gt; &lt;td&gt;0&lt;/td&gt; &lt;td&gt;0&lt;/td&gt; &lt;td&gt;0&lt;/td&gt; &lt;td&gt;0&lt;/td&gt; &lt;/tr&gt;&lt;tr pid=".198W.0/59"&gt; &lt;td&gt;Freetown&lt;/td&gt; &lt;td&gt;&amp;#8212;&lt;/td&gt; &lt;td&gt;0&lt;/td&gt; &lt;td&gt;0&lt;/td&gt; &lt;td&gt;0&lt;/td&gt; &lt;/tr&gt;&lt;tr pid=".198W.0/60"&gt; &lt;td&gt;Gaborone&lt;/td&gt; &lt;td&gt;&amp;#8212;&lt;/td&gt; &lt;td&gt;0&lt;/td&gt; &lt;td&gt;&amp;#8212;&lt;/td&gt; &lt;td&gt;2&lt;/td&gt; &lt;/tr&gt;&lt;tr pid=".198W.0/61"&gt; &lt;td&gt;Geneva&lt;/td&gt; &lt;td&gt;40&lt;/td&gt; &lt;td&gt;393&lt;/td&gt; &lt;td&gt;378&lt;/td&gt; &lt;td&gt;25&lt;/td&gt; &lt;/tr&gt;&lt;tr pid=".198W.0/62"&gt; &lt;td&gt;Georgetown&lt;/td&gt; &lt;td&gt;0&lt;/td&gt; &lt;td&gt;0&lt;/td&gt; &lt;td&gt;0&lt;/td&gt; &lt;td&gt;0&lt;/td&gt; &lt;/tr&gt;&lt;tr pid=".198W.0/63"&gt; &lt;td&gt;Gibraltar&lt;sup&gt;(20)&lt;/sup&gt;&lt;/td&gt; &lt;td&gt;&amp;#8212;&lt;/td&gt; &lt;td&gt;0&lt;/td&gt; &lt;td&gt;&amp;#8212;&lt;/td&gt; &lt;td&gt;&amp;#8212;&lt;/td&gt; &lt;/tr&gt;&lt;tr pid=".198W.0/64"&gt; &lt;td&gt;Guangzhou&lt;/td&gt; &lt;td&gt;0&lt;/td&gt; &lt;td&gt;0&lt;/td&gt; &lt;td&gt;0&lt;/td&gt; &lt;td&gt;0&lt;/td&gt; &lt;/tr&gt;&lt;tr pid=".198W.0/65"&gt; &lt;td&gt;Guatemala City&lt;/td&gt; &lt;td&gt;&amp;#8212;&lt;/td&gt; &lt;td&gt;0&lt;/td&gt; &lt;td&gt;0&lt;/td&gt; &lt;td&gt;0&lt;/td&gt; &lt;/tr&gt;&lt;tr pid=".198W.0/66"&gt; &lt;td&gt;Hamilton&lt;sup&gt;(20)&lt;/sup&gt;&lt;/td&gt; &lt;td&gt;&amp;#8212;&lt;/td&gt; &lt;td&gt;0&lt;/td&gt; &lt;td&gt;&amp;#8212;&lt;/td&gt; &lt;td&gt;&amp;#8212;    &lt;/td&gt; &lt;/tr&gt;&lt;tr pid=".198W.0/67"&gt; &lt;td&gt;Hanoi&lt;/td&gt; &lt;td&gt;0&lt;/td&gt; &lt;td&gt;0&lt;/td&gt; &lt;td&gt;0&lt;/td&gt; &lt;td&gt;&amp;#8212;&lt;/td&gt; &lt;/tr&gt;&lt;tr pid=".198W.0/68"&gt; &lt;td&gt;Harare&lt;/td&gt; &lt;td&gt;0&lt;/td&gt; &lt;td&gt;0&lt;/td&gt; &lt;td&gt;0&lt;/td&gt; &lt;td&gt;0&lt;/td&gt; &lt;/tr&gt;&lt;tr pid=".198W.0/69"&gt; &lt;td&gt;Havana&lt;/td&gt; &lt;td&gt;0&lt;/td&gt; &lt;td&gt;0&lt;/td&gt; &lt;td&gt;0&lt;/td&gt; &lt;td&gt;0&lt;/td&gt; &lt;/tr&gt;&lt;tr pid=".198W.0/70"&gt; &lt;td&gt;Helsinki&lt;/td&gt; &lt;td&gt;&amp;#8212;&lt;/td&gt; &lt;td&gt;24&lt;/td&gt; &lt;td&gt;0&lt;/td&gt; &lt;td&gt;0&lt;/td&gt; &lt;/tr&gt;&lt;tr pid=".198W.0/71"&gt; &lt;td&gt;Hong Kong&lt;/td&gt; &lt;td&gt;0&lt;/td&gt; &lt;td&gt;0&lt;/td&gt; &lt;td&gt;0&lt;/td&gt; &lt;td&gt;0&lt;/td&gt; &lt;/tr&gt;&lt;tr pid=".198W.0/72"&gt; &lt;td&gt;Honiara&lt;/td&gt; &lt;td&gt;&amp;#8212;&lt;/td&gt; &lt;td&gt;0&lt;/td&gt; &lt;td&gt;3&lt;/td&gt; &lt;td&gt;2&lt;/td&gt; &lt;/tr&gt;&lt;tr pid=".198W.0/73"&gt; &lt;td&gt;Islamabad&lt;/td&gt; &lt;td&gt;4,008&lt;/td&gt; &lt;td&gt;16,466&lt;/td&gt; &lt;td&gt;3,824&lt;/td&gt; &lt;td&gt;545&lt;/td&gt; &lt;/tr&gt;&lt;tr pid=".198W.0/74"&gt; &lt;td&gt;Istanbul&lt;/td&gt; &lt;td&gt;0&lt;/td&gt; &lt;td&gt;0&lt;/td&gt; &lt;td&gt;0&lt;/td&gt; &lt;td&gt;0&lt;/td&gt; &lt;/tr&gt;&lt;tr pid=".198W.0/75"&gt; &lt;td&gt;Jakarta&lt;/td&gt; &lt;td&gt;0&lt;/td&gt; &lt;td&gt;0&lt;/td&gt; &lt;td&gt;0&lt;/td&gt; &lt;td&gt;0&lt;/td&gt; &lt;/tr&gt;&lt;tr pid=".198W.0/76"&gt; &lt;td&gt;Jeddah&lt;/td&gt; &lt;td&gt;0&lt;/td&gt; &lt;td&gt;0&lt;/td&gt; &lt;td&gt;0&lt;/td&gt; &lt;td&gt;0&lt;/td&gt; &lt;/tr&gt;&lt;tr pid=".198W.0/77"&gt; &lt;td&gt;Jerusalem&lt;/td&gt; &lt;td&gt;0&lt;/td&gt; &lt;td&gt;0&lt;/td&gt; &lt;td&gt;&amp;#8212;&lt;/td&gt; &lt;td&gt;0&lt;/td&gt; &lt;/tr&gt;&lt;tr pid=".198W.0/78"&gt; &lt;td&gt;Kampala&lt;/td&gt; &lt;td&gt;120&lt;/td&gt; &lt;td&gt;1,915&lt;/td&gt; &lt;td&gt;1,717&lt;/td&gt; &lt;td&gt;0&lt;/td&gt; &lt;/tr&gt;&lt;tr pid=".198W.0/79"&gt; &lt;td&gt;Karachi&lt;/td&gt; &lt;td&gt;321&lt;/td&gt; &lt;td&gt;6,316&lt;/td&gt; &lt;td&gt;3&lt;/td&gt; &lt;td&gt;0&lt;/td&gt; &lt;/tr&gt;&lt;tr pid=".198W.0/80"&gt; &lt;td&gt;Kathmandu&lt;/td&gt; &lt;td&gt;0&lt;/td&gt; &lt;td&gt;0&lt;/td&gt; &lt;td&gt;113&lt;/td&gt; &lt;td&gt;0&lt;/td&gt; &lt;/tr&gt;&lt;tr pid=".198W.0/81"&gt; &lt;td&gt;Khartoum&lt;/td&gt; &lt;td&gt;0&lt;/td&gt; &lt;td&gt;0&lt;/td&gt; &lt;td&gt;0&lt;/td&gt; &lt;td&gt;0&lt;/td&gt; &lt;/tr&gt;&lt;tr pid=".198W.0/82"&gt; &lt;td&gt;Kiev&lt;/td&gt; &lt;td&gt;36&lt;/td&gt; &lt;td&gt;144&lt;/td&gt; &lt;td&gt;81&lt;/td&gt; &lt;td&gt;2&lt;/td&gt; &lt;/tr&gt;&lt;tr pid=".198W.0/83"&gt; &lt;td&gt;Kigali&lt;/td&gt; &lt;td&gt;&amp;#8212;&lt;/td&gt; &lt;td&gt;0&lt;/td&gt; &lt;td&gt;0&lt;/td&gt; &lt;td&gt;0&lt;/td&gt; &lt;/tr&gt;&lt;tr pid=".198W.0/84"&gt; &lt;td&gt;Kingston&lt;/td&gt; &lt;td&gt;133&lt;/td&gt; &lt;td&gt;848&lt;/td&gt; &lt;td&gt;122&lt;/td&gt; &lt;td&gt;0&lt;/td&gt; &lt;/tr&gt;&lt;tr pid=".198W.0/85"&gt; &lt;td&gt;Kinshasa&lt;/td&gt; &lt;td&gt;&amp;#8212;&lt;/td&gt; &lt;td&gt;0&lt;/td&gt; &lt;td&gt;0&lt;/td&gt; &lt;td&gt;0&lt;/td&gt; &lt;/tr&gt;&lt;tr pid=".198W.0/86"&gt; &lt;td&gt;Kuala Lumpur&lt;/td&gt; &lt;td&gt;0&lt;/td&gt; &lt;td&gt;0&lt;/td&gt; &lt;td&gt;0&lt;/td&gt; &lt;td&gt;0&lt;/td&gt; &lt;/tr&gt;&lt;tr pid=".198W.0/87"&gt; &lt;td&gt;Kuwait&lt;/td&gt; &lt;td&gt;0&lt;/td&gt; &lt;td&gt;0&lt;/td&gt; &lt;td&gt;0&lt;/td&gt; &lt;td&gt;0&lt;/td&gt; &lt;/tr&gt;&lt;tr pid=".198W.0/88"&gt; &lt;td&gt;La Paz&lt;/td&gt; &lt;td&gt;&amp;#8212;&lt;/td&gt; &lt;td&gt;6&lt;/td&gt; &lt;td&gt;2&lt;/td&gt; &lt;td&gt;6&lt;/td&gt; &lt;/tr&gt;&lt;tr pid=".198W.0/89"&gt; &lt;td&gt;Lagos&lt;/td&gt; &lt;td&gt;90&lt;/td&gt; &lt;td&gt;3,240&lt;/td&gt; &lt;td&gt;2,516&lt;/td&gt; &lt;td&gt;316&lt;/td&gt; &lt;/tr&gt;&lt;tr pid=".198W.0/90"&gt; &lt;td&gt;Lahore&lt;/td&gt; &lt;td&gt;&amp;#8212;&lt;/td&gt; &lt;td&gt;4,411&lt;/td&gt; &lt;td&gt;&amp;#8212;&lt;/td&gt; &lt;td&gt;&amp;#8212;&lt;/td&gt; &lt;/tr&gt;&lt;tr pid=".198W.0/91"&gt; &lt;td&gt;Lilongwe&lt;/td&gt; &lt;td&gt;&amp;#8212;&lt;/td&gt; &lt;td&gt;0&lt;/td&gt; &lt;td&gt;25&lt;/td&gt; &lt;td&gt;&amp;#8212;&lt;/td&gt; &lt;/tr&gt;&lt;tr pid=".198W.0/92"&gt; &lt;td&gt;Lima&lt;/td&gt; &lt;td&gt;0&lt;/td&gt; &lt;td&gt;19&lt;/td&gt; &lt;td&gt;37&lt;/td&gt; &lt;td&gt;10&lt;/td&gt; &lt;/tr&gt;&lt;tr pid=".198W.0/93"&gt; &lt;td&gt;Lisbon&lt;/td&gt; &lt;td&gt;&amp;#8212;&lt;/td&gt; &lt;td&gt;0&lt;/td&gt; &lt;td&gt;0&lt;/td&gt; &lt;td&gt;0&lt;/td&gt; &lt;/tr&gt;&lt;tr pid=".198W.0/94"&gt; &lt;td&gt;Los Angeles&lt;/td&gt; &lt;td&gt;464&lt;/td&gt; &lt;td&gt;1,517&lt;/td&gt; &lt;td&gt;971&lt;/td&gt; &lt;td&gt;72&lt;/td&gt; &lt;/tr&gt;&lt;tr pid=".198W.0/95"&gt; &lt;td&gt;Luanda&lt;/td&gt; &lt;td&gt;34&lt;/td&gt; &lt;td&gt;0&lt;/td&gt; &lt;td&gt;0&lt;/td&gt; &lt;td&gt;0&lt;/td&gt; &lt;/tr&gt;&lt;tr pid=".198W.0/96"&gt; &lt;td&gt;Lusaka&lt;/td&gt; &lt;td&gt;0&lt;/td&gt; &lt;td&gt;0&lt;/td&gt; &lt;td&gt;28&lt;/td&gt; &lt;td&gt;&amp;#8212;&lt;/td&gt; &lt;/tr&gt;&lt;tr pid=".198W.0/97"&gt; &lt;td&gt;Luxembourg&lt;/td&gt; &lt;td&gt;&amp;#8212;&lt;/td&gt; &lt;td&gt;0&lt;/td&gt; &lt;td&gt;0&lt;/td&gt; &lt;td&gt;&amp;#8212;&lt;/td&gt; &lt;/tr&gt;&lt;tr pid=".198W.0/98"&gt; &lt;td&gt;Madras&lt;/td&gt; &lt;td&gt;390&lt;/td&gt; &lt;td&gt;1,430&lt;/td&gt; &lt;td&gt;&amp;#8212;&lt;/td&gt; &lt;td&gt;&amp;#8212;&lt;/td&gt; &lt;/tr&gt;&lt;tr pid=".198W.0/99"&gt; &lt;td&gt;Madrid&lt;/td&gt; &lt;td&gt;56&lt;/td&gt; &lt;td&gt;260&lt;/td&gt; &lt;td&gt;222&lt;/td&gt; &lt;td&gt;&amp;#8212;&lt;/td&gt; &lt;/tr&gt;&lt;tr pid=".198W.0/100"&gt; &lt;td&gt;Managua&lt;/td&gt; &lt;td&gt;&amp;#8212;&lt;/td&gt; &lt;td&gt;0&lt;/td&gt; &lt;td&gt;0&lt;/td&gt; &lt;td&gt;&amp;#8212;&lt;/td&gt; &lt;/tr&gt;&lt;tr pid=".198W.0/101"&gt; &lt;td&gt;Manila&lt;/td&gt; &lt;td&gt;12&lt;/td&gt; &lt;td&gt;9&lt;/td&gt; &lt;td&gt;0&lt;/td&gt; &lt;td&gt;&amp;#8212;&lt;/td&gt; &lt;/tr&gt;&lt;tr pid=".198W.0/102"&gt; &lt;td&gt;Maputo&lt;/td&gt; &lt;td&gt;&amp;#8212;&lt;/td&gt; &lt;td&gt;0&lt;/td&gt; &lt;td&gt;&amp;#8212;&lt;/td&gt; &lt;td&gt;&amp;#8212;&lt;/td&gt; &lt;/tr&gt;&lt;tr pid=".198W.0/103"&gt; &lt;td&gt;Maseru&lt;/td&gt; &lt;td&gt;&amp;#8212;&lt;/td&gt; &lt;td&gt;0&lt;/td&gt; &lt;td&gt;0&lt;/td&gt; &lt;td&gt;&amp;#8212;&lt;/td&gt; &lt;/tr&gt;&lt;tr pid=".198W.0/104"&gt; &lt;td&gt;Mbabane&lt;/td&gt; &lt;td&gt;&amp;#8212;&lt;/td&gt; &lt;td&gt;0&lt;/td&gt; &lt;td&gt;0&lt;/td&gt; &lt;td&gt;&amp;#8212;&lt;/td&gt; &lt;/tr&gt;&lt;tr pid=".198W.0/105"&gt; &lt;td&gt;Mexico City&lt;/td&gt; &lt;td&gt;0&lt;/td&gt; &lt;td&gt;0&lt;/td&gt; &lt;td&gt;0&lt;/td&gt; &lt;td&gt;&amp;#8212;&lt;/td&gt; &lt;/tr&gt;&lt;tr pid=".198W.0/106"&gt; &lt;td&gt;Minsk&lt;/td&gt; &lt;td&gt;0&lt;/td&gt; &lt;td&gt;0&lt;/td&gt; &lt;td&gt;0&lt;/td&gt; &lt;td&gt;&amp;#8212;&lt;/td&gt; &lt;/tr&gt;&lt;tr pid=".198W.0/107"&gt; &lt;td&gt;Montevideo&lt;/td&gt; &lt;td&gt;&amp;#8212;&lt;/td&gt; &lt;td&gt;0&lt;/td&gt; &lt;td&gt;0&lt;/td&gt; &lt;td&gt;&amp;#8212;&lt;/td&gt; &lt;/tr&gt;&lt;tr pid=".198W.0/108"&gt; &lt;td&gt;Moscow&lt;/td&gt; &lt;td&gt;0&lt;/td&gt; &lt;td&gt;0&lt;/td&gt; &lt;td&gt;0&lt;/td&gt; &lt;td&gt;&amp;#8212;&lt;/td&gt; &lt;/tr&gt;&lt;tr pid=".198W.0/109"&gt; &lt;td&gt;Muscat&lt;/td&gt; &lt;td&gt;0&lt;/td&gt; &lt;td&gt;0&lt;/td&gt; &lt;td&gt;0&lt;/td&gt; &lt;td&gt;0&lt;/td&gt; &lt;/tr&gt;&lt;tr pid=".198W.0/110"&gt; &lt;td&gt;Nairobi&lt;/td&gt; &lt;td&gt;0&lt;/td&gt; &lt;td&gt;0&lt;/td&gt; &lt;td&gt;288&lt;/td&gt; &lt;td&gt;&amp;#8212;&lt;/td&gt; &lt;/tr&gt;&lt;tr pid=".198W.0/111"&gt; &lt;td&gt;Nassau&lt;/td&gt; &lt;td&gt;&amp;#8212;&lt;/td&gt; &lt;td&gt;0&lt;/td&gt; &lt;td&gt;0&lt;/td&gt; &lt;td&gt;&amp;#8212;&lt;/td&gt; &lt;/tr&gt;&lt;tr pid=".198W.0/112"&gt; &lt;td&gt;New Delhi&lt;/td&gt; &lt;td&gt;2,078&lt;/td&gt; &lt;td&gt;10,902&lt;/td&gt; &lt;td&gt;7,881&lt;/td&gt; &lt;td&gt;&amp;#8212;&lt;/td&gt; &lt;/tr&gt;&lt;tr pid=".198W.0/113"&gt; &lt;td&gt;New York&lt;/td&gt; &lt;td&gt;0&lt;/td&gt; &lt;td&gt;0&lt;/td&gt; &lt;td&gt;0&lt;/td&gt; &lt;td&gt;&amp;#8212;&lt;/td&gt; &lt;/tr&gt;&lt;tr pid=".198W.0/114"&gt; &lt;td&gt;Nicosia&lt;/td&gt; &lt;td&gt;0&lt;/td&gt; &lt;td&gt;0&lt;/td&gt; &lt;td&gt;619&lt;/td&gt; &lt;td&gt;&amp;#8212;&lt;/td&gt; &lt;/tr&gt;&lt;tr pid=".198W.0/115"&gt; &lt;td&gt;Nuku Alofa&lt;/td&gt; &lt;td&gt;&amp;#8212;&lt;/td&gt; &lt;td&gt;0&lt;/td&gt; &lt;td&gt;&amp;#8212;&lt;/td&gt; &lt;td&gt;&amp;#8212;&lt;/td&gt; &lt;/tr&gt;&lt;tr pid=".198W.0/116"&gt; &lt;td&gt;Oslo&lt;/td&gt; &lt;td&gt;3&lt;/td&gt; &lt;td&gt;1&lt;/td&gt; &lt;td&gt;&amp;#8212;&lt;/td&gt; &lt;td&gt;&amp;#8212;&lt;/td&gt; &lt;/tr&gt;&lt;tr pid=".198W.0/117"&gt; &lt;td&gt;Ottawa&lt;/td&gt; &lt;td&gt;0&lt;/td&gt; &lt;td&gt;0&lt;/td&gt; &lt;td&gt;0&lt;/td&gt; &lt;td&gt;&amp;#8212;&lt;/td&gt; &lt;/tr&gt;&lt;tr pid=".198W.0/118"&gt; &lt;td&gt;Panama City&lt;/td&gt; &lt;td&gt;&amp;#8212;&lt;/td&gt; &lt;td&gt;0&lt;/td&gt; &lt;td&gt;0&lt;/td&gt; &lt;td&gt;&amp;#8212;&lt;/td&gt; &lt;/tr&gt;&lt;tr pid=".198W.0/119"&gt; &lt;td&gt;Paris&lt;/td&gt; &lt;td&gt;556&lt;/td&gt; &lt;td&gt;2,200&lt;/td&gt; &lt;td&gt;545&lt;/td&gt; &lt;td&gt;0&lt;/td&gt; &lt;/tr&gt;&lt;tr pid=".198W.0/120"&gt; &lt;td&gt;Peking&lt;/td&gt; &lt;td&gt;61&lt;/td&gt; &lt;td&gt;0&lt;/td&gt; &lt;td&gt;0&lt;/td&gt; &lt;td&gt;&amp;#8212;&lt;/td&gt; &lt;/tr&gt;&lt;tr pid=".198W.0/121"&gt; &lt;td&gt;Port Louis&lt;/td&gt; &lt;td&gt;0&lt;/td&gt; &lt;td&gt;0&lt;/td&gt; &lt;td&gt;0&lt;/td&gt; &lt;td&gt;&amp;#8212;&lt;/td&gt; &lt;/tr&gt;&lt;tr pid=".198W.0/122"&gt; &lt;td&gt;Port Moresby&lt;/td&gt; &lt;td&gt;&amp;#8212;&lt;/td&gt; &lt;td&gt;0&lt;/td&gt; &lt;td&gt;&amp;#8212;&lt;/td&gt; &lt;td&gt;&amp;#8212;&lt;/td&gt; &lt;/tr&gt;&lt;tr pid=".198W.0/123"&gt; &lt;td&gt;Port of Spain&lt;/td&gt; &lt;td&gt;0&lt;/td&gt; &lt;td&gt;0&lt;/td&gt; &lt;td&gt;0&lt;/td&gt; &lt;td&gt;&amp;#8212;&lt;/td&gt; &lt;/tr&gt;&lt;tr pid=".198W.0/124"&gt; &lt;td&gt;Prague&lt;/td&gt; &lt;td&gt;0&lt;/td&gt; &lt;td&gt;0&lt;/td&gt; &lt;td&gt;0&lt;/td&gt; &lt;td&gt;&amp;#8212;&lt;/td&gt; &lt;/tr&gt;&lt;tr pid=".198W.0/125"&gt; &lt;td&gt;Pretoria&lt;/td&gt; &lt;td&gt;0&lt;/td&gt; &lt;td&gt;0&lt;/td&gt; &lt;td&gt;0&lt;/td&gt; &lt;td&gt;&amp;#8212;&lt;/td&gt; &lt;/tr&gt;&lt;tr pid=".198W.0/126"&gt; &lt;td&gt;Quito&lt;/td&gt; &lt;td&gt;39&lt;/td&gt; &lt;td&gt;132&lt;/td&gt; &lt;td&gt;192&lt;/td&gt; &lt;td&gt;&amp;#8212;&lt;/td&gt; &lt;/tr&gt;&lt;tr pid=".198W.0/127"&gt; &lt;td&gt;Rabat&lt;/td&gt; &lt;td&gt;&amp;#8212;&lt;/td&gt; &lt;td&gt;0&lt;/td&gt; &lt;td&gt;0&lt;/td&gt; &lt;td&gt;&amp;#8212;&lt;/td&gt; &lt;/tr&gt;&lt;tr pid=".198W.0/128"&gt; &lt;td&gt;Rangoon&lt;/td&gt; &lt;td&gt;&amp;#8212;&lt;/td&gt; &lt;td&gt;4&lt;/td&gt; &lt;td&gt;7&lt;/td&gt; &lt;td&gt;&amp;#8212;&lt;/td&gt; &lt;/tr&gt;&lt;tr pid=".198W.0/129"&gt; &lt;td&gt;Reykjavik&lt;/td&gt; &lt;td&gt;&amp;#8212;&lt;/td&gt; &lt;td&gt;0&lt;/td&gt; &lt;td&gt;0&lt;/td&gt; &lt;td&gt;&amp;#8212;&lt;/td&gt; &lt;/tr&gt;&lt;tr pid=".198W.0/130"&gt; &lt;td&gt;Riga&lt;/td&gt; &lt;td&gt;0&lt;/td&gt; &lt;td&gt;0&lt;/td&gt; &lt;td&gt;0&lt;/td&gt; &lt;td&gt;&amp;#8212;&lt;/td&gt; &lt;/tr&gt;&lt;tr pid=".198W.0/131"&gt; &lt;td&gt;Rio de Janeiro&lt;/td&gt; &lt;td&gt;&amp;#8212;&lt;/td&gt; &lt;td&gt;0&lt;/td&gt; &lt;td&gt;0&lt;/td&gt; &lt;td&gt;&amp;#8212;&lt;/td&gt; &lt;/tr&gt;&lt;tr pid=".198W.0/132"&gt; &lt;td&gt;Riyadh&lt;/td&gt; &lt;td&gt;0&lt;/td&gt; &lt;td&gt;0&lt;/td&gt; &lt;td&gt;0&lt;/td&gt; &lt;td&gt;&amp;#8212;&lt;/td&gt; &lt;/tr&gt;&lt;tr pid=".198W.0/133"&gt; &lt;td&gt;Rome&lt;/td&gt; &lt;td&gt;0&lt;/td&gt; &lt;td&gt;0&lt;/td&gt; &lt;td&gt;157&lt;/td&gt; &lt;td&gt;&amp;#8212;&lt;/td&gt; &lt;/tr&gt;&lt;tr pid=".198W.0/134"&gt; &lt;td&gt;San Jose&lt;/td&gt; &lt;td&gt;&amp;#8212;&lt;/td&gt; &lt;td&gt;0&lt;/td&gt; &lt;td&gt;0&lt;/td&gt; &lt;td&gt;&amp;#8212;&lt;/td&gt; &lt;/tr&gt;&lt;tr pid=".198W.0/135"&gt; &lt;td&gt;San Salvador&lt;/td&gt; &lt;td&gt;&amp;#8212;&lt;/td&gt; &lt;td&gt;0&lt;/td&gt; &lt;td&gt;&amp;#8212;&lt;/td&gt; &lt;td&gt;&amp;#8212;&lt;/td&gt; &lt;/tr&gt;&lt;tr pid=".198W.0/136"&gt; &lt;td&gt;Sana'a&lt;/td&gt; &lt;td&gt;53&lt;/td&gt; &lt;td&gt;150&lt;/td&gt; &lt;td&gt;77&lt;/td&gt; &lt;td&gt;&amp;#8212;&lt;/td&gt; &lt;/tr&gt;&lt;tr pid=".198W.0/137"&gt; &lt;td&gt;Santiago&lt;/td&gt; &lt;td&gt;&amp;#8212;&lt;/td&gt; &lt;td&gt;0&lt;/td&gt; &lt;td&gt;0&lt;/td&gt; &lt;td&gt;&amp;#8212;&lt;/td&gt; &lt;/tr&gt;&lt;tr pid=".198W.0/138"&gt; &lt;td&gt;Santo Domingo&lt;/td&gt; &lt;td&gt;0&lt;/td&gt; &lt;td&gt;0&lt;/td&gt; &lt;td&gt;0&lt;/td&gt; &lt;td&gt;&amp;#8212;&lt;/td&gt; &lt;/tr&gt;&lt;tr pid=".198W.0/139"&gt; &lt;td&gt;Sarajevo&lt;/td&gt; &lt;td&gt;1&lt;/td&gt; &lt;td&gt;0&lt;/td&gt; &lt;td&gt;3&lt;/td&gt; &lt;td&gt;&amp;#8212;&lt;/td&gt; &lt;/tr&gt;&lt;tr pid=".198W.0/140"&gt; &lt;td&gt;Seoul&lt;/td&gt; &lt;td&gt;&amp;#8212;&lt;/td&gt; &lt;td&gt;0&lt;/td&gt; &lt;td&gt;0&lt;/td&gt; &lt;td&gt;&amp;#8212;&lt;/td&gt; &lt;/tr&gt;&lt;tr pid=".198W.0/141"&gt; &lt;td&gt;Shanghai&lt;/td&gt; &lt;td&gt;0&lt;/td&gt; &lt;td&gt;0&lt;/td&gt; &lt;td&gt;0&lt;/td&gt; &lt;td&gt;&amp;#8212;&lt;/td&gt; &lt;/tr&gt;&lt;tr pid=".198W.0/142"&gt; &lt;td&gt;Singapore&lt;/td&gt; &lt;td&gt;0&lt;/td&gt; &lt;td&gt;0&lt;/td&gt; &lt;td&gt;0&lt;/td&gt; &lt;td&gt;0&lt;/td&gt; &lt;/tr&gt;&lt;tr pid=".198W.0/143"&gt; &lt;td&gt;Skopje&lt;/td&gt; &lt;td&gt;0&lt;/td&gt; &lt;td&gt;0&lt;/td&gt; &lt;td&gt;3,940&lt;/td&gt; &lt;td&gt;&amp;#8212;&lt;/td&gt; &lt;/tr&gt;&lt;tr pid=".198W.0/144"&gt; &lt;td&gt;Sofia&lt;/td&gt; &lt;td&gt;0&lt;/td&gt; &lt;td&gt;2,266&lt;/td&gt; &lt;td&gt;654&lt;/td&gt; &lt;td&gt;&amp;#8212;&lt;/td&gt; &lt;/tr&gt;&lt;tr pid=".198W.0/145"&gt; &lt;td&gt;St. Petersburg&lt;/td&gt; &lt;td&gt;0&lt;/td&gt; &lt;td&gt;0&lt;/td&gt; &lt;td&gt;0&lt;/td&gt; &lt;td&gt;&amp;#8212;&lt;/td&gt; &lt;/tr&gt;&lt;tr pid=".198W.0/146"&gt; &lt;td&gt;Stanley&lt;sup&gt;(20)&lt;/sup&gt;&lt;/td&gt; &lt;td&gt;&amp;#8212;&lt;/td&gt; &lt;td&gt;0&lt;/td&gt; &lt;td&gt;&amp;#8212;&lt;/td&gt; &lt;td&gt;&amp;#8212;&lt;/td&gt; &lt;/tr&gt;&lt;tr pid=".198W.0/147"&gt; &lt;td&gt;Stockholm&lt;/td&gt; &lt;td&gt;42&lt;/td&gt; &lt;td&gt;114&lt;/td&gt; &lt;td&gt;0&lt;/td&gt; &lt;td&gt;&amp;#8212;    &lt;/td&gt; &lt;/tr&gt;&lt;tr pid=".198W.0/148"&gt; &lt;td&gt;Suva&lt;/td&gt; &lt;td&gt;&amp;#8212;&lt;/td&gt; &lt;td&gt;0&lt;/td&gt; &lt;td&gt;&amp;#8212;&lt;/td&gt; &lt;td&gt;&amp;#8212;&lt;/td&gt; &lt;/tr&gt;&lt;tr pid=".198W.0/149"&gt; &lt;td&gt;Taipei&lt;/td&gt; &lt;td&gt;0&lt;/td&gt; &lt;td&gt;0&lt;/td&gt; &lt;td&gt;0&lt;/td&gt; &lt;td&gt;&amp;#8212;&lt;/td&gt; &lt;/tr&gt;&lt;tr pid=".198W.0/150"&gt; &lt;td&gt;Tallinn&lt;/td&gt; &lt;td&gt;&amp;#8212;&lt;/td&gt; &lt;td&gt;0&lt;/td&gt; &lt;td&gt;0&lt;/td&gt; &lt;td&gt;&amp;#8212;&lt;/td&gt; &lt;/tr&gt;&lt;tr pid=".198W.0/151"&gt; &lt;td&gt;Tangier&lt;/td&gt; &lt;td&gt;&amp;#8212;&lt;/td&gt; &lt;td&gt;0&lt;/td&gt; &lt;td&gt;&amp;#8212;&lt;/td&gt; &lt;td&gt;&amp;#8212;&lt;/td&gt; &lt;/tr&gt;&lt;tr pid=".198W.0/152"&gt; &lt;td&gt;Tashkent&lt;/td&gt; &lt;td&gt;0&lt;/td&gt; &lt;td&gt;0&lt;/td&gt; &lt;td&gt;0&lt;/td&gt; &lt;td&gt;&amp;#8212;&lt;/td&gt; &lt;/tr&gt;&lt;tr pid=".198W.0/153"&gt; &lt;td&gt;Tbilisi&lt;/td&gt; &lt;td&gt;0&lt;/td&gt; &lt;td&gt;0&lt;/td&gt; &lt;td&gt;0&lt;/td&gt; &lt;td&gt;&amp;#8212;&lt;/td&gt; &lt;/tr&gt;&lt;tr pid=".198W.0/154"&gt; &lt;td&gt;Tegucigalpa&lt;/td&gt; &lt;td&gt;&amp;#8212;&lt;/td&gt; &lt;td&gt;0&lt;/td&gt; &lt;td&gt;0&lt;/td&gt; &lt;td&gt;&amp;#8212;&lt;/td&gt; &lt;/tr&gt;&lt;tr pid=".198W.0/155"&gt; &lt;td&gt;Tehran&lt;/td&gt; &lt;td&gt;336&lt;/td&gt; &lt;td&gt;2,944&lt;/td&gt; &lt;td&gt;1,935&lt;/td&gt; &lt;td&gt;&amp;#8212;&lt;/td&gt; &lt;/tr&gt;&lt;tr pid=".198W.0/156"&gt; &lt;td&gt;Tel Aviv&lt;/td&gt; &lt;td&gt;&amp;#8212;&lt;/td&gt; &lt;td&gt;0&lt;/td&gt; &lt;td&gt;0&lt;/td&gt; &lt;td&gt;&amp;#8212;&lt;/td&gt; &lt;/tr&gt;&lt;tr pid=".198W.0/157"&gt; &lt;td&gt;Tirana&lt;/td&gt; &lt;td&gt;0&lt;/td&gt; &lt;td&gt;8&lt;/td&gt; &lt;td&gt;0&lt;/td&gt; &lt;td&gt;0&lt;/td&gt; &lt;/tr&gt;&lt;tr pid=".198W.0/158"&gt; &lt;td&gt;Tokyo&lt;/td&gt; &lt;td&gt;0&lt;/td&gt; &lt;td&gt;0&lt;/td&gt; &lt;td&gt;1&lt;/td&gt; &lt;td&gt;0&lt;/td&gt; &lt;/tr&gt;&lt;tr pid=".198W.0/159"&gt; &lt;td&gt;Tripoli&lt;/td&gt; &lt;td&gt;0&lt;/td&gt; &lt;td&gt;117&lt;/td&gt; &lt;td&gt;65&lt;/td&gt; &lt;td&gt;&amp;#8212;&lt;/td&gt; &lt;/tr&gt;&lt;tr pid=".198W.0/160"&gt; &lt;td&gt;Tunis&lt;/td&gt; &lt;td&gt;119&lt;/td&gt; &lt;td&gt;576&lt;/td&gt; &lt;td&gt;174&lt;/td&gt; &lt;td&gt;&amp;#8212;&lt;/td&gt; &lt;/tr&gt;&lt;tr pid=".198W.0/161"&gt; &lt;td&gt;Ulaan Baatar&lt;/td&gt; &lt;td&gt;&amp;#8212;&lt;/td&gt; &lt;td&gt;0&lt;/td&gt; &lt;td&gt;0&lt;/td&gt; &lt;td&gt;&amp;#8212;&lt;/td&gt; &lt;/tr&gt;&lt;tr pid=".198W.0/162"&gt; &lt;td&gt;Valletta&lt;/td&gt; &lt;td&gt;&amp;#8212;&lt;/td&gt; &lt;td&gt;0&lt;/td&gt; &lt;td&gt;0&lt;/td&gt; &lt;td&gt;&amp;#8212;&lt;/td&gt; &lt;/tr&gt;&lt;tr pid=".198W.0/163"&gt; &lt;td&gt;Victoria&lt;/td&gt; &lt;td&gt;&amp;#8212;&lt;/td&gt; &lt;td&gt;0&lt;/td&gt; &lt;td&gt;0&lt;/td&gt; &lt;td&gt;&amp;#8212;&lt;/td&gt; &lt;/tr&gt;&lt;tr pid=".198W.0/164"&gt; &lt;td&gt;Vienna&lt;/td&gt; &lt;td&gt;0&lt;/td&gt; &lt;td&gt;1&lt;/td&gt; &lt;td&gt;0&lt;/td&gt; &lt;td&gt;&amp;#8212;&lt;/td&gt; &lt;/tr&gt;&lt;tr pid=".198W.0/165"&gt; &lt;td&gt;Vila&lt;/td&gt; &lt;td&gt;&amp;#8212;&lt;/td&gt; &lt;td&gt;0&lt;/td&gt; &lt;td&gt;1&lt;/td&gt; &lt;td&gt;&amp;#8212;&lt;/td&gt; &lt;/tr&gt;&lt;tr pid=".198W.0/166"&gt; &lt;td&gt;Vilnius&lt;/td&gt; &lt;td&gt;&amp;#8212;&lt;/td&gt; &lt;td&gt;1&lt;/td&gt; &lt;td&gt;0&lt;/td&gt; &lt;td&gt;&amp;#8212;&lt;/td&gt; &lt;/tr&gt;&lt;tr pid=".198W.0/167"&gt; &lt;td&gt;Warsaw&lt;/td&gt; &lt;td&gt;0&lt;/td&gt; &lt;td&gt;0&lt;/td&gt; &lt;td&gt;0&lt;/td&gt; &lt;td&gt;&amp;#8212;&lt;/td&gt; &lt;/tr&gt;&lt;tr pid=".198W.0/168"&gt; &lt;td&gt;Washington&lt;/td&gt; &lt;td&gt;0&lt;/td&gt; &lt;td&gt;2&lt;/td&gt; &lt;td&gt;1&lt;/td&gt; &lt;td&gt;&amp;#8212;&lt;/td&gt; &lt;/tr&gt;&lt;tr pid=".198W.0/169"&gt; &lt;td&gt;Wellington&lt;/td&gt; &lt;td&gt;29&lt;/td&gt; &lt;td&gt;107&lt;/td&gt; &lt;td&gt;136&lt;/td&gt; &lt;td&gt;&amp;#8212;&lt;/td&gt; &lt;/tr&gt;&lt;tr pid=".198W.0/170"&gt; &lt;td&gt;Windhoek&lt;/td&gt; &lt;td&gt;&amp;#8212;&lt;/td&gt; &lt;td&gt;0&lt;/td&gt; &lt;td&gt;0&lt;/td&gt; &lt;td&gt;&amp;#8212;&lt;/td&gt; &lt;/tr&gt;&lt;tr pid=".198W.0/171"&gt; &lt;td&gt;Yaounde&lt;/td&gt; &lt;td&gt;0&lt;/td&gt; &lt;td&gt;0&lt;/td&gt; &lt;td&gt;0&lt;/td&gt; &lt;td&gt;&amp;#8212;&lt;/td&gt; &lt;/tr&gt;&lt;tr pid=".198W.0/172"&gt; &lt;td&gt;Yerevan&lt;/td&gt; &lt;td&gt;&amp;#8212;&lt;/td&gt; &lt;td&gt;0&lt;/td&gt; &lt;td&gt;0&lt;/td&gt; &lt;td&gt;&amp;#8212;&lt;/td&gt; &lt;/tr&gt;&lt;tr pid=".198W.0/173"&gt; &lt;td&gt;Zagreb&lt;/td&gt; &lt;td&gt;31&lt;/td&gt; &lt;td&gt;116&lt;/td&gt; &lt;td&gt;85&lt;/td&gt; &lt;td&gt;&amp;#8212;&lt;/td&gt; &lt;/tr&gt;&lt;tr pid=".198W.0/174"&gt; &lt;td&gt;Total&lt;/td&gt; &lt;td&gt;14,817&lt;/td&gt; &lt;td&gt;90,792&lt;/td&gt; &lt;td&gt;48,822&lt;/td&gt; &lt;td&gt;1,704&lt;/td&gt; &lt;/tr&gt;&lt;/tbody&gt;&lt;/table&gt;&lt;p class="italic" pid=".198W.0/177"&gt;Notes:&lt;/p&gt;&lt;p pid=".198W.0/178"&gt;&lt;sup&gt;(17)&lt;/sup&gt; The January to March 2001 figures are based on the monthly statistical returns received from the 109 largest Entry Clearance posts. To answer this question for all 164 posts we would have to ask those additional posts to extract the information requested. As these posts tend to be the smaller posts it is unlikely that many of them will pre-sift applications.&lt;/p&gt;&lt;p pid=".198W.0/179"&gt;&lt;sup&gt;(18)&lt;/sup&gt; The April 2001-March 2002 figures are based on annual financial year statistical reports received from all 166 Entry Clearance posts.&lt;/p&gt;&lt;p pid=".198W.0/180"&gt;&lt;sup&gt;(19)&lt;/sup&gt; From April 2002 all Entry Clearance posts were required to send in monthly statistical returns. The figures provided for April to December 2002 are based on these returns.&lt;/p&gt;&lt;p pid=".198W.0/181"&gt;&lt;sup&gt;(20)&lt;/sup&gt; These posts only complete annual returns.&lt;/p&gt;</t>
  </si>
  <si>
    <t>...Guangzhou  0  0  0  0    Guatemala City  —  0  0  0    Hamilton(20)  —  0  —  —        Hanoi  0  0  0  —    Harare  0  0  0  0    Havana  0  0  0  0    Helsinki  —  24  0  0    &lt;span class="hi"&gt;Hong Kong&lt;/span&gt;  0  0  0  0    Honiara  —  0  3  2    Islamabad  4,008  16,466  3,824  545    Istanbul  0  0  0  0    Jakarta  0  0  0  0    Jeddah  0  0  0  0    Jerusalem  0  0  —  0    Kampala  120...</t>
  </si>
  <si>
    <t>/wrans/?id=2003-04-08.104412.h&amp;amp;s=Hong+Kong#g104412.r0</t>
  </si>
  <si>
    <t>/wrans/?id=2003-04-08.104412.h</t>
  </si>
  <si>
    <t>2003-03-31.770.0</t>
  </si>
  <si>
    <t>2003-03-31</t>
  </si>
  <si>
    <t>21:46:00</t>
  </si>
  <si>
    <t>62795</t>
  </si>
  <si>
    <t>10085</t>
  </si>
  <si>
    <t>62798</t>
  </si>
  <si>
    <t>&lt;p pid=".770.0/1"&gt;I thank my hon. Friend &lt;phrase class="honfriend" id="uk.org.publicwhip/member/788" name="Martin Caton"&gt;the Member for Gower (Mr. Caton)&lt;/phrase&gt; for securing an Adjournment debate to discuss this very important issue for athletes with a learning disability and for disability sport as a whole.&lt;/p&gt;&lt;p pid=".770.0/2"&gt;As my hon. Friend forcefully explained, the recent decision by the International Paralympic Committee not to allow athletes with a learning disability to participate in the 2004 Paralympic games in Athens was understandably a great disappointment to the athletes involved and to their families and supporters, and I will comment specifically on that in due course. However, I should like to say at the outset that the Government are determined to promote sport for people with disabilities to enable them to compete on equal terms in mainstream sport. That was clearly underlined last summer at the Manchester Commonwealth games, where, for the first time in a major multidisciplinary international event of that nature, able-bodied and disabled people competed for the same medals, which enabled them to compete on equal terms in mainstream sport. The Government take the funding and development of disability sport very seriously, and as Minister for Sport I will continue in my efforts to raise awareness and to extend opportunities for all those involved in disability sport.&lt;/p&gt;&lt;p pid=".770.0/3"&gt;As a demonstration of that commitment, we have put in place extensive funding for disability sport at the elite and the grassroots levels. The British Paralympic Association has over the years received funding from UK Sport, which was further strengthened in 2002 with an award of &amp;#163;1.7 million in support of the British team, leading up to the Paralympic games in Athens in 2004. That award represented one of the largest ever investments in elite disability sport in the UK. The award comes in addition to the annual investment of more than &amp;#163;3 million in individual disability sports through the world-class performance programme. In addition, in England the world-class potential programme assists in the development of talented athletes with the potential to win medals in future international competitions over the next eight years. For example, disability swimming has been allocated more than &amp;#163;3 million up to 2005. For grassroots sport, we invest more than &amp;#163;1 million a year in disability sport directly, through Sport England. Since 1998, the majority of funding for disability sport has been channelled through Sport England to the English Federation for Disability Sport, which was set up with the purpose of leading a unified, co-ordinated and comprehensive approach to sport for disabled people.&lt;/p&gt;&lt;p pid=".770.0/4"&gt;As I think you can see, Mr. Speaker, the Government are committing significant investment to develop disability sport at all levels in Britain. The benefits were apparent at the Sydney Paralympics in 2000 and at other international events since. However, it is generally agreed that the full benefits of investment in such programmes will not be realised until the Paralympic games in Athens in 2004 and Beijing in 2008. However, funding is not the only issue. For example, I will have the pleasure of attending the Special Olympics in Dublin in June this year. The event will provide the opportunity for individuals with learning disabilities, at all ability levels and from all around the world, to participate at what will be an international sporting extravaganza.&lt;/p&gt;&lt;p pid=".770.0/5"&gt;My hon. Friend the Member for Gower referred to athletes with learning disabilities. I am aware of the background to this issue. At the Paralympics in Sydney, 10 members of the Spanish male basketball team falsely claimed to have learning disabilities. As a result, the International Paralympic Committee felt that the eligibility verification system of the International Sports Federation for Persons with Intellectual Disability&amp;#8212;INAS-FID, as my hon. Friend referred to it, which is the international governing body&amp;#8212;was not adequate to ensure fair competition. That position was accepted by the governing body. Following that admission, the IPC suspended INAS-FID, and its athletes were not allowed to participate in any future IPC events&amp;#8212;in particular, the 2004 Paralympic games in Athens. As a result, the IPC set out a series of conditions that INAS-FID had to meet to be considered for readmittance. I understand that, to help INAS-FID with the development and improvement of its procedures, the IPC has provided support and advice, as well as financial assistance.&lt;/p&gt;&lt;p pid=".770.0/6"&gt;In order to finalise the programme of events for the 2004 Paralympic games in Athens, the IPC had to decide whether events for athletes with a learning disability would be included. Indeed, the IPC extended the deadline for that decision to allow INAS-FID more time to meet the conditions. Unfortunately, at a meeting on &lt;phrase class="date" code="2003-01-31"&gt;31 January 2003&lt;/phrase&gt;, the IPC concluded that INAS-FID's procedures still did not comply with its guidelines. It was therefore decided that events for athletes with a learning disability could not be included in the Athens 2004 Paralympic games, as the IPC could not guarantee to the athletes taking part that they would be competing on a level playing field. From the details that I have seen, I believe that the IPC has given very careful consideration to this matter and has supported INAS-FID in its efforts to develop a system that meets the required conditions.&lt;/p&gt;&lt;p pid=".770.0/7"&gt;I have a copy of a letter that was sent to the president of INAS-FID Europe, Mr. Bernard Atha. The letter lays out and explains what my hon. Friend mentioned earlier about the three conditions that were laid down at that meeting of &lt;phrase class="date" code="2003-01-31"&gt;31 January&lt;/phrase&gt;. I will ask Mr. Atha if my hon. Friend may have a copy of this letter, as he may wish to see it. On the three conditions, the letter says:&lt;/p&gt;&lt;p class="indent" pid=".770.0/8"&gt;"First, the IPC Management Committee considered that INAS-FID had not yet demonstrated a systematic and reliable impairment verification process. INAS-FID had developed Eligibility Verification Procedures that included the provision of primary documentation on the assessment of intellectual disability, as requested by the IPC. This approach, however, had not been tested. INAS-FID had developed an 'IPC Athletes Eligibility Application Form' for athletes with an intellectual disability aspiring to compete in IPC competitions. However, the process itself was in the early stages of implementation and some of the key components were not finalised (e.g. the universal establishment of INAS-FID Member Nation Eligibility Committees).&lt;/p&gt;&lt;p class="indent" pid=".770.0/9"&gt;Second, INAS-FID had not successfully implemented a valid method of assessing the disability (the functional implication on sport) and the INAS-FID Sport Information &amp;amp; Consequences Questionnaire (SICQ) had not been adequately tested. The INAS-FID report contained the proposed SICQ and a document outlining its background. However, the actual status and implementation of this questionnaire and the status of consultation by INAS-FID with the relevant sports did not provide sufficient evidence on the validity and reliability of the system in providing the linkage between intellectual disability and its effect on the ability of the athlete to practise his/her specific sport.&lt;/p&gt;&lt;p class="indent" pid=".770.0/10"&gt;Third, INAS-FID had not provided and adequately developed and implemented protest procedures process. The INAS-FID report only included a copy of a memorandum from the IPC Medical Officer to the INAS-FID President dated &lt;phrase class="date" code="2002-11-05"&gt;5 November 2002&lt;/phrase&gt; which contained recommendations on how to amend the IPC Handbook to include an authorised professional (psychologist) on any protest panel and also gave some guidelines on the development of a protest procedure. The report also included a statement of the INAS-FID Executive Committee's acceptance of these recommendations. However, no evidence was given by INAS-FID that a protest procedure had been developed and implemented in compliance with IPC Protest Procedures."&lt;/p&gt;&lt;p pid=".770.0/11"&gt;That is pretty detailed and it may be challenged, but it nevertheless shows the depth to which the IPC has gone in putting its case.&lt;/p&gt;&lt;p pid=".770.0/12"&gt;The IPC has agreed to prepare a further series of comments and suggestions to enable INAS-FID to identify what action needs to be taken to meet the conditions. In addition, the financial support from the IPC development fund, as well as technical advice and guidance, will continue to assist INAS-FID in the work that needs to be done.&lt;/p&gt;&lt;p pid=".770.0/13"&gt;The IPC has also stated that, one month from a decision by its executive committee that INAS-FID has met the conditions, its athletes will be fully reinstated in IPC events. As my hon. Friend has pointed out, a further result of that decision is that 15 UK athletes with learning disabilities have been informed that, as from &lt;phrase class="date" code="2003-04-30"&gt;30 April 2003&lt;/phrase&gt;, they will lose the funding received from the world-class performance programme, as they will not be competing at the Athens 2004 Paralympic games.&lt;/p&gt;&lt;p pid=".770.0/14"&gt;UK Sport's action is in line with policy regarding the use of lottery funding in supporting success at the Olympic and Paralympic games and would apply to any athlete on the programme. However, I understand that the various organisations involved have made every effort to overcome that situation. Those efforts include UK Sport agreeing to continue to fund the swimmers with learning disabilities, so that they can attend the INAS-FID swimming world championships in Hong Kong in May.&lt;/p&gt;&lt;p pid=".770.0/15"&gt;In addition, the athletes will still be eligible for support from the athlete career and education programme&amp;#8212;the ACE programme&amp;#8212;until April 2004, and they have been told what support is available to them. Furthermore, although world class performance programme funding is no longer available to those athletes, the national governing body in the UK for athletes with learning disabilities can apply for funding for future events through UK Sport.&lt;/p&gt;&lt;p pid=".770.0/16"&gt;Those athletes may not be eligible for funding under the world-class potential programme. Under that scheme, they would not receive financial support until INAS-FID was reinstated in IPC events. However, in the meantime, they could train alongside other athletes and have access to support services such as training camps, coaching and educational support. Indeed, the Amateur Swimming Association and UK Athletics have already submitted proposals to Sport England for athletes with learning disabilities to gain access services on that basis.&lt;/p&gt;&lt;p pid=".770.0/17"&gt;At the end of the day, the decision is one for the IPC, and it has not been taken lightly. However, the IPC thought it necessary to ensure that the credibility of its events&amp;#8212;in particular, the Paralympic games&amp;#8212;is protected. The IPC is an independent body and Governments do not have a right to appeal against its decisions. Although the decision has severely affected UK athletes, the impact also affects athletes with learning disabilities in other countries.&lt;/p&gt;&lt;p pid=".770.0/18"&gt;There are, however, steps that I can take as the Minister for Sport to ensure that the problem is resolved. My officials have been in contact with the British Paralympic Association about the matter and, as the UK member of the IPC, it has assured me that it will continue to press the IPC and INAS-FID to overcome the current problems and to work swiftly to establish an acceptable eligibility verification and protest system. I believe that it is in everyone's interests to find a resolution to the problem as quickly as possible.&lt;/p&gt;&lt;p pid=".770.0/19"&gt;I do not doubt that the UK athletes must be bitterly disappointed by the decision made by the IPC. They, as with all elite athletes, will have worked extremely hard towards their goal of the Paralympic games in Athens in 2004. My sympathy is with them because of the efforts that they have already put in. However, I can assure them that I will closely monitor events to ensure that all the national and international sports associations involved work together for a quick resolution to this issue. We will continue to support the BPA in its action to provide any necessary support and advice to the governing bodies. Although I accept that the withdrawal of funding will have caused difficulties for the athletes, I can confirm that UK Sport's decision to remove funding from the world-class performance programme is in line with the policy for this programme. None the less, I fully support the efforts by the funding organisations and the governing bodies of sport to provide support, wherever possible, to the athletes.&lt;/p&gt;&lt;p class="italic" pid=".770.0/20"&gt;Question put and agreed to.&lt;/p&gt;&lt;p class="indent" pid=".770.0/21"&gt;Adjourned accordingly at Ten o'clock.&lt;/p&gt;</t>
  </si>
  <si>
    <t>...to overcome that situation. Those efforts include UK Sport agreeing to continue to fund the swimmers with learning disabilities, so that they can attend the INAS-FID swimming world championships in &lt;span class="hi"&gt;Hong Kong&lt;/span&gt; in May. In addition, the athletes will still be eligible for support from the athlete career and education programme—the ACE programme—until April 2004, and they have been told...</t>
  </si>
  <si>
    <t>/debates/?id=2003-03-31.766.0&amp;amp;s=Hong+Kong#g770.0</t>
  </si>
  <si>
    <t>Learning-Disabled Athletes</t>
  </si>
  <si>
    <t>774</t>
  </si>
  <si>
    <t>Richard Caborn</t>
  </si>
  <si>
    <t>Sheffield Central</t>
  </si>
  <si>
    <t>/mp/?p=10085</t>
  </si>
  <si>
    <t>[{'dept': 'Department for Culture, Media &amp; Sport', 'position': 'Minister of State (Sport and Tourism)', 'source': '', 'pretty': 'Minister of State (Sport and Tourism), Department for Culture, Media &amp; Sport'}]</t>
  </si>
  <si>
    <t>2003-03-31a.1102.0</t>
  </si>
  <si>
    <t>18:45:00</t>
  </si>
  <si>
    <t>11103828</t>
  </si>
  <si>
    <t>198</t>
  </si>
  <si>
    <t>11103955</t>
  </si>
  <si>
    <t>&lt;p pid="a.1102.0/1"&gt;I hope that I can illustrate the problem that the amendments are intended to address with the case of Luc Thiet Thuan, which was decided in the Privy Council some years ago. In that case, a young man in Hong Kong had suffered as a child an injury that caused him brain damage, lowering his ability to control himself under pressure. In an episode with a young lady, she made disparaging remarks about his person, whereupon he took a knife and killed her. At the trial in Hong Kong, there was medical evidence to the effect that he was brain damaged, with the results that I have conveyed to Members of the Committee.&lt;/p&gt;&lt;p pid="a.1102.0/2"&gt;Accordingly, the argument in that case was that, when it came to the defence of provocation, Luc Thiet Thuan should be compared with a reasonable person of his age and sharing his characteristics, including the fact that he had brain damage. In other words, the reasonable person with whom he was to be compared was virtually the same man. I argued the case on behalf of the appellant. In the Privy Council, their Lordships divided by four to one against me, the one for me being the noble and learned Lord, Lord Steyn.&lt;/p&gt;&lt;p pid="a.1102.0/3"&gt;When the same principle came before the Court of Appeal in England some time later, that court decided not to follow the majority decision from the Privy Council. Highly unusually, it decided to follow the judgment of the noble and learned Lord. Accordingly, that principle became embodied in the law. It went to the House of Lords, and their Lordships decided by three to two to follow his judgment. But each of the three majority decided to follow the judgment of the noble and learned Lord, Lord Steyn, on different grounds.&lt;/p&gt;&lt;p pid="a.1102.0/4"&gt;That is the kind of problem that can arise in relation to the concept of a "reasonable person". It so happens that I lost for the appellant in that case in the Privy Council. When I subsequently came before the courts of appeal in England, I lost again when I appeared for the prosecution because the principle was used against me, with my argument succeeding in those courts.&lt;/p&gt;&lt;p pid="a.1102.0/5"&gt;The purpose of inserting the words "sharing the characteristics of A" is to reduce the objectivity of the test proposed in Clause 1(3) so that the "reasonable person" becomes "A". The "reasonable person sharing the characteristics of A" becomes "A". He is of the same age and sex and, if one has brain damage, the other has brain damage. Therefore, the test ceases to be objective and becomes almost subjective.&lt;/p&gt;</t>
  </si>
  <si>
    <t>...that I can illustrate the problem that the amendments are intended to address with the case of Luc Thiet Thuan, which was decided in the Privy Council some years ago. In that case, a young man in &lt;span class="hi"&gt;Hong Kong&lt;/span&gt; had suffered as a child an injury that caused him brain damage, lowering his ability to control himself under pressure. In an episode with a young lady, she made disparaging remarks...</t>
  </si>
  <si>
    <t>/lords/?id=2003-03-31a.1048.3&amp;amp;s=Hong+Kong#g1102.0</t>
  </si>
  <si>
    <t>Sexual Offences Bill [HL]</t>
  </si>
  <si>
    <t>2003-03-26.135.0</t>
  </si>
  <si>
    <t>2003-03-26</t>
  </si>
  <si>
    <t>16:18:00</t>
  </si>
  <si>
    <t>731015</t>
  </si>
  <si>
    <t>731019</t>
  </si>
  <si>
    <t>&lt;p pid=".135.0/1"&gt;I congratulate &lt;phrase class="honfriend" id="uk.org.publicwhip/member/950" name="David Heath"&gt;the hon. Member for Somerton and Frome (Mr. Heath)&lt;/phrase&gt; on securing this debate on a subject that is without doubt very topical. In the short time that I have to reply, it is unlikely that I will be able to address all the questions that he asked, but I shall endeavour to follow up in a letter the points that I cannot answer.&lt;/p&gt;&lt;p pid=".135.0/2"&gt;As the hon. Gentleman rightly suggested, the recent emergence in east and south-east Asia of what appears to be a new disease&amp;#8212;severe acute respiratory syndrome, or SARS&amp;#8212;has raised the concern that this could become a major international public health threat similar to an influenza pandemic. There are increasing reports of possibly linked cases in other parts of the world. Those cases are being investigated, but the cause is still unknown.&lt;/p&gt;&lt;p pid=".135.0/3"&gt;A pandemic is a description for a situation in which a disease&amp;#8212;usually infectious&amp;#8212;reaches epidemic proportions in many regions of the world. Pandemics therefore have the potential to cause widespread disruption with regard to not only health but the general conduct of society.&lt;/p&gt;&lt;p pid=".135.0/4"&gt;As the hon. Gentleman outlined, pandemics have been few, although they have occurred throughout the centuries. There were three in the last century: the Spanish flu in 1918&amp;#8211;19, the Asian flu in 1957&amp;#8211;58, and the Hong Kong flu in 1968&amp;#8211;69. It is now 35 years since the last pandemic started, but it is generally agreed that the conditions exist for a new pandemic to occur. As the chief medical officer noted in his infectious disease strategy for England, "Getting Ahead of the Curve", which was published in January 2002 and to which the hon. Gentleman referred, influenza viruses are the chameleons of the microbial world. They are constantly changing, which enables them to remain in circulation and cause outbreaks of illness each winter. Influenza viruses can also swap genetic material. Every so often that produces a new strain that has the potential to cause widespread infection in a population that has not met that virus before. Such new viruses are especially likely to emerge where animal and human influenza viruses can mix&amp;#8212;for instance, in the far east. There are many unknowns, such as how long the virus will take to spread, how many people will fall ill, how severe the infection might be, which part of the population might be most susceptible to, or affected by, the pandemic, and how long the epidemic will last.&lt;/p&gt;&lt;p pid=".135.0/5"&gt;It is fortunate that we can get some indication of what to expect from previous pandemics. Modelling work also helps us get a clearer idea of the likely range of impact, and the critical parameters in planning an effective response.&lt;/p&gt;&lt;p pid=".135.0/6"&gt;What we can say is that should a new virus emerge and the right conditions exist for its spread&amp;#8212;which can be rapid&amp;#8212;the speed and volume of modern travel mean that it would also quickly hop from continent to continent. Previous pandemics have affected up to a quarter of the population. Flu normally causes most serious illness in the very young and the very old, although the ages most severely affected might be different, and the illness might be much more severe than the normal seasonal influenza that we see every winter. The emerging findings concerning the new illness suggest that it is due to a respiratory virus, but not flu. The spread of the new disease&amp;#8212;SARS&amp;#8212;suggests a highly transmissible infectious agent. Some 90 per cent. of the cases have been in health care workers directly involved in caring for a known case, or in close family members. The disease does not appear to spread through casual contact.&lt;/p&gt;&lt;p pid=".135.0/7"&gt;The hon. Gentleman is right that as of yesterday 487 suspected cases had been reported from 12 countries. We shall not know how many of those cases will be confirmed as part of the outbreak until we know the cause, but the situation is a timely reminder of the need to be prepared for such an international infectious disease threat, be it an influenza pandemic or a major epidemic of any other infectious disease&amp;#8212;or, indeed, the deliberate release of a biological agent. The threat to the UK from SARS appears to be small, but since the cause is as yet unconfirmed the UK has taken a precautionary stance.&lt;/p&gt;&lt;p pid=".135.0/8"&gt;The Department of Health and the Public Health Laboratory Service issued information and advice on management and reporting of suspected cases to all general practitioners, trusts and public health professionals through the rapid public health link system on &lt;phrase class="date" code="2003-03-13"&gt;13 March 2003&lt;/phrase&gt;. We also issued advice about SARS to the public and to travellers to south-east Asia. Full information and advice has been kept up to date on the Public Health Laboratory Service website. The Department of Health and the Public Health Laboratory Service continue to monitor the situation.&lt;/p&gt;&lt;p pid=".135.0/9"&gt;The UK was one of the first countries to publish a national pandemic influenza contingency plan in 1997. The basic elements of that plan still apply. However, it is important that plans are kept up to date and the plan is now being updated to take account of new developments in science and medicine, organisational changes and experience gained in planning for other emergencies since the events of &lt;phrase class="date" code="2001-09-11"&gt;11 September 2001&lt;/phrase&gt;.&lt;/p&gt;&lt;p pid=".135.0/10"&gt;The UK has a strong public health infrastructure for the control of infectious diseases. The Public Health Laboratory Service is pivotal, providing expertise, the national communicable disease surveillance centre and laboratory services. The hon. Gentleman indicated that, as of &lt;phrase class="date" code="2003-04-01"&gt;1 April 2003&lt;/phrase&gt;, those services will become part of the new Health Protection Agency, which has been created further to strengthen our arrangements. There should be no disruption to those services during the transition. At local level, services are provided by health protection teams.&lt;/p&gt;&lt;p pid=".135.0/11"&gt;I stress that there will be no transition phase from the Public Health Laboratory Service to the Health Protection Agency. Most of the core Public Health Laboratory Service staff required to respond to such an emergency will transfer into the new Health Protection Agency, along with many of the staff who deliver the local infectious disease control functions, such as the consultants in the communicable disease control centre and their staff.&lt;/p&gt;&lt;p pid=".135.0/12"&gt;I hear what the hon. Gentleman says when he suggests that this is the right direction of travel but raises anxieties about the change taking place at this time. It is, however, an ends and means case, and it is right that we should manage that transition as we are doing. In the current environment it is right that we progress on the journey. We cannot will the means but not the ends.&lt;/p&gt;&lt;p pid=".135.0/13"&gt;A pandemic or global epidemic of a serious and easily transmitted respiratory viral infection, (such as the 1919 Spanish flu pandemic), would be both a national and international emergency. For the UK, the Department of Health would lead under the Cobra mechanism with the Health Protection Agency playing an essential supporting role.&lt;/p&gt;&lt;p pid=".135.0/14"&gt;A pandemic of a less pathogenic and/or easily transmissible virus could still be a major threat. Under its remit of responding to new or emerging threats, the Health Protection Agency would perform the main co-ordinating role for the national and local response to the threat, with the Department of Health taking the policy lead.&lt;/p&gt;&lt;p pid=".135.0/15"&gt;Specifically, the Health Protection Agency would work with the NHS and local authorities to provide a national and local health protection and infection control service. Through its communicable disease surveillance centre it would co-ordinate all relevant systems of surveillance relevant to the prevention and control of infectious diseases in order to provide, with the local and regional services division of the Health Protection Agency, up-to-date national and local situation reports. It would also draw on the best information available to provide up-to-date specialist guidance for professionals and the public, which would appear on the Health Protection Agency website.&lt;/p&gt;&lt;p pid=".135.0/16"&gt;There is already a joint generic Department of Health and Health Protection Agency plan for dealing with all national outbreaks, which leads to specific plans like the one for influenza.&lt;/p&gt;&lt;p pid=".135.0/17"&gt;The hon. Gentleman read out the plan for 1918. We are taking the issue seriously in the UK, and I am glad that he acknowledges that. We have travelled a long way since the beginning of the last century. The Department of Health takes the matter seriously because of the threats around. I believe that the new arrangements will equip us well to deal with any pandemic, should one emerge.&lt;/p&gt;&lt;p class="indent" pid=".135.0/18"&gt;It being half-past four o'clock, the motion for the Adjournment of the sitting lapsed, without Question put.&lt;/p&gt;</t>
  </si>
  <si>
    <t>...outlined, pandemics have been few, although they have occurred throughout the centuries. There were three in the last century: the Spanish flu in 1918–19, the Asian flu in 1957–58, and the &lt;span class="hi"&gt;Hong Kong&lt;/span&gt; flu in 1968–69. It is now 35 years since the last pandemic started, but it is generally agreed that the conditions exist for a new pandemic to occur. As the chief medical officer noted in...</t>
  </si>
  <si>
    <t>/whall/?id=2003-03-26.132.0&amp;amp;s=Hong+Kong#g135.0</t>
  </si>
  <si>
    <t>Viral Pandemic</t>
  </si>
  <si>
    <t>2003-03-26a.76.2</t>
  </si>
  <si>
    <t>10999135</t>
  </si>
  <si>
    <t>10999145</t>
  </si>
  <si>
    <t>649</t>
  </si>
  <si>
    <t>10999147</t>
  </si>
  <si>
    <t>&lt;p pid="a.76.2/1"&gt;Information for &lt;phrase class="date" code="2003-01-31"&gt;31 January 2003&lt;/phrase&gt; is given in the table.&lt;/p&gt;&lt;table&gt;&lt;caption&gt;Population in prisons in England and Wales on 31 Janaury 2003 by nationality and sex&lt;/caption&gt;&lt;tbody&gt;&lt;tr pid="a.76.2/5"&gt; &lt;td&gt;Country&lt;/td&gt; &lt;td&gt;Males&lt;/td&gt; &lt;td&gt;Females&lt;/td&gt; &lt;td&gt;All&lt;/td&gt; &lt;/tr&gt;&lt;tr pid="a.76.2/6"&gt; &lt;td&gt;All Nationalities&lt;/td&gt; &lt;td&gt;66,689&lt;/td&gt; &lt;td&gt;4,214&lt;/td&gt; &lt;td&gt;70,903&lt;/td&gt; &lt;/tr&gt;&lt;tr pid="a.76.2/7"&gt; &lt;td&gt;British&lt;/td&gt; &lt;td&gt;58,042&lt;/td&gt; &lt;td&gt;3,265&lt;/td&gt; &lt;td&gt;61,307&lt;/td&gt; &lt;/tr&gt;&lt;tr pid="a.76.2/8"&gt; &lt;td&gt;Foreign Nationals&lt;/td&gt; &lt;td&gt;7,600&lt;/td&gt; &lt;td&gt;895&lt;/td&gt; &lt;td&gt;8,495&lt;/td&gt; &lt;/tr&gt;&lt;tr pid="a.76.2/9"&gt; &lt;td&gt;Afghanistan&lt;/td&gt; &lt;td&gt;43&lt;/td&gt; &lt;td&gt;0&lt;/td&gt; &lt;td&gt;43&lt;/td&gt; &lt;/tr&gt;&lt;tr pid="a.76.2/10"&gt; &lt;td&gt;Albania&lt;/td&gt; &lt;td&gt;72&lt;/td&gt; &lt;td&gt;2&lt;/td&gt; &lt;td&gt;74&lt;/td&gt; &lt;/tr&gt;&lt;tr pid="a.76.2/11"&gt; &lt;td&gt;Algeria&lt;/td&gt; &lt;td&gt;141&lt;/td&gt; &lt;td&gt;0&lt;/td&gt; &lt;td&gt;141&lt;/td&gt; &lt;/tr&gt;&lt;tr pid="a.76.2/12"&gt; &lt;td&gt;Andorra&lt;/td&gt; &lt;td&gt;1&lt;/td&gt; &lt;td&gt;0&lt;/td&gt; &lt;td&gt;1&lt;/td&gt; &lt;/tr&gt;&lt;tr pid="a.76.2/13"&gt; &lt;td&gt;Angola&lt;/td&gt; &lt;td&gt;36&lt;/td&gt; &lt;td&gt;1&lt;/td&gt; &lt;td&gt;37&lt;/td&gt; &lt;/tr&gt;&lt;tr pid="a.76.2/14"&gt; &lt;td&gt;Anguilla&lt;/td&gt; &lt;td&gt;1&lt;/td&gt; &lt;td&gt;0&lt;/td&gt; &lt;td&gt;1&lt;/td&gt; &lt;/tr&gt;&lt;tr pid="a.76.2/15"&gt; &lt;td&gt;Antarctica&lt;/td&gt; &lt;td&gt;10&lt;/td&gt; &lt;td&gt;2&lt;/td&gt; &lt;td&gt;12&lt;/td&gt; &lt;/tr&gt;&lt;tr pid="a.76.2/16"&gt; &lt;td&gt;Argentina&lt;/td&gt; &lt;td&gt;7&lt;/td&gt; &lt;td&gt;0&lt;/td&gt; &lt;td&gt;7&lt;/td&gt; &lt;/tr&gt;&lt;tr pid="a.76.2/17"&gt; &lt;td&gt;Armenia&lt;/td&gt; &lt;td&gt;4&lt;/td&gt; &lt;td&gt;0&lt;/td&gt; &lt;td&gt;4&lt;/td&gt; &lt;/tr&gt;&lt;tr pid="a.76.2/18"&gt; &lt;td&gt;Aruba&lt;/td&gt; &lt;td&gt;1&lt;/td&gt; &lt;td&gt;0&lt;/td&gt; &lt;td&gt;1&lt;/td&gt; &lt;/tr&gt;&lt;tr pid="a.76.2/19"&gt; &lt;td&gt;Ascension Island&lt;/td&gt; &lt;td&gt;1&lt;/td&gt; &lt;td&gt;0&lt;/td&gt; &lt;td&gt;1&lt;/td&gt; &lt;/tr&gt;&lt;tr pid="a.76.2/20"&gt; &lt;td&gt;Australia&lt;/td&gt; &lt;td&gt;19&lt;/td&gt; &lt;td&gt;4&lt;/td&gt; &lt;td&gt;23&lt;/td&gt; &lt;/tr&gt;&lt;tr pid="a.76.2/21"&gt; &lt;td&gt;Austria&lt;/td&gt; &lt;td&gt;3&lt;/td&gt; &lt;td&gt;0&lt;/td&gt; &lt;td&gt;3&lt;/td&gt; &lt;/tr&gt;&lt;tr pid="a.76.2/22"&gt; &lt;td&gt;Bahamas&lt;/td&gt; &lt;td&gt;4&lt;/td&gt; &lt;td&gt;0&lt;/td&gt; &lt;td&gt;4&lt;/td&gt; &lt;/tr&gt;&lt;tr pid="a.76.2/23"&gt; &lt;td&gt;Bangladesh&lt;/td&gt; &lt;td&gt;134&lt;/td&gt; &lt;td&gt;2&lt;/td&gt; &lt;td&gt;136&lt;/td&gt; &lt;/tr&gt;&lt;tr pid="a.76.2/24"&gt; &lt;td&gt;Barbados&lt;/td&gt; &lt;td&gt;30&lt;/td&gt; &lt;td&gt;1&lt;/td&gt; &lt;td&gt;31&lt;/td&gt; &lt;/tr&gt;&lt;tr pid="a.76.2/25"&gt; &lt;td&gt;Belgium&lt;/td&gt; &lt;td&gt;45&lt;/td&gt; &lt;td&gt;6&lt;/td&gt; &lt;td&gt;51&lt;/td&gt; &lt;/tr&gt;&lt;tr pid="a.76.2/26"&gt; &lt;td&gt;Belize&lt;/td&gt; &lt;td&gt;1&lt;/td&gt; &lt;td&gt;1&lt;/td&gt; &lt;td&gt;2&lt;/td&gt; &lt;/tr&gt;&lt;tr pid="a.76.2/27"&gt; &lt;td&gt;Bermuda&lt;/td&gt; &lt;td&gt;2&lt;/td&gt; &lt;td&gt;0&lt;/td&gt; &lt;td&gt;2&lt;/td&gt; &lt;/tr&gt;&lt;tr pid="a.76.2/28"&gt; &lt;td&gt;Bhutan&lt;/td&gt; &lt;td&gt;1&lt;/td&gt; &lt;td&gt;0&lt;/td&gt; &lt;td&gt;1&lt;/td&gt; &lt;/tr&gt;&lt;tr pid="a.76.2/29"&gt; &lt;td&gt;Bolivia&lt;/td&gt; &lt;td&gt;4&lt;/td&gt; &lt;td&gt;0&lt;/td&gt; &lt;td&gt;4&lt;/td&gt; &lt;/tr&gt;&lt;tr pid="a.76.2/30"&gt; &lt;td&gt;Bosnia- Hercegovina&lt;/td&gt; &lt;td&gt;6&lt;/td&gt; &lt;td&gt;1&lt;/td&gt; &lt;td&gt;7&lt;/td&gt; &lt;/tr&gt;&lt;tr pid="a.76.2/31"&gt; &lt;td&gt;Botswana&lt;/td&gt; &lt;td&gt;1&lt;/td&gt; &lt;td&gt;0&lt;/td&gt; &lt;td&gt;1&lt;/td&gt; &lt;/tr&gt;&lt;tr pid="a.76.2/32"&gt; &lt;td&gt;Brazil&lt;/td&gt; &lt;td&gt;19&lt;/td&gt; &lt;td&gt;11&lt;/td&gt; &lt;td&gt;30&lt;/td&gt; &lt;/tr&gt;&lt;tr pid="a.76.2/33"&gt; &lt;td&gt;British India Ocean&lt;/td&gt; &lt;td&gt;0&lt;/td&gt; &lt;td&gt;0&lt;/td&gt; &lt;td&gt;0&lt;/td&gt; &lt;/tr&gt;&lt;tr pid="a.76.2/34"&gt; &lt;td&gt;Bulgaria&lt;/td&gt; &lt;td&gt;6&lt;/td&gt; &lt;td&gt;1&lt;/td&gt; &lt;td&gt;7&lt;/td&gt; &lt;/tr&gt;&lt;tr pid="a.76.2/35"&gt; &lt;td&gt;Burma&lt;/td&gt; &lt;td&gt;1&lt;/td&gt; &lt;td&gt;0&lt;/td&gt; &lt;td&gt;1&lt;/td&gt; &lt;/tr&gt;&lt;tr pid="a.76.2/36"&gt; &lt;td&gt;Burundi&lt;/td&gt; &lt;td&gt;2&lt;/td&gt; &lt;td&gt;0&lt;/td&gt; &lt;td&gt;2&lt;/td&gt; &lt;/tr&gt;&lt;tr pid="a.76.2/37"&gt; &lt;td&gt;Cambodia&lt;/td&gt; &lt;td&gt;1&lt;/td&gt; &lt;td&gt;0&lt;/td&gt; &lt;td&gt;1&lt;/td&gt; &lt;/tr&gt;&lt;tr pid="a.76.2/38"&gt; &lt;td&gt;Cameroon, United Republic&lt;/td&gt; &lt;td&gt;14&lt;/td&gt; &lt;td&gt;2&lt;/td&gt; &lt;td&gt;16&lt;/td&gt; &lt;/tr&gt;&lt;tr pid="a.76.2/39"&gt; &lt;td&gt;Canada&lt;/td&gt; &lt;td&gt;26&lt;/td&gt; &lt;td&gt;4&lt;/td&gt; &lt;td&gt;30&lt;/td&gt; &lt;/tr&gt;&lt;tr pid="a.76.2/40"&gt; &lt;td&gt;Cayman Islands&lt;/td&gt; &lt;td&gt;1&lt;/td&gt; &lt;td&gt;0&lt;/td&gt; &lt;td&gt;1&lt;/td&gt; &lt;/tr&gt;&lt;tr pid="a.76.2/41"&gt; &lt;td&gt;Central African Republic&lt;/td&gt; &lt;td&gt;6&lt;/td&gt; &lt;td&gt;0&lt;/td&gt; &lt;td&gt;6&lt;/td&gt; &lt;/tr&gt;&lt;tr pid="a.76.2/42"&gt; &lt;td&gt;Chad&lt;/td&gt; &lt;td&gt;1&lt;/td&gt; &lt;td&gt;0&lt;/td&gt; &lt;td&gt;1&lt;/td&gt; &lt;/tr&gt;&lt;tr pid="a.76.2/43"&gt; &lt;td&gt;Chile&lt;/td&gt; &lt;td&gt;11&lt;/td&gt; &lt;td&gt;2&lt;/td&gt; &lt;td&gt;13&lt;/td&gt; &lt;/tr&gt;&lt;tr pid="a.76.2/44"&gt; &lt;td&gt;China&lt;/td&gt; &lt;td&gt;79&lt;/td&gt; &lt;td&gt;8&lt;/td&gt; &lt;td&gt;87&lt;/td&gt; &lt;/tr&gt;&lt;tr pid="a.76.2/45"&gt; &lt;td&gt;Colombia&lt;/td&gt; &lt;td&gt;104&lt;/td&gt; &lt;td&gt;9&lt;/td&gt; &lt;td&gt;113&lt;/td&gt; &lt;/tr&gt;&lt;tr pid="a.76.2/46"&gt; &lt;td&gt;Congo&lt;/td&gt; &lt;td&gt;37&lt;/td&gt; &lt;td&gt;2&lt;/td&gt; &lt;td&gt;39&lt;/td&gt; &lt;/tr&gt;&lt;tr pid="a.76.2/47"&gt; &lt;td&gt;Costa Rica&lt;/td&gt; &lt;td&gt;1&lt;/td&gt; &lt;td&gt;0&lt;/td&gt; &lt;td&gt;1&lt;/td&gt; &lt;/tr&gt;&lt;tr pid="a.76.2/48"&gt; &lt;td&gt;Cote d'Ivoire  (Ivory Coast)&lt;/td&gt; &lt;td&gt;2&lt;/td&gt; &lt;td&gt;0&lt;/td&gt; &lt;td&gt;2&lt;/td&gt; &lt;/tr&gt;&lt;tr pid="a.76.2/49"&gt; &lt;td&gt;Croatia&lt;/td&gt; &lt;td&gt;4&lt;/td&gt; &lt;td&gt;0&lt;/td&gt; &lt;td&gt;4&lt;/td&gt; &lt;/tr&gt;&lt;tr pid="a.76.2/50"&gt; &lt;td&gt;Cuba&lt;/td&gt; &lt;td&gt;2&lt;/td&gt; &lt;td&gt;0&lt;/td&gt; &lt;td&gt;2&lt;/td&gt; &lt;/tr&gt;&lt;tr pid="a.76.2/51"&gt; &lt;td&gt;Cyprus&lt;/td&gt; &lt;td&gt;65&lt;/td&gt; &lt;td&gt;1&lt;/td&gt; &lt;td&gt;66&lt;/td&gt; &lt;/tr&gt;&lt;tr pid="a.76.2/52"&gt; &lt;td&gt;Czechoslovakia&lt;/td&gt; &lt;td&gt;16&lt;/td&gt; &lt;td&gt;0&lt;/td&gt; &lt;td&gt;16&lt;/td&gt; &lt;/tr&gt;&lt;tr pid="a.76.2/53"&gt; &lt;td&gt;Denmark&lt;/td&gt; &lt;td&gt;9&lt;/td&gt; &lt;td&gt;0&lt;/td&gt; &lt;td&gt;9&lt;/td&gt; &lt;/tr&gt;&lt;tr pid="a.76.2/54"&gt; &lt;td&gt;Djibouti&lt;/td&gt; &lt;td&gt;1&lt;/td&gt; &lt;td&gt;0&lt;/td&gt; &lt;td&gt;1&lt;/td&gt; &lt;/tr&gt;&lt;tr pid="a.76.2/55"&gt; &lt;td&gt;Dominica&lt;/td&gt; &lt;td&gt;6&lt;/td&gt; &lt;td&gt;0&lt;/td&gt; &lt;td&gt;6&lt;/td&gt; &lt;/tr&gt;&lt;tr pid="a.76.2/56"&gt; &lt;td&gt;Dominican Republic&lt;/td&gt; &lt;td&gt;4&lt;/td&gt; &lt;td&gt;1&lt;/td&gt; &lt;td&gt;5&lt;/td&gt; &lt;/tr&gt;&lt;tr pid="a.76.2/57"&gt; &lt;td&gt;East Timor (Portuguese)&lt;/td&gt; &lt;td&gt;1&lt;/td&gt; &lt;td&gt;0&lt;/td&gt; &lt;td&gt;1&lt;/td&gt; &lt;/tr&gt;&lt;tr pid="a.76.2/58"&gt; &lt;td&gt;Ecuador&lt;/td&gt; &lt;td&gt;8&lt;/td&gt; &lt;td&gt;0&lt;/td&gt; &lt;td&gt;8&lt;/td&gt; &lt;/tr&gt;&lt;tr pid="a.76.2/59"&gt; &lt;td&gt;Egypt&lt;/td&gt; &lt;td&gt;9&lt;/td&gt; &lt;td&gt;0&lt;/td&gt; &lt;td&gt;9&lt;/td&gt; &lt;/tr&gt;&lt;tr pid="a.76.2/60"&gt; &lt;td&gt;Estonia&lt;/td&gt; &lt;td&gt;3&lt;/td&gt; &lt;td&gt;0&lt;/td&gt; &lt;td&gt;3&lt;/td&gt; &lt;/tr&gt;&lt;tr pid="a.76.2/61"&gt; &lt;td&gt;Ethiopia&lt;/td&gt; &lt;td&gt;14&lt;/td&gt; &lt;td&gt;0&lt;/td&gt; &lt;td&gt;14&lt;/td&gt; &lt;/tr&gt;&lt;tr pid="a.76.2/62"&gt; &lt;td&gt;Fiji&lt;/td&gt; &lt;td&gt;2&lt;/td&gt; &lt;td&gt;0&lt;/td&gt; &lt;td&gt;2&lt;/td&gt; &lt;/tr&gt;&lt;tr pid="a.76.2/63"&gt; &lt;td&gt;Finland&lt;/td&gt; &lt;td&gt;2&lt;/td&gt; &lt;td&gt;0&lt;/td&gt; &lt;td&gt;2&lt;/td&gt; &lt;/tr&gt;&lt;tr pid="a.76.2/64"&gt; &lt;td&gt;France&lt;/td&gt; &lt;td&gt;83&lt;/td&gt; &lt;td&gt;14&lt;/td&gt; &lt;td&gt;97&lt;/td&gt; &lt;/tr&gt;&lt;tr pid="a.76.2/65"&gt; &lt;td&gt;French Southern  Territories&lt;/td&gt; &lt;td&gt;3&lt;/td&gt; &lt;td&gt;0&lt;/td&gt; &lt;td&gt;3&lt;/td&gt; &lt;/tr&gt;&lt;tr pid="a.76.2/66"&gt; &lt;td&gt;French Guiana&lt;/td&gt; &lt;td&gt;2&lt;/td&gt; &lt;td&gt;0&lt;/td&gt; &lt;td&gt;2&lt;/td&gt; &lt;/tr&gt;&lt;tr pid="a.76.2/67"&gt; &lt;td&gt;Gabon&lt;/td&gt; &lt;td&gt;1&lt;/td&gt; &lt;td&gt;0&lt;/td&gt; &lt;td&gt;1&lt;/td&gt; &lt;/tr&gt;&lt;tr pid="a.76.2/68"&gt; &lt;td&gt;Gambia&lt;/td&gt; &lt;td&gt;22&lt;/td&gt; &lt;td&gt;0&lt;/td&gt; &lt;td&gt;22&lt;/td&gt; &lt;/tr&gt;&lt;tr pid="a.76.2/69"&gt; &lt;td&gt;Georgia&lt;/td&gt; &lt;td&gt;3&lt;/td&gt; &lt;td&gt;0&lt;/td&gt; &lt;td&gt;3&lt;/td&gt; &lt;/tr&gt;&lt;tr pid="a.76.2/70"&gt; &lt;td&gt;Germany&lt;/td&gt; &lt;td&gt;84&lt;/td&gt; &lt;td&gt;10&lt;/td&gt; &lt;td&gt;94&lt;/td&gt; &lt;/tr&gt;&lt;tr pid="a.76.2/71"&gt; &lt;td&gt;Ghana&lt;/td&gt; &lt;td&gt;97&lt;/td&gt; &lt;td&gt;9&lt;/td&gt; &lt;td&gt;106&lt;/td&gt; &lt;/tr&gt;&lt;tr pid="a.76.2/72"&gt; &lt;td&gt;Gibraltar&lt;/td&gt; &lt;td&gt;2&lt;/td&gt; &lt;td&gt;0&lt;/td&gt; &lt;td&gt;2&lt;/td&gt; &lt;/tr&gt;&lt;tr pid="a.76.2/73"&gt; &lt;td&gt;Greece&lt;/td&gt; &lt;td&gt;24&lt;/td&gt; &lt;td&gt;3&lt;/td&gt; &lt;td&gt;27&lt;/td&gt; &lt;/tr&gt;&lt;tr pid="a.76.2/74"&gt; &lt;td&gt;Grenada&lt;/td&gt; &lt;td&gt;11&lt;/td&gt; &lt;td&gt;1&lt;/td&gt; &lt;td&gt;12&lt;/td&gt; &lt;/tr&gt;&lt;tr pid="a.76.2/75"&gt; &lt;td&gt;Guatemala&lt;/td&gt; &lt;td&gt;2&lt;/td&gt; &lt;td&gt;0&lt;/td&gt; &lt;td&gt;2&lt;/td&gt; &lt;/tr&gt;&lt;tr pid="a.76.2/76"&gt; &lt;td&gt;Guinea&lt;/td&gt; &lt;td&gt;3&lt;/td&gt; &lt;td&gt;0&lt;/td&gt; &lt;td&gt;3&lt;/td&gt; &lt;/tr&gt;&lt;tr pid="a.76.2/77"&gt; &lt;td&gt;Guyana&lt;/td&gt; &lt;td&gt;16&lt;/td&gt; &lt;td&gt;3&lt;/td&gt; &lt;td&gt;19&lt;/td&gt; &lt;/tr&gt;&lt;tr pid="a.76.2/78"&gt; &lt;td&gt;Haiti&lt;/td&gt; &lt;td&gt;2&lt;/td&gt; &lt;td&gt;0&lt;/td&gt; &lt;td&gt;2&lt;/td&gt; &lt;/tr&gt;&lt;tr pid="a.76.2/79"&gt; &lt;td&gt;Hong Kong&lt;/td&gt; &lt;td&gt;5&lt;/td&gt; &lt;td&gt;0&lt;/td&gt; &lt;td&gt;5&lt;/td&gt; &lt;/tr&gt;&lt;tr pid="a.76.2/80"&gt; &lt;td&gt;Hungary&lt;/td&gt; &lt;td&gt;20&lt;/td&gt; &lt;td&gt;0&lt;/td&gt; &lt;td&gt;20&lt;/td&gt; &lt;/tr&gt;&lt;tr pid="a.76.2/81"&gt; &lt;td&gt;India&lt;/td&gt; &lt;td&gt;230&lt;/td&gt; &lt;td&gt;10&lt;/td&gt; &lt;td&gt;240&lt;/td&gt; &lt;/tr&gt;&lt;tr pid="a.76.2/82"&gt; &lt;td&gt;Indonesia&lt;/td&gt; &lt;td&gt;3&lt;/td&gt; &lt;td&gt;0&lt;/td&gt; &lt;td&gt;3&lt;/td&gt; &lt;/tr&gt;&lt;tr pid="a.76.2/83"&gt; &lt;td&gt;Iran&lt;/td&gt; &lt;td&gt;83&lt;/td&gt; &lt;td&gt;1&lt;/td&gt; &lt;td&gt;84&lt;/td&gt; &lt;/tr&gt;&lt;tr pid="a.76.2/84"&gt; &lt;td&gt;Iraq&lt;/td&gt; &lt;td&gt;121&lt;/td&gt; &lt;td&gt;0&lt;/td&gt; &lt;td&gt;121&lt;/td&gt; &lt;/tr&gt;&lt;tr pid="a.76.2/85"&gt; &lt;td&gt;Irish Republic&lt;/td&gt; &lt;td&gt;597&lt;/td&gt; &lt;td&gt;42&lt;/td&gt; &lt;td&gt;639&lt;/td&gt; &lt;/tr&gt;&lt;tr pid="a.76.2/86"&gt; &lt;td&gt;Israel&lt;/td&gt; &lt;td&gt;7&lt;/td&gt; &lt;td&gt;0&lt;/td&gt; &lt;td&gt;7&lt;/td&gt; &lt;/tr&gt;&lt;tr pid="a.76.2/87"&gt; &lt;td&gt;Italy&lt;/td&gt; &lt;td&gt;100&lt;/td&gt; &lt;td&gt;6&lt;/td&gt; &lt;td&gt;106&lt;/td&gt; &lt;/tr&gt;&lt;tr pid="a.76.2/88"&gt; &lt;td&gt;Ivory Coast&lt;/td&gt; &lt;td&gt;8&lt;/td&gt; &lt;td&gt;0&lt;/td&gt; &lt;td&gt;8&lt;/td&gt; &lt;/tr&gt;&lt;tr pid="a.76.2/89"&gt; &lt;td&gt;Jamaica&lt;/td&gt; &lt;td&gt;2,372&lt;/td&gt; &lt;td&gt;488&lt;/td&gt; &lt;td&gt;2,860&lt;/td&gt; &lt;/tr&gt;&lt;tr pid="a.76.2/90"&gt; &lt;td&gt;Japan&lt;/td&gt; &lt;td&gt;1&lt;/td&gt; &lt;td&gt;0&lt;/td&gt; &lt;td&gt;1&lt;/td&gt; &lt;/tr&gt;&lt;tr pid="a.76.2/91"&gt; &lt;td&gt;Jordan&lt;/td&gt; &lt;td&gt;5&lt;/td&gt; &lt;td&gt;0&lt;/td&gt; &lt;td&gt;5&lt;/td&gt; &lt;/tr&gt;&lt;tr pid="a.76.2/92"&gt; &lt;td&gt;Kazakhstan&lt;/td&gt; &lt;td&gt;1&lt;/td&gt; &lt;td&gt;0&lt;/td&gt; &lt;td&gt;1&lt;/td&gt; &lt;/tr&gt;&lt;tr pid="a.76.2/93"&gt; &lt;td&gt;Kenya&lt;/td&gt; &lt;td&gt;61&lt;/td&gt; &lt;td&gt;2&lt;/td&gt; &lt;td&gt;63&lt;/td&gt; &lt;/tr&gt;&lt;tr pid="a.76.2/94"&gt; &lt;td&gt;Kiribati&lt;/td&gt; &lt;td&gt;1&lt;/td&gt; &lt;td&gt;0&lt;/td&gt; &lt;td&gt;1&lt;/td&gt; &lt;/tr&gt;&lt;tr pid="a.76.2/95"&gt; &lt;td&gt;Korea Republic of  (Sth)&lt;/td&gt; &lt;td&gt;4&lt;/td&gt; &lt;td&gt;2&lt;/td&gt; &lt;td&gt;6&lt;/td&gt; &lt;/tr&gt;&lt;tr pid="a.76.2/96"&gt; &lt;td&gt;Kuwait&lt;/td&gt; &lt;td&gt;2&lt;/td&gt; &lt;td&gt;0&lt;/td&gt; &lt;td&gt;2&lt;/td&gt; &lt;/tr&gt;&lt;tr pid="a.76.2/97"&gt; &lt;td&gt;Kyrgystan&lt;/td&gt; &lt;td&gt;2&lt;/td&gt; &lt;td&gt;0&lt;/td&gt; &lt;td&gt;2&lt;/td&gt; &lt;/tr&gt;&lt;tr pid="a.76.2/98"&gt; &lt;td&gt;Latvia&lt;/td&gt; &lt;td&gt;13&lt;/td&gt; &lt;td&gt;2&lt;/td&gt; &lt;td&gt;15&lt;/td&gt; &lt;/tr&gt;&lt;tr pid="a.76.2/99"&gt; &lt;td&gt;Lebanon&lt;/td&gt; &lt;td&gt;13&lt;/td&gt; &lt;td&gt;1&lt;/td&gt; &lt;td&gt;14&lt;/td&gt; &lt;/tr&gt;&lt;tr pid="a.76.2/100"&gt; &lt;td&gt;Liberia&lt;/td&gt; &lt;td&gt;5&lt;/td&gt; &lt;td&gt;1&lt;/td&gt; &lt;td&gt;6&lt;/td&gt; &lt;/tr&gt;&lt;tr pid="a.76.2/101"&gt; &lt;td&gt;Libya&lt;/td&gt; &lt;td&gt;17&lt;/td&gt; &lt;td&gt;0&lt;/td&gt; &lt;td&gt;17&lt;/td&gt; &lt;/tr&gt;&lt;tr pid="a.76.2/102"&gt; &lt;td&gt;Lithuania&lt;/td&gt; &lt;td&gt;35&lt;/td&gt; &lt;td&gt;3&lt;/td&gt; &lt;td&gt;38&lt;/td&gt; &lt;/tr&gt;&lt;tr pid="a.76.2/103"&gt; &lt;td&gt;Luxembourg&lt;/td&gt; &lt;td&gt;1&lt;/td&gt; &lt;td&gt;0&lt;/td&gt; &lt;td&gt;1&lt;/td&gt; &lt;/tr&gt;&lt;tr pid="a.76.2/104"&gt; &lt;td&gt;Macedonia&lt;/td&gt; &lt;td&gt;2&lt;/td&gt; &lt;td&gt;0&lt;/td&gt; &lt;td&gt;2&lt;/td&gt; &lt;/tr&gt;&lt;tr pid="a.76.2/105"&gt; &lt;td&gt;Malawi&lt;/td&gt; &lt;td&gt;6&lt;/td&gt; &lt;td&gt;0&lt;/td&gt; &lt;td&gt;6&lt;/td&gt; &lt;/tr&gt;&lt;tr pid="a.76.2/106"&gt; &lt;td&gt;Malaysia&lt;/td&gt; &lt;td&gt;10&lt;/td&gt; &lt;td&gt;3&lt;/td&gt; &lt;td&gt;13&lt;/td&gt; &lt;/tr&gt;&lt;tr pid="a.76.2/107"&gt; &lt;td&gt;Mali&lt;/td&gt; &lt;td&gt;1&lt;/td&gt; &lt;td&gt;0&lt;/td&gt; &lt;td&gt;1&lt;/td&gt; &lt;/tr&gt;&lt;tr pid="a.76.2/108"&gt; &lt;td&gt;Malta&lt;/td&gt; &lt;td&gt;11&lt;/td&gt; &lt;td&gt;1&lt;/td&gt; &lt;td&gt;12&lt;/td&gt; &lt;/tr&gt;&lt;tr pid="a.76.2/109"&gt; &lt;td&gt;Mauritania&lt;/td&gt; &lt;td&gt;6&lt;/td&gt; &lt;td&gt;0&lt;/td&gt; &lt;td&gt;6&lt;/td&gt; &lt;/tr&gt;&lt;tr pid="a.76.2/110"&gt; &lt;td&gt;Mauritius&lt;/td&gt; &lt;td&gt;7&lt;/td&gt; &lt;td&gt;0&lt;/td&gt; &lt;td&gt;7&lt;/td&gt; &lt;/tr&gt;&lt;tr pid="a.76.2/111"&gt; &lt;td&gt;Mexico&lt;/td&gt; &lt;td&gt;4&lt;/td&gt; &lt;td&gt;1&lt;/td&gt; &lt;td&gt;5&lt;/td&gt; &lt;/tr&gt;&lt;tr pid="a.76.2/112"&gt; &lt;td&gt;Moldova&lt;/td&gt; &lt;td&gt;15&lt;/td&gt; &lt;td&gt;0&lt;/td&gt; &lt;td&gt;15&lt;/td&gt; &lt;/tr&gt;&lt;tr pid="a.76.2/113"&gt; &lt;td&gt;Mongolia&lt;/td&gt; &lt;td&gt;2&lt;/td&gt; &lt;td&gt;0&lt;/td&gt; &lt;td&gt;2&lt;/td&gt; &lt;/tr&gt;&lt;tr pid="a.76.2/114"&gt; &lt;td&gt;Montserrat&lt;/td&gt; &lt;td&gt;11&lt;/td&gt; &lt;td&gt;2&lt;/td&gt; &lt;td&gt;13&lt;/td&gt; &lt;/tr&gt;&lt;tr pid="a.76.2/115"&gt; &lt;td&gt;Morocco&lt;/td&gt; &lt;td&gt;31&lt;/td&gt; &lt;td&gt;2&lt;/td&gt; &lt;td&gt;33&lt;/td&gt; &lt;/tr&gt;&lt;tr pid="a.76.2/116"&gt; &lt;td&gt;Mozambique&lt;/td&gt; &lt;td&gt;1&lt;/td&gt; &lt;td&gt;0&lt;/td&gt; &lt;td&gt;1&lt;/td&gt; &lt;/tr&gt;&lt;tr pid="a.76.2/117"&gt; &lt;td&gt;Namibia&lt;/td&gt; &lt;td&gt;1&lt;/td&gt; &lt;td&gt;0&lt;/td&gt; &lt;td&gt;1&lt;/td&gt; &lt;/tr&gt;&lt;tr pid="a.76.2/118"&gt; &lt;td&gt;Nepal&lt;/td&gt; &lt;td&gt;3&lt;/td&gt; &lt;td&gt;0&lt;/td&gt; &lt;td&gt;3&lt;/td&gt; &lt;/tr&gt;&lt;tr pid="a.76.2/119"&gt; &lt;td&gt;Netherlands&lt;/td&gt; &lt;td&gt;205&lt;/td&gt; &lt;td&gt;21&lt;/td&gt; &lt;td&gt;226&lt;/td&gt; &lt;/tr&gt;&lt;tr pid="a.76.2/120"&gt; &lt;td&gt;Netherlands Antilles&lt;/td&gt; &lt;td&gt;12&lt;/td&gt; &lt;td&gt;3&lt;/td&gt; &lt;td&gt;15&lt;/td&gt; &lt;/tr&gt;&lt;tr pid="a.76.2/121"&gt; &lt;td&gt;New Zealand&lt;/td&gt; &lt;td&gt;7&lt;/td&gt; &lt;td&gt;3&lt;/td&gt; &lt;td&gt;10&lt;/td&gt; &lt;/tr&gt;&lt;tr pid="a.76.2/122"&gt; &lt;td&gt;Nicaragua&lt;/td&gt; &lt;td&gt;2&lt;/td&gt; &lt;td&gt;0&lt;/td&gt; &lt;td&gt;2&lt;/td&gt; &lt;/tr&gt;&lt;tr pid="a.76.2/123"&gt; &lt;td&gt;Nigeria&lt;/td&gt; &lt;td&gt;230&lt;/td&gt; &lt;td&gt;43&lt;/td&gt; &lt;td&gt;273&lt;/td&gt; &lt;/tr&gt;&lt;tr pid="a.76.2/124"&gt; &lt;td&gt;Norway&lt;/td&gt; &lt;td&gt;2&lt;/td&gt; &lt;td&gt;0&lt;/td&gt; &lt;td&gt;2&lt;/td&gt; &lt;/tr&gt;&lt;tr pid="a.76.2/125"&gt; &lt;td&gt;Oman&lt;/td&gt; &lt;td&gt;1&lt;/td&gt; &lt;td&gt;0&lt;/td&gt; &lt;td&gt;1&lt;/td&gt; &lt;/tr&gt;&lt;tr pid="a.76.2/126"&gt; &lt;td&gt;Pakistan&lt;/td&gt; &lt;td&gt;383&lt;/td&gt; &lt;td&gt;4&lt;/td&gt; &lt;td&gt;387&lt;/td&gt; &lt;/tr&gt;&lt;tr pid="a.76.2/127"&gt; &lt;td&gt;Panama&lt;/td&gt; &lt;td&gt;1&lt;/td&gt; &lt;td&gt;0&lt;/td&gt; &lt;td&gt;1&lt;/td&gt; &lt;/tr&gt;&lt;tr pid="a.76.2/128"&gt; &lt;td&gt;Papua New Guinea&lt;/td&gt; &lt;td&gt;1&lt;/td&gt; &lt;td&gt;1&lt;/td&gt; &lt;td&gt;2&lt;/td&gt; &lt;/tr&gt;&lt;tr pid="a.76.2/129"&gt; &lt;td&gt;Peru&lt;/td&gt; &lt;td&gt;4&lt;/td&gt; &lt;td&gt;1&lt;/td&gt; &lt;td&gt;5&lt;/td&gt; &lt;/tr&gt;&lt;tr pid="a.76.2/130"&gt; &lt;td&gt;Philippines&lt;/td&gt; &lt;td&gt;11&lt;/td&gt; &lt;td&gt;4&lt;/td&gt; &lt;td&gt;15&lt;/td&gt; &lt;/tr&gt;&lt;tr pid="a.76.2/131"&gt; &lt;td&gt;Poland&lt;/td&gt; &lt;td&gt;52&lt;/td&gt; &lt;td&gt;5&lt;/td&gt; &lt;td&gt;57&lt;/td&gt; &lt;/tr&gt;&lt;tr pid="a.76.2/132"&gt; &lt;td&gt;Portugal&lt;/td&gt; &lt;td&gt;90&lt;/td&gt; &lt;td&gt;12&lt;/td&gt; &lt;td&gt;102&lt;/td&gt; &lt;/tr&gt;&lt;tr pid="a.76.2/133"&gt; &lt;td&gt;Romania&lt;/td&gt; &lt;td&gt;68&lt;/td&gt; &lt;td&gt;19&lt;/td&gt; &lt;td&gt;87&lt;/td&gt; &lt;/tr&gt;&lt;tr pid="a.76.2/134"&gt; &lt;td&gt;Rwanda&lt;/td&gt; &lt;td&gt;5&lt;/td&gt; &lt;td&gt;0&lt;/td&gt; &lt;td&gt;5&lt;/td&gt; &lt;/tr&gt;&lt;tr pid="a.76.2/135"&gt; &lt;td&gt;Sao Tome and Principe&lt;/td&gt; &lt;td&gt;1&lt;/td&gt; &lt;td&gt;0&lt;/td&gt; &lt;td&gt;1&lt;/td&gt; &lt;/tr&gt;&lt;tr pid="a.76.2/136"&gt; &lt;td&gt;Saudi Arabia&lt;/td&gt; &lt;td&gt;10&lt;/td&gt; &lt;td&gt;1&lt;/td&gt; &lt;td&gt;11&lt;/td&gt; &lt;/tr&gt;&lt;tr pid="a.76.2/137"&gt; &lt;td&gt;Senegal&lt;/td&gt; &lt;td&gt;2&lt;/td&gt; &lt;td&gt;0&lt;/td&gt; &lt;td&gt;2&lt;/td&gt; &lt;/tr&gt;&lt;tr pid="a.76.2/138"&gt; &lt;td&gt;Serbia&lt;/td&gt; &lt;td&gt;2&lt;/td&gt; &lt;td&gt;1&lt;/td&gt; &lt;td&gt;3&lt;/td&gt; &lt;/tr&gt;&lt;tr pid="a.76.2/139"&gt; &lt;td&gt;Seychelles&lt;/td&gt; &lt;td&gt;1&lt;/td&gt; &lt;td&gt;1&lt;/td&gt; &lt;td&gt;2&lt;/td&gt; &lt;/tr&gt;&lt;tr pid="a.76.2/140"&gt; &lt;td&gt;Sierra Leone&lt;/td&gt; &lt;td&gt;45&lt;/td&gt; &lt;td&gt;2&lt;/td&gt; &lt;td&gt;47&lt;/td&gt; &lt;/tr&gt;&lt;tr pid="a.76.2/141"&gt; &lt;td&gt;Singapore&lt;/td&gt; &lt;td&gt;1&lt;/td&gt; &lt;td&gt;1&lt;/td&gt; &lt;td&gt;2&lt;/td&gt; &lt;/tr&gt;&lt;tr pid="a.76.2/142"&gt; &lt;td&gt;Slovakia&lt;/td&gt; &lt;td&gt;7&lt;/td&gt; &lt;td&gt;0&lt;/td&gt; &lt;td&gt;7&lt;/td&gt; &lt;/tr&gt;&lt;tr pid="a.76.2/143"&gt; &lt;td&gt;Slovenia&lt;/td&gt; &lt;td&gt;1&lt;/td&gt; &lt;td&gt;0&lt;/td&gt; &lt;td&gt;1&lt;/td&gt; &lt;/tr&gt;&lt;tr pid="a.76.2/144"&gt; &lt;td&gt;Somalia&lt;/td&gt; &lt;td&gt;181&lt;/td&gt; &lt;td&gt;5&lt;/td&gt; &lt;td&gt;186&lt;/td&gt; &lt;/tr&gt;&lt;tr pid="a.76.2/145"&gt; &lt;td&gt;South Africa&lt;/td&gt; &lt;td&gt;116&lt;/td&gt; &lt;td&gt;25&lt;/td&gt; &lt;td&gt;141&lt;/td&gt; &lt;/tr&gt;&lt;tr pid="a.76.2/146"&gt; &lt;td&gt;Spain&lt;/td&gt; &lt;td&gt;80&lt;/td&gt; &lt;td&gt;16&lt;/td&gt; &lt;td&gt;96&lt;/td&gt; &lt;/tr&gt;&lt;tr pid="a.76.2/147"&gt; &lt;td&gt;Sri Lanka&lt;/td&gt; &lt;td&gt;103&lt;/td&gt; &lt;td&gt;1&lt;/td&gt; &lt;td&gt;104&lt;/td&gt; &lt;/tr&gt;&lt;tr pid="a.76.2/148"&gt; &lt;td&gt;St Christopher &amp;amp; Nevis&lt;/td&gt; &lt;td&gt;2&lt;/td&gt; &lt;td&gt;1&lt;/td&gt; &lt;td&gt;3&lt;/td&gt; &lt;/tr&gt;&lt;tr pid="a.76.2/149"&gt; &lt;td&gt;St Kitts and Nevis&lt;/td&gt; &lt;td&gt;3&lt;/td&gt; &lt;td&gt;2&lt;/td&gt; &lt;td&gt;5&lt;/td&gt; &lt;/tr&gt;&lt;tr pid="a.76.2/150"&gt; &lt;td&gt;St Lucia&lt;/td&gt; &lt;td&gt;13&lt;/td&gt; &lt;td&gt;2&lt;/td&gt; &lt;td&gt;15&lt;/td&gt; &lt;/tr&gt;&lt;tr pid="a.76.2/151"&gt; &lt;td&gt;St Vincent &amp;amp; The  Grenadines&lt;/td&gt; &lt;td&gt;6&lt;/td&gt; &lt;td&gt;0&lt;/td&gt; &lt;td&gt;6&lt;/td&gt; &lt;/tr&gt;&lt;tr pid="a.76.2/152"&gt; &lt;td&gt;Sudan&lt;/td&gt; &lt;td&gt;19&lt;/td&gt; &lt;td&gt;1&lt;/td&gt; &lt;td&gt;20&lt;/td&gt; &lt;/tr&gt;&lt;tr pid="a.76.2/153"&gt; &lt;td&gt;Surinam&lt;/td&gt; &lt;td&gt;2&lt;/td&gt; &lt;td&gt;1&lt;/td&gt; &lt;td&gt;3&lt;/td&gt; &lt;/tr&gt;&lt;tr pid="a.76.2/154"&gt; &lt;td&gt;Sweden&lt;/td&gt; &lt;td&gt;3&lt;/td&gt; &lt;td&gt;2&lt;/td&gt; &lt;td&gt;5&lt;/td&gt; &lt;/tr&gt;&lt;tr pid="a.76.2/155"&gt; &lt;td&gt;Switzerland&lt;/td&gt; &lt;td&gt;6&lt;/td&gt; &lt;td&gt;2&lt;/td&gt; &lt;td&gt;8&lt;/td&gt; &lt;/tr&gt;&lt;tr pid="a.76.2/156"&gt; &lt;td&gt;Syrian Arab Republic&lt;/td&gt; &lt;td&gt;4&lt;/td&gt; &lt;td&gt;0&lt;/td&gt; &lt;td&gt;4&lt;/td&gt; &lt;/tr&gt;&lt;tr pid="a.76.2/157"&gt; &lt;td&gt;Tanzania&lt;/td&gt; &lt;td&gt;7&lt;/td&gt; &lt;td&gt;1&lt;/td&gt; &lt;td&gt;8&lt;/td&gt; &lt;/tr&gt;&lt;tr pid="a.76.2/158"&gt; &lt;td&gt;Territories&lt;/td&gt; &lt;td&gt;1&lt;/td&gt; &lt;td&gt;0&lt;/td&gt; &lt;td&gt;1&lt;/td&gt; &lt;/tr&gt;&lt;tr pid="a.76.2/159"&gt; &lt;td&gt;Thailand&lt;/td&gt; &lt;td&gt;2&lt;/td&gt; &lt;td&gt;4&lt;/td&gt; &lt;td&gt;6&lt;/td&gt; &lt;/tr&gt;&lt;tr pid="a.76.2/160"&gt; &lt;td&gt;Togo&lt;/td&gt; &lt;td&gt;5&lt;/td&gt; &lt;td&gt;1&lt;/td&gt; &lt;td&gt;6&lt;/td&gt; &lt;/tr&gt;&lt;tr pid="a.76.2/161"&gt; &lt;td&gt;Trinidad and Tobago&lt;/td&gt; &lt;td&gt;39&lt;/td&gt; &lt;td&gt;8&lt;/td&gt; &lt;td&gt;47&lt;/td&gt; &lt;/tr&gt;&lt;tr pid="a.76.2/162"&gt; &lt;td&gt;Tunisia&lt;/td&gt; &lt;td&gt;9&lt;/td&gt; &lt;td&gt;0&lt;/td&gt; &lt;td&gt;9&lt;/td&gt; &lt;/tr&gt;&lt;tr pid="a.76.2/163"&gt; &lt;td&gt;Turkey&lt;/td&gt; &lt;td&gt;206&lt;/td&gt; &lt;td&gt;1&lt;/td&gt; &lt;td&gt;207&lt;/td&gt; &lt;/tr&gt;&lt;tr pid="a.76.2/164"&gt; &lt;td&gt;Turkmenistan&lt;/td&gt; &lt;td&gt;2&lt;/td&gt; &lt;td&gt;1&lt;/td&gt; &lt;td&gt;3&lt;/td&gt; &lt;/tr&gt;&lt;tr pid="a.76.2/165"&gt; &lt;td&gt;Uganda&lt;/td&gt; &lt;td&gt;45&lt;/td&gt; &lt;td&gt;0&lt;/td&gt; &lt;td&gt;45&lt;/td&gt; &lt;/tr&gt;&lt;tr pid="a.76.2/166"&gt; &lt;td&gt;United Arab Emirates&lt;/td&gt; &lt;td&gt;4&lt;/td&gt; &lt;td&gt;0&lt;/td&gt; &lt;td&gt;4&lt;/td&gt; &lt;/tr&gt;&lt;tr pid="a.76.2/167"&gt; &lt;td&gt;United States of America&lt;/td&gt; &lt;td&gt;62&lt;/td&gt; &lt;td&gt;14&lt;/td&gt; &lt;td&gt;76&lt;/td&gt; &lt;/tr&gt;&lt;tr pid="a.76.2/168"&gt; &lt;td&gt;USSR&lt;/td&gt; &lt;td&gt;67&lt;/td&gt; &lt;td&gt;1&lt;/td&gt; &lt;td&gt;68&lt;/td&gt; &lt;/tr&gt;&lt;tr pid="a.76.2/169"&gt; &lt;td&gt;Uzbekistan&lt;/td&gt; &lt;td&gt;2&lt;/td&gt; &lt;td&gt;0&lt;/td&gt; &lt;td&gt;2&lt;/td&gt; &lt;/tr&gt;&lt;tr pid="a.76.2/170"&gt; &lt;td&gt;Venezuela&lt;/td&gt; &lt;td&gt;31&lt;/td&gt; &lt;td&gt;4&lt;/td&gt; &lt;td&gt;35&lt;/td&gt; &lt;/tr&gt;&lt;tr pid="a.76.2/171"&gt; &lt;td&gt;Vietnam&lt;/td&gt; &lt;td&gt;35&lt;/td&gt; &lt;td&gt;3&lt;/td&gt; &lt;td&gt;38&lt;/td&gt; &lt;/tr&gt;&lt;tr pid="a.76.2/172"&gt; &lt;td&gt;Virgin Islands&lt;/td&gt; &lt;td&gt;0&lt;/td&gt; &lt;td&gt;1&lt;/td&gt; &lt;td&gt;1&lt;/td&gt; &lt;/tr&gt;&lt;tr pid="a.76.2/173"&gt; &lt;td&gt;Yemen Arab  Republic (North)&lt;/td&gt; &lt;td&gt;2&lt;/td&gt; &lt;td&gt;0&lt;/td&gt; &lt;td&gt;2&lt;/td&gt; &lt;/tr&gt;&lt;tr pid="a.76.2/174"&gt; &lt;td&gt;YemenPeoples Dem  Rep (Sth)&lt;/td&gt; &lt;td&gt;3&lt;/td&gt; &lt;td&gt;0&lt;/td&gt; &lt;td&gt;3&lt;/td&gt; &lt;/tr&gt;&lt;tr pid="a.76.2/175"&gt; &lt;td&gt;Yugoslavia&lt;/td&gt; &lt;td&gt;111&lt;/td&gt; &lt;td&gt;2&lt;/td&gt; &lt;td&gt;113&lt;/td&gt; &lt;/tr&gt;&lt;tr pid="a.76.2/176"&gt; &lt;td&gt;Zaire&lt;/td&gt; &lt;td&gt;40&lt;/td&gt; &lt;td&gt;0&lt;/td&gt; &lt;td&gt;40&lt;/td&gt; &lt;/tr&gt;&lt;tr pid="a.76.2/177"&gt; &lt;td&gt;Zambia&lt;/td&gt; &lt;td&gt;12&lt;/td&gt; &lt;td&gt;2&lt;/td&gt; &lt;td&gt;14&lt;/td&gt; &lt;/tr&gt;&lt;tr pid="a.76.2/178"&gt; &lt;td&gt;Zimbabwe&lt;/td&gt; &lt;td&gt;36&lt;/td&gt; &lt;td&gt;4&lt;/td&gt; &lt;td&gt;40&lt;/td&gt; &lt;/tr&gt;&lt;tr pid="a.76.2/179"&gt; &lt;td&gt;Not recorded&lt;/td&gt; &lt;td&gt;1,047&lt;/td&gt; &lt;td&gt;54&lt;/td&gt; &lt;td&gt;1,101&lt;/td&gt; &lt;/tr&gt;&lt;/tbody&gt;&lt;/table&gt;</t>
  </si>
  <si>
    <t>...0  3    Germany  84  10  94    Ghana  97  9  106    Gibraltar  2  0  2    Greece  24  3  27    Grenada  11  1  12    Guatemala  2  0  2    Guinea  3  0  3    Guyana  16  3  19    Haiti  2  0  2    &lt;span class="hi"&gt;Hong Kong&lt;/span&gt;  5  0  5    Hungary  20  0  20    India  230  10  240    Indonesia  3  0  3    Iran  83  1  84    Iraq  121  0  121    Irish Republic  597  42  639    Israel  7  0  7    Italy  100  6...</t>
  </si>
  <si>
    <t>/wrans/?id=2003-03-26a.76.0&amp;amp;s=Hong+Kong#g76.2</t>
  </si>
  <si>
    <t>Written Answers &amp;#8212; House of Lords: Foreign Nationals in Prison in England and Wales</t>
  </si>
  <si>
    <t>[{'dept': 'Home Office', 'position': 'Minister of State (Criminal Policy)', 'source': '', 'pretty': 'Minister of State (Criminal Policy), Home Office'}, {'dept': '', 'position': 'Minister of State (Home Office) (Criminal Justice System)', 'source': '', 'pretty': 'Minister of State (Home Office) (Criminal Justice System)'}]</t>
  </si>
  <si>
    <t>/wrans/?id=2003-03-26a.76.0</t>
  </si>
  <si>
    <t>2003-03-25a.727.0</t>
  </si>
  <si>
    <t>2003-03-25</t>
  </si>
  <si>
    <t>19:32:00</t>
  </si>
  <si>
    <t>11104681</t>
  </si>
  <si>
    <t>11104711</t>
  </si>
  <si>
    <t>&lt;p pid="a.727.0/1"&gt;My Lords, for about 15 years I was chairman of an independent local radio company which broadcast to about 2 million people across north Wales and Cheshire. Therefore, I know a little about the problems that the Bill throws up.&lt;/p&gt;&lt;p pid="a.727.0/2"&gt;First, I turn to Welsh representation on the Ofcom board. Broadcasting plays a vital part in cultural and public life in Wales. The devolved National Assembly is a democratic policy-making forum which both creates and implements public policy in many of the areas where Ofcom will also have responsibilities. So there is a great need for mutual understanding between the two. We feel that the position of the National Assembly is not sufficiently spelt out in the Bill. It is a unique broadcasting environment using both English and Welsh. The reporting of news and of politics is very distinct in both languages. Although we have at the moment representation from Wales on the ITC, the Radio Authority and the Broadcasting Standards Commission, there is none proposed at Ofcom level in the Bill. The appointments that we already have have ensured that the organisations have the ability to deal with linguistic aspects unique to broadcasting in Wales.&lt;/p&gt;&lt;p pid="a.727.0/3"&gt;S4C has commissioned very successful programmes in Welsh&amp;#8212;contemporary drama, children's programmes, animation (the recent Mabinogi feature, and the Gogs, which I once saw in Hong Kong to my great surprise as it is a Welsh animation film). The Gogs come from Y Gogledd in north Wales. We are known as the Gogs to the southerners. Serious documentaries are covered. Recently Ann Clwyd was followed to Iraq in Y Byd ar Bedwar. Y Stryd won an ITC 2003 award for its programme on drug misuse in north Wales.&lt;/p&gt;&lt;p pid="a.727.0/4"&gt;Ofcom will be a public body for the purposes of the Welsh Language Act 1993 which will require it to produce Welsh language schemes indicating its compliance with the Act. There are also in Wales ongoing problems with broadcasting reception difficulties due to topography. A large proportion of the population receives signals from English transmitters. Indeed, it is very difficult to pursue, for example, an election to the National Assembly when 40 per cent of the viewers or listeners have their aerials turned to English programmes. The signals come from English transmitters and that affects the commercial viability of television in Wales. If it is intended to loosen the ownership of broadcasting, there is a danger that the specific needs of Wales will be brushed aside by commercial companies.&lt;/p&gt;&lt;p pid="a.727.0/5"&gt;We do not feel that our distinctive interests are adequately protected by the content board proposed in Clause 11 which provides equal representation to all regions of England, Scotland and Northern Ireland, as they have different problems. The functions of the content board in Clause 12 are woolly and non-specific. Although there may at the moment be a member from Wales on the current Ofcom board, that may not always be so. We believe that there is a need to promote consultation with the National Assembly with a firm guarantee that Ofcom will contain a Welsh member.&lt;/p&gt;&lt;p pid="a.727.0/6"&gt;I turn to access to services. The Bill does not do enough to secure that all public service channels, including the BBC, ITV, Channel 4, Channel 5 and S4C are easy to access. There should be a clear "must carry" obligation on BSkyB to carry public service broadcasts on digital, with Ofcom empowered to regulate a fair price for them. Electronic programme guides are already used by those people with access to digital television to choose which channel they would like to watch. With the growth in channels to 200 and beyond, the regulation of EPGs will be more important in the future than it is today.&lt;/p&gt;&lt;p pid="a.727.0/7"&gt;The Welsh language broadcaster, S4C, is particularly concerned that its place in this new digital universe will be secured and that the Government will ensure that Ofcom has sufficient powers to ensure that S4C remains easily accessible for those viewers, both in Wales and beyond. Your Lordships will not be surprised to hear that nearly 200,000 people a week watch Welsh language programmes&amp;#8212;not just rugby on Friday night&amp;#8212;on S4C's digital service in other parts of the United Kingdom.&lt;/p&gt;&lt;p pid="a.727.0/8"&gt;NTL in Cardiff has relegated S4C to channel 752. NTL neither lists S4C's programmes in its marketing nor does it provide any information on its availability to its customers. Consequently viewers are deprived even of the opportunity to find out what is offered by S4C. We know that many Welsh-speaking families in Cardiff now watch far fewer Welsh programmes than in the past.&lt;/p&gt;&lt;p pid="a.727.0/9"&gt;S4C remains the only public service television service not to have received any sort of financial recognition from this Government that broadcasting in the new digital age does lead to additional costs. Every single one of our terrestrial public broadcasters has been helped in some way. But S4C's funding formula is determined by statute and, although this legislation makes some changes to allow the Secretary of State to increase S4C's funding to take account of the new digital environment, there is no undertaking as yet in the Bill that that funding will be made available. S4C has done a magnificent job over 20 years of broadcasting. It has had five Oscar nominations and awards from the Royal Television Society. It can compete for audiences and succeed in the future only if the Government provide it with sufficient funding.&lt;/p&gt;&lt;p pid="a.727.0/10"&gt;It is essential that the cultural diversity which makes the United Kingdom such a very special place is reflected on our screens and through our radios. For us in Wales, our national identity and our particular cultural expressions, whether in the English or Welsh languages, are of great importance. BBC2W is coming on-stream on digital, but more effort needs to be made in having programmes in the English language that deal with Welsh matters.&lt;/p&gt;&lt;p pid="a.727.0/11"&gt;As my noble friend Lord McNally pointed out, too much of the debate around the Bill has focused on all those issues which may well be of great interest to the powerful, the institutional shareholders, and the great global and international corporations. However, that forgets that we want a broadcasting ecology which can deliver programmes of excellence to people across the UK to provide not only the lazy entertainment, but inspire them and enrich their lives. We feel that there is a great opening for broadcasting in Wales, both on television and radio, and we will do our best to ensure that the Bill provides the framework in which that broadcasting can be carried out.&lt;/p&gt;</t>
  </si>
  <si>
    <t>...in Wales. S4C has commissioned very successful programmes in Welsh—contemporary drama, children's programmes, animation (the recent Mabinogi feature, and the Gogs, which I once saw in &lt;span class="hi"&gt;Hong Kong&lt;/span&gt; to my great surprise as it is a Welsh animation film). The Gogs come from Y Gogledd in north Wales. We are known as the Gogs to the southerners. Serious documentaries are covered. Recently Ann...</t>
  </si>
  <si>
    <t>/lords/?id=2003-03-25a.655.0&amp;amp;s=Hong+Kong#g727.0</t>
  </si>
  <si>
    <t>2003-03-21.98379.q0</t>
  </si>
  <si>
    <t>2003-03-21</t>
  </si>
  <si>
    <t>10401323</t>
  </si>
  <si>
    <t>10401327</t>
  </si>
  <si>
    <t>11036</t>
  </si>
  <si>
    <t>10401328</t>
  </si>
  <si>
    <t>&lt;p pid=".982W.5/1"&gt;To ask the Secretary of State for Foreign and Commonwealth Affairs &lt;/p&gt;&lt;p class="numindent" pid=".982W.5/2" qnum="98379"&gt;(1)  what his latest estimate is of the &lt;i&gt;(a)&lt;/i&gt; market value and &lt;i&gt;(b)&lt;/i&gt; same use cost of FCO buildings in (i) Riyadh, Saudia Arabia, (ii) Singapore, (iii) Bratislava, Slovakia, (iv) Ankara, Turkey, (v) Atlanta, USA, (vi) Boston, USA, (vii) Houston, USA, (viii) Seattle, USA, (ix) Los Angeles, USA and (x) Bangkok, Thailand; and if he will make a statement;&lt;/p&gt;&lt;p class="numindent" pid=".982W.5/3" qnum="98380"&gt;(2)  what his latest estimate is of the &lt;i&gt;(a)&lt;/i&gt; market value and &lt;i&gt;(b)&lt;/i&gt; same use value of the FCO properties at (i) Berlin, Germany, (ii) Munich, Germany, (iii) Accra, Ghana, (iv) Guatemala City, Guatemala, (v) Hong Kong.(vi) Bombay, India, (vii) Calcutta, India, (viii) Madras, India, (ix) New Delhi, India, (x) Naples, Italy, (xi) Rome, Italy, (xii) Kingston, Jamaica, (xiii) Tokyo, Japan, (xiv) Abuja, Nigeria, (xv) Kaduna, Nigeria, (xvi) Lagos, Nigeria and (xvii) Muscat, Oman; and what plans he has to sell these buildings.&lt;/p&gt;</t>
  </si>
  <si>
    <t>...his latest estimate is of the (a) market value and (b) same use value of the FCO properties at (i) Berlin, Germany, (ii) Munich, Germany, (iii) Accra, Ghana, (iv) Guatemala City, Guatemala, (v) &lt;span class="hi"&gt;Hong Kong&lt;/span&gt;.(vi) Bombay, India, (vii) Calcutta, India, (viii) Madras, India, (ix) New Delhi, India, (x) Naples, Italy, (xi) Rome, Italy, (xii) Kingston, Jamaica, (xiii) Tokyo, Japan, (xiv) Abuja,...</t>
  </si>
  <si>
    <t>/wrans/?id=2003-03-21.98379.h&amp;amp;s=Hong+Kong#g98379.q0</t>
  </si>
  <si>
    <t>Written Answers &amp;#8212; Foreign and Commonwealth Affairs: Departmental Properties</t>
  </si>
  <si>
    <t>1036</t>
  </si>
  <si>
    <t>David Laws</t>
  </si>
  <si>
    <t>Yeovil</t>
  </si>
  <si>
    <t>/mp/?p=11036</t>
  </si>
  <si>
    <t>/wrans/?id=2003-03-21.98379.h</t>
  </si>
  <si>
    <t>2003-03-20.102372.r0</t>
  </si>
  <si>
    <t>2003-03-20</t>
  </si>
  <si>
    <t>10401480</t>
  </si>
  <si>
    <t>10401487</t>
  </si>
  <si>
    <t>10401489</t>
  </si>
  <si>
    <t>&lt;p pid=".871W.9/1"&gt;In order to protect the British poultry industry from avian influenza (AI) the Department has taken the following steps.&lt;/p&gt;&lt;p pid=".871W.9/2"&gt;On &lt;phrase class="date" code="2003-02-21"&gt;21 February 2003&lt;/phrase&gt; and &lt;phrase class="date" code="2003-03-03"&gt;3 March 2003&lt;/phrase&gt; Defra and the Devolved Administrations issued Declarations under Regulation 27 of the Animals and Animal Products (Import and Export) (England and Wales) Regulations 2000 (and equivalent legislation in the devolved territories) introducing a ban on the import of live poultry and hatching eggs into the UK from Hong Kong and the Netherlands respectively following outbreaks of avian influenza in these countries. These Declarations make it a criminal offence to import live poultry and hatching eggs into the UK from both Hong Kong and the Netherlands. Following a suspicion of AI in Belgium, a further Declaration was issued on &lt;phrase class="date" code="2003-03-12"&gt;12 March 2003&lt;/phrase&gt; prohibiting the import of live poultry and hatching eggs from Belgium.&lt;/p&gt;&lt;p pid=".871W.9/3"&gt;In addition to the above, on &lt;phrase class="date" code="2003-03-14"&gt;14 March 2003&lt;/phrase&gt; Defra also banned the import of racing/show pigeons into England from the Netherlands and Belgium under domestic legislation due to the disease risk they presented. Similar Declarations are being introduced in Scotland, Wales and Northern Ireland.&lt;/p&gt;&lt;p pid=".871W.9/4"&gt;In normal circumstances, all birds (poultry or captive birds) entering the UK must be accompanied by an EU model health certificate stating that premises and area of origin are free from AI. In addition, captive bird imports into the UK from Third Countries are subject to a 30 days quarantine during which birds must be laboratory tested for avian influenza.&lt;/p&gt;&lt;p pid=".871W.9/5"&gt;Defra has reminded egg and poultry producers in the UK about the need for stringent biosecurity measures at all times. To minimise the introduction of AI into their flocks by means of faecal contamination, poultry producers should ensure that their boots, clothing, equipment and vehicles are disinfected. Access by wild birds should be minimised, for instance by clearing up feed spillages. Officials have asked poultry producers in the UK to be vigilant for any signs of respiratory disease in birds and contact their local veterinary office immediately if they have any concerns.&lt;/p&gt;&lt;p pid=".871W.9/6"&gt;The Department is monitoring the AI situation in the Netherlands and Belgium, and should there be any significant change the risk assessment for the UK will be reviewed.&lt;/p&gt;</t>
  </si>
  <si>
    <t>...(Import and Export) (England and Wales) Regulations 2000 (and equivalent legislation in the devolved territories) introducing a ban on the import of live poultry and hatching eggs into the UK from &lt;span class="hi"&gt;Hong Kong&lt;/span&gt; and the Netherlands respectively following outbreaks of avian influenza in these countries. These Declarations make it a criminal offence to import live poultry and hatching eggs into...</t>
  </si>
  <si>
    <t>/wrans/?id=2003-03-20.102372.h&amp;amp;s=Hong+Kong#g102372.r0</t>
  </si>
  <si>
    <t>/wrans/?id=2003-03-20.102372.h</t>
  </si>
  <si>
    <t>2003-03-20.103465.r0</t>
  </si>
  <si>
    <t>10401576</t>
  </si>
  <si>
    <t>10401630</t>
  </si>
  <si>
    <t>10401632</t>
  </si>
  <si>
    <t>&lt;p class="holdinganswer" pid=".888W.0/1"&gt;holding answer &lt;phrase class="date" code="2003-03-19"&gt;19 March 2003&lt;/phrase&gt;&lt;/p&gt;&lt;p pid=".888W.0/2"&gt;Between January 1997 and March 2003 British Military Forces provided Ministry of Defence endorsed, in country, training to 71 countries. A complete list of those countries is shown in the table.&lt;/p&gt;&lt;table&gt;&lt;thead&gt;&lt;tr pid=".888W.0/5"&gt; &lt;th&gt;&lt;/th&gt; &lt;/tr&gt;&lt;/thead&gt;&lt;tbody&gt;&lt;tr pid=".888W.0/8"&gt; &lt;td&gt;1&lt;/td&gt; &lt;td&gt;Angola&lt;/td&gt; &lt;/tr&gt;&lt;tr pid=".888W.0/9"&gt; &lt;td&gt;2&lt;/td&gt; &lt;td&gt;Antigua&lt;/td&gt; &lt;/tr&gt;&lt;tr pid=".888W.0/10"&gt; &lt;td&gt;3&lt;/td&gt; &lt;td&gt;Argentina&lt;/td&gt; &lt;/tr&gt;&lt;tr pid=".888W.0/11"&gt; &lt;td&gt;4&lt;/td&gt; &lt;td&gt;Australia&lt;/td&gt; &lt;/tr&gt;&lt;tr pid=".888W.0/12"&gt; &lt;td&gt;5&lt;/td&gt; &lt;td&gt;Bahrain&lt;/td&gt; &lt;/tr&gt;&lt;tr pid=".888W.0/13"&gt; &lt;td&gt;6&lt;/td&gt; &lt;td&gt;Bangladesh&lt;/td&gt; &lt;/tr&gt;&lt;tr pid=".888W.0/14"&gt; &lt;td&gt;7&lt;/td&gt; &lt;td&gt;Barbados&lt;/td&gt; &lt;/tr&gt;&lt;tr pid=".888W.0/15"&gt; &lt;td&gt;8&lt;/td&gt; &lt;td&gt;Belize&lt;/td&gt; &lt;/tr&gt;&lt;tr pid=".888W.0/16"&gt; &lt;td&gt;9&lt;/td&gt; &lt;td&gt;Bermuda&lt;/td&gt; &lt;/tr&gt;&lt;tr pid=".888W.0/17"&gt; &lt;td&gt;10&lt;/td&gt; &lt;td&gt;Botswana&lt;/td&gt; &lt;/tr&gt;&lt;tr pid=".888W.0/18"&gt; &lt;td&gt;11&lt;/td&gt; &lt;td&gt;British Virgin Islands&lt;/td&gt; &lt;/tr&gt;&lt;tr pid=".888W.0/19"&gt; &lt;td&gt;12&lt;/td&gt; &lt;td&gt;Brunei&lt;/td&gt; &lt;/tr&gt;&lt;tr pid=".888W.0/20"&gt; &lt;td&gt;13&lt;/td&gt; &lt;td&gt;Bulgaria&lt;/td&gt; &lt;/tr&gt;&lt;tr pid=".888W.0/21"&gt; &lt;td&gt;14&lt;/td&gt; &lt;td&gt;Chile&lt;/td&gt; &lt;/tr&gt;&lt;tr pid=".888W.0/22"&gt; &lt;td&gt;15&lt;/td&gt; &lt;td&gt;Colombia&lt;/td&gt; &lt;/tr&gt;&lt;tr pid=".888W.0/23"&gt; &lt;td&gt;16&lt;/td&gt; &lt;td&gt;Czech Republic&lt;/td&gt; &lt;/tr&gt;&lt;tr pid=".888W.0/24"&gt; &lt;td&gt;17&lt;/td&gt; &lt;td&gt;Egypt&lt;/td&gt; &lt;/tr&gt;&lt;tr pid=".888W.0/25"&gt; &lt;td&gt;18&lt;/td&gt; &lt;td&gt;Eritrea&lt;/td&gt; &lt;/tr&gt;&lt;tr pid=".888W.0/26"&gt; &lt;td&gt;19&lt;/td&gt; &lt;td&gt;Estonia&lt;/td&gt; &lt;/tr&gt;&lt;tr pid=".888W.0/27"&gt; &lt;td&gt;20&lt;/td&gt; &lt;td&gt;Ethiopia&lt;/td&gt; &lt;/tr&gt;&lt;tr pid=".888W.0/28"&gt; &lt;td&gt;21&lt;/td&gt; &lt;td&gt;Falkland Islands&lt;/td&gt; &lt;/tr&gt;&lt;tr pid=".888W.0/29"&gt; &lt;td&gt;22&lt;/td&gt; &lt;td&gt;Ghana&lt;/td&gt; &lt;/tr&gt;&lt;tr pid=".888W.0/30"&gt; &lt;td&gt;23&lt;/td&gt; &lt;td&gt;Grenada&lt;/td&gt; &lt;/tr&gt;&lt;tr pid=".888W.0/31"&gt; &lt;td&gt;24&lt;/td&gt; &lt;td&gt;Guyana&lt;/td&gt; &lt;/tr&gt;&lt;tr pid=".888W.0/32"&gt; &lt;td&gt;25&lt;/td&gt; &lt;td&gt;Hong Kong&lt;/td&gt; &lt;/tr&gt;&lt;tr pid=".888W.0/33"&gt; &lt;td&gt;26&lt;/td&gt; &lt;td&gt;Indonesia&lt;/td&gt; &lt;/tr&gt;&lt;tr pid=".888W.0/34"&gt; &lt;td&gt;27&lt;/td&gt; &lt;td&gt;Jamaica&lt;/td&gt; &lt;/tr&gt;&lt;tr pid=".888W.0/35"&gt; &lt;td&gt;28&lt;/td&gt; &lt;td&gt;Jordan&lt;/td&gt; &lt;/tr&gt;&lt;tr pid=".888W.0/36"&gt; &lt;td&gt;29&lt;/td&gt; &lt;td&gt;Kenya&lt;/td&gt; &lt;/tr&gt;&lt;tr pid=".888W.0/37"&gt; &lt;td&gt;30&lt;/td&gt; &lt;td&gt;Kuwait&lt;/td&gt; &lt;/tr&gt;&lt;tr pid=".888W.0/38"&gt; &lt;td&gt;31&lt;/td&gt; &lt;td&gt;Latvia&lt;/td&gt; &lt;/tr&gt;&lt;tr pid=".888W.0/39"&gt; &lt;td&gt;32&lt;/td&gt; &lt;td&gt;Lebanon&lt;/td&gt; &lt;/tr&gt;&lt;tr pid=".888W.0/40"&gt; &lt;td&gt;33&lt;/td&gt; &lt;td&gt;Lithuania&lt;/td&gt; &lt;/tr&gt;&lt;tr pid=".888W.0/41"&gt; &lt;td&gt;34&lt;/td&gt; &lt;td&gt;Macedonia&lt;/td&gt; &lt;/tr&gt;&lt;tr pid=".888W.0/42"&gt; &lt;td&gt;35&lt;/td&gt; &lt;td&gt;Malawi&lt;/td&gt; &lt;/tr&gt;&lt;tr pid=".888W.0/43"&gt; &lt;td&gt;31&lt;/td&gt; &lt;td&gt;Malaysia&lt;/td&gt; &lt;/tr&gt;&lt;tr pid=".888W.0/44"&gt; &lt;td&gt;37&lt;/td&gt; &lt;td&gt;Maldives&lt;/td&gt; &lt;/tr&gt;&lt;tr pid=".888W.0/45"&gt; &lt;td&gt;38&lt;/td&gt; &lt;td&gt;Mauritania&lt;/td&gt; &lt;/tr&gt;&lt;tr pid=".888W.0/46"&gt; &lt;td&gt;39&lt;/td&gt; &lt;td&gt;Mauritius&lt;/td&gt; &lt;/tr&gt;&lt;tr pid=".888W.0/47"&gt; &lt;td&gt;40&lt;/td&gt; &lt;td&gt;Monserrat&lt;/td&gt; &lt;/tr&gt;&lt;tr pid=".888W.0/48"&gt; &lt;td&gt;41&lt;/td&gt; &lt;td&gt;Morocco&lt;/td&gt; &lt;/tr&gt;&lt;tr pid=".888W.0/49"&gt; &lt;td&gt;42&lt;/td&gt; &lt;td&gt;Mozambique&lt;/td&gt; &lt;/tr&gt;&lt;tr pid=".888W.0/50"&gt; &lt;td&gt;43&lt;/td&gt; &lt;td&gt;Namibia&lt;/td&gt; &lt;/tr&gt;&lt;tr pid=".888W.0/51"&gt; &lt;td&gt;44&lt;/td&gt; &lt;td&gt;Nepal&lt;/td&gt; &lt;/tr&gt;&lt;tr pid=".888W.0/52"&gt; &lt;td&gt;45&lt;/td&gt; &lt;td&gt;Nigeria&lt;/td&gt; &lt;/tr&gt;&lt;tr pid=".888W.0/53"&gt; &lt;td&gt;46&lt;/td&gt; &lt;td&gt;Oman&lt;/td&gt; &lt;/tr&gt;&lt;tr pid=".888W.0/54"&gt; &lt;td&gt;47&lt;/td&gt; &lt;td&gt;Pakistan&lt;/td&gt; &lt;/tr&gt;&lt;tr pid=".888W.0/55"&gt; &lt;td&gt;48&lt;/td&gt; &lt;td&gt;Palestine&lt;/td&gt; &lt;/tr&gt;&lt;tr pid=".888W.0/56"&gt; &lt;td&gt;49&lt;/td&gt; &lt;td&gt;Philippines&lt;/td&gt; &lt;/tr&gt;&lt;tr pid=".888W.0/57"&gt; &lt;td&gt;50&lt;/td&gt; &lt;td&gt;Poland&lt;/td&gt; &lt;/tr&gt;&lt;tr pid=".888W.0/58"&gt; &lt;td&gt;51&lt;/td&gt; &lt;td&gt;Qatar&lt;/td&gt; &lt;/tr&gt;&lt;tr pid=".888W.0/59"&gt; &lt;td&gt;52&lt;/td&gt; &lt;td&gt;Romania&lt;/td&gt; &lt;/tr&gt;&lt;tr pid=".888W.0/60"&gt; &lt;td&gt;53&lt;/td&gt; &lt;td&gt;Rwanda&lt;/td&gt; &lt;/tr&gt;&lt;tr pid=".888W.0/61"&gt; &lt;td&gt;54&lt;/td&gt; &lt;td&gt;Saudi Arabia&lt;/td&gt; &lt;/tr&gt;&lt;tr pid=".888W.0/62"&gt; &lt;td&gt;55&lt;/td&gt; &lt;td&gt;Seychelles&lt;/td&gt; &lt;/tr&gt;&lt;tr pid=".888W.0/63"&gt; &lt;td&gt;56&lt;/td&gt; &lt;td&gt;Sierra Leone&lt;/td&gt; &lt;/tr&gt;&lt;tr pid=".888W.0/64"&gt; &lt;td&gt;57&lt;/td&gt; &lt;td&gt;Singapore&lt;/td&gt; &lt;/tr&gt;&lt;tr pid=".888W.0/65"&gt; &lt;td&gt;58&lt;/td&gt; &lt;td&gt;Slovakia&lt;/td&gt; &lt;/tr&gt;&lt;tr pid=".888W.0/66"&gt; &lt;td&gt;59&lt;/td&gt; &lt;td&gt;South Africa&lt;/td&gt; &lt;/tr&gt;&lt;tr pid=".888W.0/67"&gt; &lt;td&gt;60&lt;/td&gt; &lt;td&gt;South Korea&lt;/td&gt; &lt;/tr&gt;&lt;tr pid=".888W.0/68"&gt; &lt;td&gt;61&lt;/td&gt; &lt;td&gt;Sri Lanka&lt;/td&gt; &lt;/tr&gt;&lt;tr pid=".888W.0/69"&gt; &lt;td&gt;62&lt;/td&gt; &lt;td&gt;Swaziland&lt;/td&gt; &lt;/tr&gt;&lt;tr pid=".888W.0/70"&gt; &lt;td&gt;63&lt;/td&gt; &lt;td&gt;Tanzania&lt;/td&gt; &lt;/tr&gt;&lt;tr pid=".888W.0/71"&gt; &lt;td&gt;64&lt;/td&gt; &lt;td&gt;Thailand&lt;/td&gt; &lt;/tr&gt;&lt;tr pid=".888W.0/72"&gt; &lt;td&gt;65&lt;/td&gt; &lt;td&gt;Trinidad&lt;/td&gt; &lt;/tr&gt;&lt;tr pid=".888W.0/73"&gt; &lt;td&gt;66&lt;/td&gt; &lt;td&gt;Turks and Caicos Islands&lt;/td&gt; &lt;/tr&gt;&lt;tr pid=".888W.0/74"&gt; &lt;td&gt;67&lt;/td&gt; &lt;td&gt;UAE&lt;/td&gt; &lt;/tr&gt;&lt;tr pid=".888W.0/75"&gt; &lt;td&gt;68&lt;/td&gt; &lt;td&gt;Uganda    &lt;/td&gt; &lt;/tr&gt;&lt;tr pid=".888W.0/76"&gt; &lt;td&gt;69&lt;/td&gt; &lt;td&gt;Uruguay&lt;/td&gt; &lt;/tr&gt;&lt;tr pid=".888W.0/77"&gt; &lt;td&gt;70&lt;/td&gt; &lt;td&gt;Venezuela&lt;/td&gt; &lt;/tr&gt;&lt;tr pid=".888W.0/78"&gt; &lt;td&gt;71&lt;/td&gt; &lt;td&gt;Zimbabwe&lt;/td&gt; &lt;/tr&gt;&lt;/tbody&gt;&lt;/table&gt;</t>
  </si>
  <si>
    <t>...13  Bulgaria    14  Chile    15  Colombia    16  Czech Republic    17  Egypt    18  Eritrea    19  Estonia    20  Ethiopia    21  Falkland Islands    22  Ghana    23  Grenada    24  Guyana    25  &lt;span class="hi"&gt;Hong Kong&lt;/span&gt;    26  Indonesia    27  Jamaica    28  Jordan    29  Kenya    30  Kuwait    31  Latvia    32  Lebanon    33  Lithuania    34  Macedonia    35  Malawi    31  Malaysia    37  Maldives  ...</t>
  </si>
  <si>
    <t>/wrans/?id=2003-03-20.103465.h&amp;amp;s=Hong+Kong#g103465.r0</t>
  </si>
  <si>
    <t>Written Answers &amp;#8212; Defence: Military Forces Training</t>
  </si>
  <si>
    <t>/wrans/?id=2003-03-20.103465.h</t>
  </si>
  <si>
    <t>2003-03-19.103464.r0</t>
  </si>
  <si>
    <t>2003-03-19</t>
  </si>
  <si>
    <t>10402324</t>
  </si>
  <si>
    <t>10402346</t>
  </si>
  <si>
    <t>275</t>
  </si>
  <si>
    <t>10402348</t>
  </si>
  <si>
    <t>&lt;p pid=".780W.5/1"&gt;Between January 1997 and March 2003 the Ministry of Defence has provided training in the United Kingdom to members of the military forces of 134 countries. A complete list of countries that have trained in the UK follows:&lt;/p&gt;&lt;p class="indent" pid=".780W.5/2"&gt;1. Abu Dhabi&lt;/p&gt;&lt;p class="indent" pid=".780W.5/3"&gt;2. Albania&lt;/p&gt;&lt;p class="indent" pid=".780W.5/4"&gt;3. Algeria&lt;/p&gt;&lt;p class="indent" pid=".780W.5/5"&gt;4. Angola&lt;/p&gt;&lt;p class="indent" pid=".780W.5/6"&gt;5. Antigua&lt;/p&gt;&lt;p class="indent" pid=".780W.5/7"&gt;6. Antigua and Barbuda&lt;/p&gt;&lt;p class="indent" pid=".780W.5/8"&gt;7. Argentina&lt;/p&gt;&lt;p class="indent" pid=".780W.5/9"&gt;8. Armenia&lt;/p&gt;&lt;p class="indent" pid=".780W.5/10"&gt;9. Australia&lt;/p&gt;&lt;p class="indent" pid=".780W.5/11"&gt;10. Austria&lt;/p&gt;&lt;p class="indent" pid=".780W.5/12"&gt;11. Azerbaijan&lt;/p&gt;&lt;p class="indent" pid=".780W.5/13"&gt;12. Bahamas&lt;/p&gt;&lt;p class="indent" pid=".780W.5/14"&gt;13. Bahrain&lt;/p&gt;&lt;p class="indent" pid=".780W.5/15"&gt;14. Bangladesh&lt;/p&gt;&lt;p class="indent" pid=".780W.5/16"&gt;15. Barbados&lt;/p&gt;&lt;p class="indent" pid=".780W.5/17"&gt;16. Belarus&lt;/p&gt;&lt;p class="indent" pid=".780W.5/18"&gt;17. Belgium&lt;/p&gt;&lt;p class="indent" pid=".780W.5/19"&gt;18. Belize&lt;/p&gt;&lt;p class="indent" pid=".780W.5/20"&gt;19. Bermuda&lt;/p&gt;&lt;p class="indent" pid=".780W.5/21"&gt;20. Bosnia&lt;/p&gt;&lt;p class="indent" pid=".780W.5/22"&gt;21. Botswana&lt;/p&gt;&lt;p class="indent" pid=".780W.5/23"&gt;22. Brazil&lt;/p&gt;&lt;p class="indent" pid=".780W.5/24"&gt;23. Brunei&lt;/p&gt;&lt;p class="indent" pid=".780W.5/25"&gt;24. Bulgaria&lt;/p&gt;&lt;p class="indent" pid=".780W.5/26"&gt;25. Canada&lt;/p&gt;&lt;p class="indent" pid=".780W.5/27"&gt;26. Cayman Islands&lt;/p&gt;&lt;p class="indent" pid=".780W.5/28"&gt;27. Chile&lt;/p&gt;&lt;p class="indent" pid=".780W.5/29"&gt;28. China&lt;/p&gt;&lt;p class="indent" pid=".780W.5/30"&gt;29. Colombia&lt;/p&gt;&lt;p class="indent" pid=".780W.5/31"&gt;30. Croatia&lt;/p&gt;&lt;p class="indent" pid=".780W.5/32"&gt;31. Czech Republic&lt;/p&gt;&lt;p class="indent" pid=".780W.5/33"&gt;32. Denmark&lt;/p&gt;&lt;p class="indent" pid=".780W.5/34"&gt;33. Ecuador&lt;/p&gt;&lt;p class="indent" pid=".780W.5/35"&gt;34. Egypt&lt;/p&gt;&lt;p class="indent" pid=".780W.5/36"&gt;35. El Salvador&lt;/p&gt;&lt;p class="indent" pid=".780W.5/37"&gt;36. Estonia&lt;/p&gt;&lt;p class="indent" pid=".780W.5/38"&gt;37. Ethiopia&lt;/p&gt;&lt;p class="indent" pid=".780W.5/39"&gt;38. Fiji&lt;/p&gt;&lt;p class="indent" pid=".780W.5/40"&gt;39. Finland&lt;/p&gt;&lt;p class="indent" pid=".780W.5/41"&gt;40. France&lt;/p&gt;&lt;p class="indent" pid=".780W.5/42"&gt;41. Gambia&lt;/p&gt;&lt;p class="indent" pid=".780W.5/43"&gt;42. Georgia&lt;/p&gt;&lt;p class="indent" pid=".780W.5/44"&gt;43. Germany&lt;/p&gt;&lt;p class="indent" pid=".780W.5/45"&gt;44. Ghana&lt;/p&gt;&lt;p class="indent" pid=".780W.5/46"&gt;45. Greece&lt;/p&gt;&lt;p class="indent" pid=".780W.5/47"&gt;46. Grenada&lt;/p&gt;&lt;p class="indent" pid=".780W.5/48"&gt;47. Guatemala&lt;/p&gt;&lt;p class="indent" pid=".780W.5/49"&gt;48. Guyana&lt;/p&gt;&lt;p class="indent" pid=".780W.5/50"&gt;49. Honduras&lt;/p&gt;&lt;p class="indent" pid=".780W.5/51"&gt;50. Hong Kong&lt;/p&gt;&lt;p class="indent" pid=".780W.5/52"&gt;51. Hungary&lt;/p&gt;&lt;p class="indent" pid=".780W.5/53"&gt;52. Iceland&lt;/p&gt;&lt;p class="indent" pid=".780W.5/54"&gt;53. India&lt;/p&gt;&lt;p class="indent" pid=".780W.5/55"&gt;54. Indonesia&lt;/p&gt;&lt;p class="indent" pid=".780W.5/56"&gt;55. Ireland&lt;/p&gt;&lt;p class="indent" pid=".780W.5/57"&gt;56. Israel&lt;/p&gt;&lt;p class="indent" pid=".780W.5/58"&gt;57. Italy&lt;/p&gt;&lt;p class="indent" pid=".780W.5/59"&gt;58. Jamaica&lt;/p&gt;&lt;p class="indent" pid=".780W.5/60"&gt;59. Japan&lt;/p&gt;&lt;p class="indent" pid=".780W.5/61"&gt;60. Jordan&lt;/p&gt;&lt;p class="indent" pid=".780W.5/62"&gt;61. Kazakhstan&lt;/p&gt;&lt;p class="indent" pid=".780W.5/63"&gt;62. Kenya&lt;/p&gt;&lt;p class="indent" pid=".780W.5/64"&gt;63. Kosovo&lt;/p&gt;&lt;p class="indent" pid=".780W.5/65"&gt;64. Kuwait&lt;/p&gt;&lt;p class="indent" pid=".780W.5/66"&gt;65. Kyrghistan&lt;/p&gt;&lt;p class="indent" pid=".780W.5/67"&gt;66. Latvia&lt;/p&gt;&lt;p class="indent" pid=".780W.5/68"&gt;67. Lebanon&lt;/p&gt;&lt;p class="indent" pid=".780W.5/69"&gt;68. Lithuania&lt;/p&gt;&lt;p class="indent" pid=".780W.5/70"&gt;69. Luxembourg&lt;/p&gt;&lt;p class="indent" pid=".780W.5/71"&gt;70. Macedonia&lt;/p&gt;&lt;p class="indent" pid=".780W.5/72"&gt;71. Malawi&lt;/p&gt;&lt;p class="indent" pid=".780W.5/73"&gt;72. Malaysia&lt;/p&gt;&lt;p class="indent" pid=".780W.5/74"&gt;73. Maldives&lt;/p&gt;&lt;p class="indent" pid=".780W.5/75"&gt;74. Malta&lt;/p&gt;&lt;p class="indent" pid=".780W.5/76"&gt;75. Mauritania&lt;/p&gt;&lt;p class="indent" pid=".780W.5/77"&gt;76. Mauritius&lt;/p&gt;&lt;p class="indent" pid=".780W.5/78"&gt;77. Mexico&lt;/p&gt;&lt;p class="indent" pid=".780W.5/79"&gt;78. Moldova&lt;/p&gt;&lt;p class="indent" pid=".780W.5/80"&gt;79. Morocco&lt;/p&gt;&lt;p class="indent" pid=".780W.5/81"&gt;80. Mozambique&lt;/p&gt;&lt;p class="indent" pid=".780W.5/82"&gt;81. Namibia&lt;/p&gt;&lt;p class="indent" pid=".780W.5/83"&gt;82. Nepal&lt;/p&gt;&lt;p class="indent" pid=".780W.5/84"&gt;83. Netherlands&lt;/p&gt;&lt;p class="indent" pid=".780W.5/85"&gt;84. New Zealand&lt;/p&gt;&lt;p class="indent" pid=".780W.5/86"&gt;85. Nicaragua&lt;/p&gt;&lt;p class="indent" pid=".780W.5/87"&gt;86. Nigeria&lt;/p&gt;&lt;p class="indent" pid=".780W.5/88"&gt;87. Norway&lt;/p&gt;&lt;p class="indent" pid=".780W.5/89"&gt;88. Oman&lt;/p&gt;&lt;p class="indent" pid=".780W.5/90"&gt;89. Pakistan&lt;/p&gt;&lt;p class="indent" pid=".780W.5/91"&gt;90. Papua New Guinea&lt;/p&gt;&lt;p class="indent" pid=".780W.5/92"&gt;91. Paraguay&lt;/p&gt;&lt;p class="indent" pid=".780W.5/93"&gt;92. Peru&lt;/p&gt;&lt;p class="indent" pid=".780W.5/94"&gt;93. Philippines&lt;/p&gt;&lt;p class="indent" pid=".780W.5/95"&gt;94. Poland&lt;/p&gt;&lt;p class="indent" pid=".780W.5/96"&gt;95. Portugal&lt;/p&gt;&lt;p class="indent" pid=".780W.5/97"&gt;96. Qatar&lt;/p&gt;&lt;p class="indent" pid=".780W.5/98"&gt;97. Romania&lt;/p&gt;&lt;p class="indent" pid=".780W.5/99"&gt;98. Russia&lt;/p&gt;&lt;p class="indent" pid=".780W.5/100"&gt;99. Rwanda&lt;/p&gt;&lt;p class="indent" pid=".780W.5/101"&gt;100. Saudi Arabia&lt;/p&gt;&lt;p class="indent" pid=".780W.5/102"&gt;101. Senegal&lt;/p&gt;&lt;p class="indent" pid=".780W.5/103"&gt;102. Seychelles&lt;/p&gt;&lt;p class="indent" pid=".780W.5/104"&gt;103. Sierra Leone&lt;/p&gt;&lt;p class="indent" pid=".780W.5/105"&gt;104. Singapore&lt;/p&gt;&lt;p class="indent" pid=".780W.5/106"&gt;105. Slovakia&lt;/p&gt;&lt;p class="indent" pid=".780W.5/107"&gt;106. Slovenia&lt;/p&gt;&lt;p class="indent" pid=".780W.5/108"&gt;107. South Africa&lt;/p&gt;&lt;p class="indent" pid=".780W.5/109"&gt;108. South Korea&lt;/p&gt;&lt;p class="indent" pid=".780W.5/110"&gt;109. Spain&lt;/p&gt;&lt;p class="indent" pid=".780W.5/111"&gt;110. Sri Lanka&lt;/p&gt;&lt;p class="indent" pid=".780W.5/112"&gt;111. St. Christopher and Nevis&lt;/p&gt;&lt;p class="indent" pid=".780W.5/113"&gt;112. St. Lucia&lt;/p&gt;&lt;p class="indent" pid=".780W.5/114"&gt;113. St. Vincent&lt;/p&gt;&lt;p class="indent" pid=".780W.5/115"&gt;114. Swaziland&lt;/p&gt;&lt;p class="indent" pid=".780W.5/116"&gt;115. Sweden&lt;/p&gt;&lt;p class="indent" pid=".780W.5/117"&gt;116. Switzerland&lt;/p&gt;&lt;p class="indent" pid=".780W.5/118"&gt;117. Syria&lt;/p&gt;&lt;p class="indent" pid=".780W.5/119"&gt;118. Tanzania&lt;/p&gt;&lt;p class="indent" pid=".780W.5/120"&gt;119. Thailand&lt;/p&gt;&lt;p class="indent" pid=".780W.5/121"&gt;120. Tonga&lt;/p&gt;&lt;p class="indent" pid=".780W.5/122"&gt;121. Trinidad and Tobago&lt;/p&gt;&lt;p class="indent" pid=".780W.5/123"&gt;122. Turkey&lt;/p&gt;&lt;p class="indent" pid=".780W.5/124"&gt;123. Uganda&lt;/p&gt;&lt;p class="indent" pid=".780W.5/125"&gt;124. Ukraine&lt;/p&gt;&lt;p class="indent" pid=".780W.5/126"&gt;125. United Arab Emirates&lt;/p&gt;&lt;p class="indent" pid=".780W.5/127"&gt;126. Uruguay&lt;/p&gt;&lt;p class="indent" pid=".780W.5/128"&gt;127. USA&lt;/p&gt;&lt;p class="indent" pid=".780W.5/129"&gt;128. Uzbekistan&lt;/p&gt;&lt;p class="indent" pid=".780W.5/130"&gt;129. Venezuela&lt;/p&gt;&lt;p class="indent" pid=".780W.5/131"&gt;130. Vietnam&lt;/p&gt;&lt;p class="indent" pid=".780W.5/132"&gt;131. Yemen&lt;/p&gt;&lt;p class="indent" pid=".780W.5/133"&gt;132. Yugoslavia&lt;/p&gt;&lt;p class="indent" pid=".780W.5/134"&gt;133. Zambia&lt;/p&gt;&lt;p class="indent" pid=".780W.5/135"&gt;134. Zimbabwe&lt;/p&gt;</t>
  </si>
  <si>
    <t>...34. Egypt 35. El Salvador 36. Estonia 37. Ethiopia 38. Fiji 39. Finland 40. France 41. Gambia 42. Georgia 43. Germany 44. Ghana 45. Greece 46. Grenada 47. Guatemala 48. Guyana 49. Honduras 50. &lt;span class="hi"&gt;Hong Kong&lt;/span&gt; 51. Hungary 52. Iceland 53. India 54. Indonesia 55. Ireland 56. Israel 57. Italy 58. Jamaica 59. Japan 60. Jordan 61. Kazakhstan 62. Kenya 63. Kosovo 64. Kuwait 65. Kyrghistan 66. Latvia...</t>
  </si>
  <si>
    <t>/wrans/?id=2003-03-19.103464.h&amp;amp;s=Hong+Kong#g103464.r0</t>
  </si>
  <si>
    <t>/wrans/?id=2003-03-19.103464.h</t>
  </si>
  <si>
    <t>2003-03-14.102366.r0</t>
  </si>
  <si>
    <t>2003-03-14</t>
  </si>
  <si>
    <t>10404817</t>
  </si>
  <si>
    <t>10404818</t>
  </si>
  <si>
    <t>10404820</t>
  </si>
  <si>
    <t>&lt;p pid=".449W.3/1"&gt;Avian influenza viruses very occasionally infect humans. However, this is a very rare event. An outbreak of avian influenza (strain H5N1) in Hong Kong in 1997 resulted in the death of six people. There was no evidence of human to human spread. In Europe there have been several cases of avian flu without any human consequences. The United Kingdom has plans in place to deal with a pandemic situation should the need arise.&lt;/p&gt;</t>
  </si>
  <si>
    <t>Avian influenza viruses very occasionally infect humans. However, this is a very rare event. An outbreak of avian influenza (strain H5N1) in &lt;span class="hi"&gt;Hong Kong&lt;/span&gt; in 1997 resulted in the death of six people. There was no evidence of human to human spread. In Europe there have been several cases of avian flu without any human consequences. The United Kingdom has plans in place to deal with a pandemic...</t>
  </si>
  <si>
    <t>/wrans/?id=2003-03-14.102366.h&amp;amp;s=Hong+Kong#g102366.r0</t>
  </si>
  <si>
    <t>Written Answers &amp;#8212; Health: Avian Flu</t>
  </si>
  <si>
    <t>/wrans/?id=2003-03-14.102366.h</t>
  </si>
  <si>
    <t>2003-03-13.102369.r0</t>
  </si>
  <si>
    <t>2003-03-13</t>
  </si>
  <si>
    <t>10405364</t>
  </si>
  <si>
    <t>10405386</t>
  </si>
  <si>
    <t>10405388</t>
  </si>
  <si>
    <t>&lt;p pid=".366W.6/1"&gt;The Office International des Epizooties (World Animal Health Organisation) records that the countries that had outbreaks of highly pathogenic avian influenza in the relevant years are as follows:&lt;/p&gt;&lt;p class="indent" pid=".366W.6/2"&gt;2000&lt;/p&gt;&lt;p class="indent" pid=".366W.6/3"&gt;Italy&lt;/p&gt;&lt;p class="indent" pid=".366W.6/4"&gt;Pakistan&lt;/p&gt;&lt;p class="indent" pid=".366W.6/5"&gt;2001&lt;/p&gt;&lt;p class="indent" pid=".366W.6/6"&gt;Hong Kong&lt;/p&gt;&lt;p class="indent" pid=".366W.6/7"&gt;Saudi Arabia&lt;/p&gt;&lt;p class="indent" pid=".366W.6/8"&gt;2002&lt;/p&gt;&lt;p class="indent" pid=".366W.6/9"&gt;Chile&lt;/p&gt;&lt;p class="indent" pid=".366W.6/10"&gt;Senegal.&lt;/p&gt;</t>
  </si>
  <si>
    <t>...des Epizooties (World Animal Health Organisation) records that the countries that had outbreaks of highly pathogenic avian influenza in the relevant years are as follows: 2000 Italy Pakistan 2001 &lt;span class="hi"&gt;Hong Kong&lt;/span&gt; Saudi Arabia 2002 Chile Senegal.</t>
  </si>
  <si>
    <t>/wrans/?id=2003-03-13.102369.h&amp;amp;s=Hong+Kong#g102369.r0</t>
  </si>
  <si>
    <t>/wrans/?id=2003-03-13.102369.h</t>
  </si>
  <si>
    <t>2003-03-12a.1352.0</t>
  </si>
  <si>
    <t>2003-03-12</t>
  </si>
  <si>
    <t>17:23:00</t>
  </si>
  <si>
    <t>11106803</t>
  </si>
  <si>
    <t>12901</t>
  </si>
  <si>
    <t>11106812</t>
  </si>
  <si>
    <t>&lt;p pid="a.1352.0/1"&gt;My Lords, I say at once how much I enjoyed the noble Lord's remarks. I was becoming increasingly depressed by what seemed to be moving towards an uninterrupted "love-in" over a document which I think is significantly flawed.&lt;/p&gt;&lt;p pid="a.1352.0/2"&gt;I declare my interests. I have been a director, as have all speakers in the debate, of 18 companies. I was chairman of 10 of them. They were based variously in Toronto, Montreal, New York, Paris, Hong Kong and London. So I am interested in what goes on elsewhere. I should also declare that I am not only currently the chairman of an investment trust, but that it happens to be a split-capital investment trust. It has paid off all its zero dividend preference shareholders everything they expected on 20th December last year, which was when they expected it. I get that matter out of the way before someone goes to the Library.&lt;/p&gt;&lt;p pid="a.1352.0/3"&gt;The noble Lord, Lord Brennan, opened the debate, as always very effectively, by listing all the terrible things that have happened. They were concentrated understandably very much on what has been happening relatively recently in the United States. I shall come on to that. I say in passing only that he listed the various professions that were usually to be found involved in these activities. But I could not understand why he left out the lawyers, some of whom played a prominent part in the Maxwell debacle.&lt;/p&gt;</t>
  </si>
  <si>
    <t>.... I declare my interests. I have been a director, as have all speakers in the debate, of 18 companies. I was chairman of 10 of them. They were based variously in Toronto, Montreal, New York, Paris, &lt;span class="hi"&gt;Hong Kong&lt;/span&gt; and London. So I am interested in what goes on elsewhere. I should also declare that I am not only currently the chairman of an investment trust, but that it happens to be a...</t>
  </si>
  <si>
    <t>/lords/?id=2003-03-12a.1333.2&amp;amp;s=Hong+Kong#g1352.0</t>
  </si>
  <si>
    <t>Corporate Governance</t>
  </si>
  <si>
    <t>100417</t>
  </si>
  <si>
    <t>Lord Marsh</t>
  </si>
  <si>
    <t>/peer/?p=12901</t>
  </si>
  <si>
    <t>standing2003-02-25_E_08-0_2003-03-11a.4.81</t>
  </si>
  <si>
    <t>2003-03-11</t>
  </si>
  <si>
    <t>14395635</t>
  </si>
  <si>
    <t>14395640</t>
  </si>
  <si>
    <t>10588</t>
  </si>
  <si>
    <t>341</t>
  </si>
  <si>
    <t>14395721</t>
  </si>
  <si>
    <t>&lt;p&gt; At an earlier stage of my experience, I saw the Army and the police successfully co-operating in Hong Kong. Correlation of ranks between policemen and Army officers was evident and it would be genuinely instructive if the Committee could see the correlation between the PSNI and the Garda S&amp;#237;ochana.&lt;/p&gt;</t>
  </si>
  <si>
    <t>At an earlier stage of my experience, I saw the Army and the police successfully co-operating in &lt;span class="hi"&gt;Hong Kong&lt;/span&gt;. Correlation of ranks between policemen and Army officers was evident and it would be genuinely instructive if the Committee could see the correlation between the PSNI and the Garda Síochana.</t>
  </si>
  <si>
    <t>/pbc/2002-03/Police_%28Northern_Ireland%29_Bill/08-0_2003-03-11a.3.0?s=Hong+Kong#g4.81</t>
  </si>
  <si>
    <t>Public Bill Committee: Police (Northern Ireland) Bill [Lords]: Clause 19 - Fixed-term appointments</t>
  </si>
  <si>
    <t>1273</t>
  </si>
  <si>
    <t>Mr John Taylor</t>
  </si>
  <si>
    <t>Solihull</t>
  </si>
  <si>
    <t>/mp/?p=10588</t>
  </si>
  <si>
    <t>2003-03-07a.131.2</t>
  </si>
  <si>
    <t>2003-03-07</t>
  </si>
  <si>
    <t>11000032</t>
  </si>
  <si>
    <t>11000033</t>
  </si>
  <si>
    <t>13489</t>
  </si>
  <si>
    <t>627</t>
  </si>
  <si>
    <t>11000035</t>
  </si>
  <si>
    <t>&lt;p pid="a.131.2/1"&gt;The number of days spent in judicial hearings by each Lord of Appeal in Ordinary in 2002 is as follows:&lt;/p&gt;&lt;table&gt;&lt;tbody&gt;&lt;tr pid="a.131.2/4"&gt; &lt;td&gt;Council&lt;/td&gt; &lt;td&gt;House of Lords&lt;/td&gt; &lt;td&gt;Privy&lt;/td&gt; &lt;/tr&gt;&lt;tr pid="a.131.2/5"&gt; &lt;td&gt;Lord Bingham of Cornhill&lt;/td&gt; &lt;td&gt;64&lt;/td&gt; &lt;td&gt;36&lt;/td&gt; &lt;/tr&gt;&lt;tr pid="a.131.2/6"&gt; &lt;td&gt;Lord Slynn of Hadley&lt;/td&gt; &lt;td&gt;27&lt;/td&gt; &lt;td&gt;11&lt;/td&gt; &lt;/tr&gt;&lt;tr pid="a.131.2/7"&gt; &lt;td&gt;Lord Nicholls of Birkenhead&lt;/td&gt; &lt;td&gt;56&lt;/td&gt; &lt;td&gt;34&lt;/td&gt; &lt;/tr&gt;&lt;tr pid="a.131.2/8"&gt; &lt;td&gt;Lord Steyn&lt;/td&gt; &lt;td&gt;48&lt;/td&gt; &lt;td&gt;45&lt;/td&gt; &lt;/tr&gt;&lt;tr pid="a.131.2/9"&gt; &lt;td&gt;Lord Hoffmann&lt;/td&gt; &lt;td&gt;53&lt;/td&gt; &lt;td&gt;35&lt;/td&gt; &lt;/tr&gt;&lt;tr pid="a.131.2/10"&gt; &lt;td&gt;Lord Hope of Craighead&lt;/td&gt; &lt;td&gt;61&lt;/td&gt; &lt;td&gt;41&lt;/td&gt; &lt;/tr&gt;&lt;tr pid="a.131.2/11"&gt; &lt;td&gt;Lord Hutton&lt;/td&gt; &lt;td&gt;50&lt;/td&gt; &lt;td&gt;55&lt;/td&gt; &lt;/tr&gt;&lt;tr pid="a.131.2/12"&gt; &lt;td&gt;Lord Saville of Newdigate&lt;/td&gt; &lt;td&gt;0&lt;/td&gt; &lt;td&gt;0&lt;/td&gt; &lt;/tr&gt;&lt;tr pid="a.131.2/13"&gt; &lt;td&gt;Lord Hobhouse of Woodborough&lt;/td&gt; &lt;td&gt;71&lt;/td&gt; &lt;td&gt;31&lt;/td&gt; &lt;/tr&gt;&lt;tr pid="a.131.2/14"&gt; &lt;td&gt;Lord Millett&lt;/td&gt; &lt;td&gt;40&lt;/td&gt; &lt;td&gt;49&lt;/td&gt; &lt;/tr&gt;&lt;tr pid="a.131.2/15"&gt; &lt;td&gt;Lord Scott of Foscote&lt;/td&gt; &lt;td&gt;67&lt;/td&gt; &lt;td&gt;33&lt;/td&gt; &lt;/tr&gt;&lt;tr pid="a.131.2/16"&gt; &lt;td&gt;Lord Rodger of Earlsferry&lt;/td&gt; &lt;td&gt;40&lt;/td&gt; &lt;td&gt;55&lt;/td&gt; &lt;/tr&gt;&lt;tr pid="a.131.2/17"&gt; &lt;td&gt;Lord Walker of Gestingthorpe&lt;/td&gt; &lt;td&gt;12&lt;/td&gt; &lt;td&gt;18&lt;/td&gt; &lt;/tr&gt;&lt;/tbody&gt;&lt;/table&gt;&lt;p pid="a.131.2/20"&gt;Lord Slynn of Hadley retired on &lt;phrase class="date" code="2002-09-30"&gt;30 September 2002&lt;/phrase&gt; and was replaced by Lord Walker of Gestingthorpe. Lord Saville of Newdigate is the full-time chairman of the Bloody Sunday inquiry into the events in Londonderry on &lt;phrase class="date" code="1972-01-30"&gt;Sunday 30 January 1972&lt;/phrase&gt;. In 2002, as part of a continuing arrangement under the 1997 handover arrangements, Lords Hoffmann and Millett, in addition to their House of Lords and Privy Council duties, each sat for a month in the Final Court of Appeal in Hong Kong.&lt;/p&gt;&lt;p pid="a.131.2/21"&gt;These figures relate to days sat for hearing appeals and petitions for leave to appeal; they exclude directions hearings and judgments. In 2002 the House of Lords sat for a total of 131 days to hear appeals and petitions for leave either as the House or in Appellate and Appeal Committees. The Judicial Committee of the Privy Council sat for a total of 118 days to hear appeals and petitions for leave.&lt;/p&gt;&lt;p pid="a.131.2/22"&gt;These statistics cannot be used to infer workload, particularly the burden of drafting opinions and in the House of Lords determining on the papers about 280 petitions for leave to appeal each year.&lt;/p&gt;</t>
  </si>
  <si>
    <t>...arrangement under the 1997 handover arrangements, Lords Hoffmann and Millett, in addition to their House of Lords and Privy Council duties, each sat for a month in the Final Court of Appeal in &lt;span class="hi"&gt;Hong Kong&lt;/span&gt;. These figures relate to days sat for hearing appeals and petitions for leave to appeal; they exclude directions hearings and judgments. In 2002 the House of Lords sat for a total of 131...</t>
  </si>
  <si>
    <t>/wrans/?id=2003-03-07a.131.0&amp;amp;s=Hong+Kong#g131.2</t>
  </si>
  <si>
    <t>Written Answers &amp;#8212; House of Lords: Lords of Appeal in Ordinary</t>
  </si>
  <si>
    <t>100325</t>
  </si>
  <si>
    <t>Lord Irvine of Lairg</t>
  </si>
  <si>
    <t>/peer/?p=13489</t>
  </si>
  <si>
    <t>[{'dept': "Lord Chancellor's Department", 'position': 'Lord Chancellor', 'source': '', 'pretty': "Lord Chancellor, Lord Chancellor's Department"}, {'dept': '', 'position': 'Lord Chancellor', 'source': '', 'pretty': 'Lord Chancellor'}]</t>
  </si>
  <si>
    <t>/wrans/?id=2003-03-07a.131.0</t>
  </si>
  <si>
    <t>standing2003-02-04_D_15-0_2003-03-06a.14.6</t>
  </si>
  <si>
    <t>2003-03-06</t>
  </si>
  <si>
    <t>14395206</t>
  </si>
  <si>
    <t>14395279</t>
  </si>
  <si>
    <t>409</t>
  </si>
  <si>
    <t>10389</t>
  </si>
  <si>
    <t>14395285</t>
  </si>
  <si>
    <t>&lt;p&gt; That raises the question of who would perform the testing on the aircraft while it was abroad. We have been told that the police perform testing in UK ports and ancillary facilities&amp;#8212;in airports, maintenance hangars and baggage handling areas. Who would be required to perform the testing for a UK flight out of Stockholm or Hong Kong?&lt;/p&gt;&lt;p&gt; There is genuine concern in the industry about the definitions of aviation function, ''flight function'' and ''flight activity''. Why have the words ''function'' and ''activity'' been used? We heard the Under-Secretary's reply and we know that the provision will apply in subsection (3). However, for our understanding of the Bill and its applications, for the courts that may be asked to rule on the provision, and, especially, for the industry that will be subject to the provision, it would help if the clause defined &lt;/p&gt;&lt;p&gt;&lt;span class="indent"&gt;''a function performed or activity carried out on an aircraft which is registered''&lt;/span&gt;&lt;/p&gt;&lt;p&gt; for the relevant purposes. The provisions are, I note, covered by common law in Scotland. I hate to draw the conclusion that Scots law is superior to English in this respect, but it is regrettable that the same common law provision does not exist in England. We have identified a problem in this debate, with respect to the difficulty of testing for drugs. Regardless of whether someone is driving a car, flying a plane or undertaking related ancillary duties, drugs and alcohol remain in the blood and affect the body for different periods of time. That fact will lead to difficulty. &lt;/p&gt;&lt;p&gt; I regret that the Minister has raised more questions than he has answered. I think I understood him to say that clause 99(1) applies to most carriers in certain circumstances, whereas it applies to all carriers visiting UK airports. I wonder if I misheard. &lt;/p&gt;</t>
  </si>
  <si>
    <t>...perform testing in UK ports and ancillary facilities—in airports, maintenance hangars and baggage handling areas. Who would be required to perform the testing for a UK flight out of Stockholm or &lt;span class="hi"&gt;Hong Kong&lt;/span&gt;?  There is genuine concern in the industry about the definitions of aviation function, ''flight function'' and ''flight activity''. Why have the words ''function'' and ''activity'' been...</t>
  </si>
  <si>
    <t>/pbc/2002-03/Railways_and_Transport_Safety_Bill/15-0_2003-03-06a.13.0?s=Hong+Kong#g14.6</t>
  </si>
  <si>
    <t>Public Bill Committee: Railways and Transport Safety Bill: Clause 99 - Territorial application</t>
  </si>
  <si>
    <t>1073</t>
  </si>
  <si>
    <t>Anne McIntosh</t>
  </si>
  <si>
    <t>Vale of York</t>
  </si>
  <si>
    <t>/mp/?p=10389</t>
  </si>
  <si>
    <t>[{'dept': '', 'position': 'Shadow Minister (Transport)', 'source': '', 'pretty': 'Shadow Minister (Transport)'}]</t>
  </si>
  <si>
    <t>2003-03-06.100470.q0</t>
  </si>
  <si>
    <t>10409865</t>
  </si>
  <si>
    <t>10409881</t>
  </si>
  <si>
    <t>10325</t>
  </si>
  <si>
    <t>357</t>
  </si>
  <si>
    <t>10409882</t>
  </si>
  <si>
    <t>&lt;p pid=".1176W.7/1" qnum="100470"&gt;To ask the Secretary of State for Foreign and Commonwealth Affairs what assessment he has made of the Chinese Government's attempts under Article 23 legislation to curtail the practice of Falun Gong in Hong Kong without consultation with the people of Hong Kong; and whether this is in contravention of safeguards given to the people of Hong Kong when the territory was returned to China.&lt;/p&gt;</t>
  </si>
  <si>
    <t>...the Secretary of State for Foreign and Commonwealth Affairs what assessment he has made of the Chinese Government's attempts under Article 23 legislation to curtail the practice of Falun Gong in &lt;span class="hi"&gt;Hong Kong&lt;/span&gt; without consultation with the people of &lt;span class="hi"&gt;Hong Kong&lt;/span&gt;; and whether this is in contravention of safeguards given to the people of &lt;span class="hi"&gt;Hong Kong&lt;/span&gt; when the territory was returned to China.</t>
  </si>
  <si>
    <t>/wrans/?id=2003-03-06.100470.h&amp;amp;s=Hong+Kong#g100470.q0</t>
  </si>
  <si>
    <t>Written Answers &amp;#8212; Foreign and Commonwealth Affairs: Falun Gong</t>
  </si>
  <si>
    <t>1006</t>
  </si>
  <si>
    <t>Mr Nigel Jones</t>
  </si>
  <si>
    <t>Cheltenham</t>
  </si>
  <si>
    <t>/mp/?p=10325</t>
  </si>
  <si>
    <t>/wrans/?id=2003-03-06.100470.h</t>
  </si>
  <si>
    <t>2003-03-03.638.0</t>
  </si>
  <si>
    <t>2003-03-03</t>
  </si>
  <si>
    <t>19:07:00</t>
  </si>
  <si>
    <t>70000</t>
  </si>
  <si>
    <t>10264</t>
  </si>
  <si>
    <t>236</t>
  </si>
  <si>
    <t>70039</t>
  </si>
  <si>
    <t>&lt;p pid=".638.0/1"&gt;As so often, this House takes great care when subjects as serious as terrorist atrocities are being debated, and this debate has been no exception. The Foreign Secretary&amp;#8212;who, for reasons that I understand entirely, is away on other duties&amp;#8212;set out the Government's position at the beginning of the debate. It is fair to say that things are not easy for any Cabinet Minister when a Committee of this House produces a somewhat critical report, and I shall turn a little later to the comments of a number of distinguished members of the Intelligence and Security Committee.&lt;/p&gt;&lt;p pid=".638.0/2"&gt;I thought that the Foreign Secretary was very balanced in his approach to the fairly serious criticisms from members of the ISC. However, as many of them subsequently confirmed, they were making specific criticisms, rather than wholesale criticisms of the Foreign and Commonwealth Office, the intelligence services or the bulk of the work that they do. As my hon. Friend &lt;phrase class="honfriend" id="uk.org.publicwhip/member/1246" name="Richard Spring"&gt;the Member for West Suffolk (Mr. Spring)&lt;/phrase&gt; rightly said, we want to add to the praise offered for the work done by the FCO throughout the world&amp;#8212;and by those based in the FCO in London&amp;#8212;and to the incredibly important work done by our intelligence services. That point was highlighted in the contribution of my hon. Friend &lt;phrase class="honfriend" id="uk.org.publicwhip/member/1109" name="Patrick Mercer"&gt;the Member for Newark (Patrick Mercer)&lt;/phrase&gt;&amp;#8212;a contribution based on his considerable military experience before entering this House.&lt;/p&gt;&lt;p pid=".638.0/3"&gt;In response to the Foreign Secretary's balanced approach, my hon. Friend the Member for West Suffolk reinforced the condolences offered to the families of all who were affected by this terrible terrorist atrocity, but he also asked a number of specific questions. Such concerns are shared by our shadow Foreign Office team and by our Home Office team, for which I have the honour of being shadow spokesman on national security issues. My hon. Friend said that he hoped that in the wind-up, the Home Office Minister, &lt;phrase class="honfriend" id="uk.org.publicwhip/member/851" name="John Denham"&gt;the right hon. Member for Southampton, Itchen (Mr. Denham)&lt;/phrase&gt;, could confirm his assessment of the importance of human intelligence. Indeed, that point was stressed by several other Members on both sides of the House, but in particular by my hon. Friend the Member for Newark.&lt;/p&gt;&lt;p pid=".638.0/4"&gt;We want to hear from the Minister that both the Home Office and the Foreign Office are aware of the need to give human intelligence the proper emphasis in Government assessments of security matters in the future. In addition, my hon. Friend the Member for West Suffolk pointed out that several of our colleagues have asked for the whole matter of intelligence assessment of levels of threat to be more graded and more sensitive. As my hon. Friend rightly said, the Government's response to the ISC's report refers to the security services review, which will consider how to achieve greater definition, and that is welcome. We have heard subsequently from the Chairman of the ISC and other members of it that some further changes have been made, and we would be grateful if the Minister clarified the matter when he winds up.&lt;/p&gt;&lt;p pid=".638.0/5"&gt;My hon. Friend also pointed out that the Foreign Office website should carry links to the travel advice pages of other key western countries, such as the United States and Australia. We are grateful that the Foreign Secretary has responded to my right hon. Friend the shadow Foreign Secretary that he has accepted and implemented the suggestion. However, I have one warning to give. We have accepted in this important debate that website and e-mail information is crucial&amp;#8212;many British expatriates use the internet extensively&amp;#8212;but I hope that travel advice will not be given only on the internet. Not all of those who wish to travel abroad use computers. Not all people, especially young students, have access to the internet&amp;#8212;some of them cannot afford it. Also, because people travel from country to country, it might be important that a young British traveller could call in to any Foreign Office post anywhere in the world and get a hard copy of the travel advice. As my hon. Friend the Member for West Suffolk pointed out, the gap-year phenomenon has grown&amp;#8212;certainly since my time at university, 25 years ago&amp;#8212;and so many young Britons now travel abroad and need access to updated advice as they travel. I hope that the Minister will confirm that hard copy will be made available.&lt;/p&gt;&lt;p pid=".638.0/6"&gt;My hon. Friend also said that he hoped that the Minister would be able to give us a specific assessment of the impact of FCO travel advice on the validity of travel insurance claims for holidays cancelled in response to a heightened threat level. I hope that the Minister will specifically address that point, but I will understand if he has to write to my hon. Friend. If the Minister puts his response in writing, I hope that he will place a copy in the Library. British citizens may change their holiday plans if FCO advice describes a heightened threat assessment. If they do so, it would be a shame if their travel insurance were invalidated.&lt;/p&gt;&lt;p pid=".638.0/7"&gt;My hon. Friend also raised the issue of whether rapid response teams will all be London based or whether in future some of them might be based in large regional posts. The Foreign Secretary helpfully intervened to explain that the rapid response teams created in the aftermath of Bali will be based in London, but they will be supplemented with people from regional posts. I hope that the Government will keep the matter under review, because some countries with very large diplomatic posts could benefit from a rapid response team. For example, a team based in Australia, which is a long way from London, would have been much closer to Bali.&lt;/p&gt;&lt;p pid=".638.0/8"&gt;Many of us have had some contact with families who lost loved ones in Bali. My hon. Friend &lt;phrase class="honfriend" id="uk.org.publicwhip/member/1089" name="Humfrey Malins"&gt;the Member for Woking (Mr. Malins)&lt;/phrase&gt;, for example, told me that a friend of a friend was a victim of the Bali bombing. Those of us who are interested in sport were particularly affected by the fact that so many of the young adult victims were members of sports clubs in Australia, Hong Kong and Singapore. Only a month before the Bali bomb I stood outside the Singapore cricket club, and the victims included some members of the rugby section of that club. Those of us who have been on overseas sports tours know the devastating effect that the loss of several members of a small sports club can have on a local community. I had a friend at university who was murdered by the IRA in the Harrods bombing, and I know that anyone who knows a victim of terrorism is affected by it and remembers it for the rest of their life.&lt;/p&gt;&lt;p pid=".638.0/9"&gt;&lt;phrase class="honfriend" id="uk.org.publicwhip/member/1269" name="Ann Taylor"&gt;The right hon. Member for Dewsbury (Ann Taylor)&lt;/phrase&gt;, the distinguished Chairman of the ISC, led the House through the Committee's report and its experience of considering all the issues. She rightly paid tribute to the Foreign Secretary and his advisers for giving the Committee full access to all the relevant papers. She confirmed that they contained nothing about a specific attack on Bali. &lt;phrase class="honfriend" id="uk.org.publicwhip/member/724" name="Alan Beith"&gt;The right hon. Member for Berwick-upon-Tweed (Mr. Beith)&lt;/phrase&gt; made the point in an intervention&amp;#8212;he later expanded on it in his speech&amp;#8212;about the most likely location in Indonesia for an attack on western interests. There was a difference of view between members of the Committee about how significant that point was, but it deserves consideration when we learn the lessons from that terrible experience.&lt;/p&gt;&lt;p pid=".638.0/10"&gt;The right hon. Lady, in an effective analysis, made the point that the Committee saw sequentially on one day all the intelligence related to the region. She rightly made the point that that is not how it happens in reality for those in the FCO or the intelligence community who have the difficult task of analysing that intelligence. As so many hon. Members have pointed out, there is a danger in using 20:20 hindsight. The right hon. Lady, having made that allowance, went on to emphasise the Committee's conclusion that the threat level was not sufficiently differentiated between significant and high. She acknowledged that the definitions had been reworked and was pleased that matters were improving. She paid tribute to the creation of the joint terrorism advice centre, which she felt would improve matters, but she drew attention to paragraph 7 of the Government's response to the Committee's report which said that the information given to expatriate Britons in Indonesia was not as clear as the Foreign Office travel advice given to those about to travel to Bali.&lt;/p&gt;&lt;p pid=".638.0/11"&gt;&lt;phrase class="honfriend" id="uk.org.publicwhip/member/975" name="Alan Howarth"&gt;The right hon. Member for Newport, East (Alan Howarth)&lt;/phrase&gt;, who is also a member of the Committee, intervened to make the important point about the dangers of using word processors to lift complete paragraphs from previous texts. To someone taking a quick look at the information, it might look as if it had not changed. That is a valid point because it happens all the time, in this sensitive area and in so many others. The Chairman rightly agreed with her hon. Friend. She made the point that sometimes it is better if someone outside the direct operation of the daily revision of the advice is asked to take a fresh look at it. Someone from outside can see whether a wrong impression is given, as perhaps happened with the Foreign Office advice on that occasion.&lt;/p&gt;&lt;p pid=".638.0/12"&gt;Several other hon. Members spoke powerfully, including as so often, the right hon. Member for Berwick-upon-Tweed, who spoke from his extensive experience on the Committee and in the House. He talked about his observations, shortly after the tragedy, of the grief felt in Australia. It is important for all of us to recognise that however terrible we felt the attack to be&amp;#8212;there were victims from the UK&amp;#8212;it was Australia that suffered the most, and the right hon. Gentleman stressed that point. He rightly said that terrorism is the most cowardly form of attack and that there had been a failure of judgment in that the threat advice&amp;#8212;the warning&amp;#8212;should have concentrated on Bali, given its nature in terms of the concentration of young foreign holidaymakers.&lt;/p&gt;&lt;p pid=".638.0/13"&gt;&lt;phrase class="honfriend" id="uk.org.publicwhip/member/698" name="Donald Anderson"&gt;The right hon. Member for Swansea, East (Donald Anderson)&lt;/phrase&gt;, the distinguished Chairman of the Select Committee on Foreign Affairs, talked about his Committee's responsibility to scrutinise Foreign Office travel advice. He mentioned the need to use plain English in that advice and spoke about the work of his Committee on matters such as rapid response teams. I am sure that hon. Members are, as always, grateful to the right hon. Gentleman for sharing his expertise as Chairman of the Committee.&lt;/p&gt;&lt;p pid=".638.0/14"&gt;My hon. Friend the Member for Newark, who speaks from his extensive military experience prior to his election here, said that he has done nine tours in Ulster&amp;#8212;experience that is unparalleled among Members of this House&amp;#8212;including time spent on intelligence matters. He stressed that the terrorists' aim is to terrify but that, happily, the mature western democracies that are trying to match the threat are not terrified. He also emphasised that terrorists are still trying to attack the UK, and rightly paid tribute to the work that our security services are doing to detect and deter the threat and to protect all law-abiding citizens of this country. In a telling naval phrase, he said that we are standing into danger at present. He asked the Minister to confirm that news and intelligence must be handled sensitively and consistently, drawing attention to problems such as the mixed messages that were given out about Heathrow about two weeks ago, which my right hon. Friend &lt;phrase class="honfriend" id="uk.org.publicwhip/member/1042" name="Oliver Letwin"&gt;the Member for West Dorset (Mr. Letwin)&lt;/phrase&gt;, the shadow Home Secretary, and I were concerned about. I know that lessons will have been learned from that, even if the Minister is not prepared to concede that anything went wrong. A great deal of confusion was created by statements about threat levels being made, then withdrawn. I hope that that will not happen again.&lt;/p&gt;&lt;p pid=".638.0/15"&gt;My right hon. Friend &lt;phrase class="honfriend" id="uk.org.publicwhip/member/700" name="James Arbuthnot"&gt;the Member for North-East Hampshire (Mr. Arbuthnot)&lt;/phrase&gt;, another distinguished member of the Intelligence and Security Committee, intervened on my hon. Friend the Member for Newark to make an important point based on his experience of considering such issues as a member of the Committee.&lt;/p&gt;&lt;p pid=".638.0/16"&gt;&lt;phrase class="honfriend" id="uk.org.publicwhip/member/717" name="Kevin Barron"&gt;The right hon. Member for Rother Valley (Mr. Barron)&lt;/phrase&gt;, who has been a member of the Intelligence and Security Committee for six years, said that he could see that our system was better than the system in some other countries, and although he entirely supported what his Committee said in its conclusions, he did not want to make any criticism of the way in which much of the work is done. I hope that I have made it clear that Conservative Members share his view that we ought to praise all the work that is done by diplomatic posts around the world and by our intelligence services, while hoping that lessons will be learned from one or two aspects that did not go quite right on this occasion.&lt;/p&gt;&lt;p pid=".638.0/17"&gt;Finally, will the Minister say a word or two about what is happening in Bali now? The various reports about the aftermath say that a huge amount of funding has been provided, particularly by the United States, to help the Indonesian Government with counter-terrorism measures and security, and I have no doubt that the UK is playing its part. Some hon. Members tend to speak in this Chamber from a viscerally anti-American viewpoint. If they looked at the reports on the amount of American funding in the aftermath of the Bali bomb, they might have a more positive view of the way in which America is shouldering its responsibilities to ensure worldwide peace and security. I hope that the Minister is able to say that this country will provide a lot more funding for that purpose. British taxpayers might be happier for their money to be spent on that than on, to cite a bizarre example, funding for gender equality programmes. That is not quite the sort of thing that we should be spending money on when there are British citizens to be protected across the world.&lt;/p&gt;</t>
  </si>
  <si>
    <t>...was a victim of the Bali bombing. Those of us who are interested in sport were particularly affected by the fact that so many of the young adult victims were members of sports clubs in Australia, &lt;span class="hi"&gt;Hong Kong&lt;/span&gt; and Singapore. Only a month before the Bali bomb I stood outside the Singapore cricket club, and the victims included some members of the rugby section of that club. Those of us who have...</t>
  </si>
  <si>
    <t>/debates/?id=2003-03-03.608.0&amp;amp;s=Hong+Kong#g638.0</t>
  </si>
  <si>
    <t>Bali Bombings</t>
  </si>
  <si>
    <t>945</t>
  </si>
  <si>
    <t>Mr Nick Hawkins</t>
  </si>
  <si>
    <t>Surrey Heath</t>
  </si>
  <si>
    <t>/mp/?p=10264</t>
  </si>
  <si>
    <t>2003-03-03a.87.0</t>
  </si>
  <si>
    <t>11000306</t>
  </si>
  <si>
    <t>13691</t>
  </si>
  <si>
    <t>11000370</t>
  </si>
  <si>
    <t>&lt;p pid="a.87.1/1"&gt;asked Her Majesty's Government:&lt;/p&gt;&lt;p pid="a.87.1/2" qnum="HL1878"&gt;When they will publish the next report to Parliament on Hong Kong and the Sino-British Joint Declaration.&lt;/p&gt;</t>
  </si>
  <si>
    <t>/wrans/?id=2003-03-03a.87.0&amp;amp;s=Hong+Kong</t>
  </si>
  <si>
    <t>100519</t>
  </si>
  <si>
    <t>Baroness Ramsay of Cartvale</t>
  </si>
  <si>
    <t>/peer/?p=13691</t>
  </si>
  <si>
    <t>2003-02-28.500.1</t>
  </si>
  <si>
    <t>2003-02-28</t>
  </si>
  <si>
    <t>10:59:00</t>
  </si>
  <si>
    <t>70073</t>
  </si>
  <si>
    <t>70178</t>
  </si>
  <si>
    <t>&lt;p pid=".500.1/1"&gt;That is a good practical point, and we should be discussing precisely such issues. We should be discussing whether a three-week moratorium is a good idea. My point, however, was procedural: I feel that the general nature of the Bill simply defers such arguments until the Minister produces a regulation.&lt;/p&gt;&lt;p pid=".500.1/2"&gt;We talk of a fireworks issue, but there are in fact a number of issues. One is the issue of injury. As has been said, fireworks cause about 1,000 injuries a year, many of them serious. That has been the case for some years. The actions that it has led to relate to the dangerous nature of some fireworks, many of which are currently illegal, and to how regulation can be enforced.&lt;/p&gt;&lt;p pid=".500.1/3"&gt;A second issue, mentioned by &lt;phrase class="honfriend" id="uk.org.publicwhip/member/915" name="Linda Gilroy"&gt;the hon. Member for Plymouth, Sutton (Linda Gilroy)&lt;/phrase&gt;, is the antisocial use of fireworks which, although perfectly safe in sensible and mature hands, are dangerous when abused. We are told that 40 per cent. of those injured are teenagers. The Minister has already responded to the problem by introducing regulations that aim to stop the throwing of fireworks.&lt;/p&gt;&lt;p pid=".500.1/4"&gt;In fact the antisocial issue is largely dealt with by existing legislation. We have had a lot of legislation on antisocial issues. Indeed, both the issues I have mentioned have already been dealt with in different ways. The major issue&amp;#8212;this, I think, is why we are here today&amp;#8212;is noise. Loud fireworks distress elderly people and, in particular, the blind.&lt;/p&gt;&lt;p pid=".500.1/5"&gt;I echo the tributes already paid to the Home Secretary, who made the effort to come here this morning and show his moral support for the Bill. One of the people who have lobbied me is Julia Schofield, one of the most impressive people in the country. She is a leading information technology electronic government entrepreneur, and she is completely blind. She came to me for help several years ago. As a jet-setting business woman, she had to take guide dogs around the world. Taking a guide dog around the streets of New York, Hong Kong and Frankfurt was not straightforward, she said, but it was simple compared with the process of getting a guide dog through the British quarantine system. She wanted some help with that problem. She has now explained to me, in businesslike terms, the practical problems caused to a blind person by fireworks. Dogs must often be sedated because of the distress that they suffer, and her life is made much more difficult by the thoughtless, excessively noisy and antisocial use of fireworks. That, I think, crystallises the issue for many of us.&lt;/p&gt;&lt;p pid=".500.1/6"&gt;What, then, is the best way of dealing with the problem? Should it be dealt with through new legislation, through enforcement or through fireworks standards? I have an open mind, but I wonder how much could be achieved had I the simpler expedient of tough industrial standards. As has been said, it is possible to impose BSSI standards on industry under existing 1997 regulations, which can then be translated into import controls; but perhaps those standards need to be tougher. As has also been said, the European standard prescribes 120 dB. Guide dog groups tell me that 95 dB&amp;#8212;roughly the volume of a banging door&amp;#8212;would be more appropriate, as anything above that level is distressing. I suspect that if the appropriate level were defined and then imposed through BSSI standards, and if that were properly enforced, many of the problems we are discussing would be solved.&lt;/p&gt;</t>
  </si>
  <si>
    <t>...she is completely blind. She came to me for help several years ago. As a jet-setting business woman, she had to take guide dogs around the world. Taking a guide dog around the streets of New York, &lt;span class="hi"&gt;Hong Kong&lt;/span&gt; and Frankfurt was not straightforward, she said, but it was simple compared with the process of getting a guide dog through the British quarantine system. She wanted some help with that...</t>
  </si>
  <si>
    <t>/debates/?id=2003-02-28.475.3&amp;amp;s=Hong+Kong#g500.1</t>
  </si>
  <si>
    <t>Fireworks Bill</t>
  </si>
  <si>
    <t>2003-02-27.29WS.4</t>
  </si>
  <si>
    <t>2003-02-27</t>
  </si>
  <si>
    <t>781186</t>
  </si>
  <si>
    <t>781187</t>
  </si>
  <si>
    <t>&lt;p pid=".29WS.5/1"&gt;The twelfth Report on the implementation of the Sino-British Joint Declaration on Hong Kong was published today and copies have been placed in the Library of the House. A copy of the Report is also available on the Foreign and Commonwealth Office website &lt;a href="http://www.fco.gov.uk/"&gt;http://www.fco.gov.uk/&lt;/a&gt;. The Report includes a foreword by my right hon. Friend the Foreign Secretary. I commend the Report to the House.&lt;/p&gt;</t>
  </si>
  <si>
    <t>The twelfth Report on the implementation of the Sino-British Joint Declaration on &lt;span class="hi"&gt;Hong Kong&lt;/span&gt; was published today and copies have been placed in the Library of the House. A copy of the Report is also available on the Foreign and Commonwealth Office website http://www.fco.gov.uk/. The Report includes a foreword by my right hon. Friend the Foreign Secretary. I commend the Report to the House.</t>
  </si>
  <si>
    <t>/wms/?id=2003-02-27.29WS.4&amp;amp;s=Hong+Kong</t>
  </si>
  <si>
    <t>2003-02-25.98381.r0</t>
  </si>
  <si>
    <t>2003-02-25</t>
  </si>
  <si>
    <t>10415013</t>
  </si>
  <si>
    <t>10415074</t>
  </si>
  <si>
    <t>10415076</t>
  </si>
  <si>
    <t>&lt;p pid=".423W.5/1"&gt;The existing use values (EUV) and open market values (OMV) of FCO properties in the overseas posts in question is as follows:&lt;/p&gt;&lt;table&gt;&lt;caption&gt;FCO overseas properties: EUV and OMV&lt;/caption&gt;&lt;thead&gt;&lt;tr pid=".423W.5/5"&gt; &lt;th&gt;&amp;#163;000&lt;/th&gt; &lt;/tr&gt;&lt;tr pid=".423W.5/6"&gt; &lt;th&gt;Post&lt;/th&gt; &lt;th&gt;EUV&lt;/th&gt; &lt;th&gt;OMV&lt;/th&gt; &lt;/tr&gt;&lt;/thead&gt;&lt;tbody&gt;&lt;tr pid=".423W.5/9"&gt; &lt;td&gt;Abuja&lt;/td&gt; &lt;td&gt;7,400&lt;/td&gt; &lt;td&gt;7,400&lt;/td&gt; &lt;/tr&gt;&lt;tr pid=".423W.5/10"&gt; &lt;td&gt;Accra&lt;/td&gt; &lt;td&gt;6,572&lt;/td&gt; &lt;td&gt;7,670&lt;/td&gt; &lt;/tr&gt;&lt;tr pid=".423W.5/11"&gt; &lt;td&gt;Addis Ababa&lt;/td&gt; &lt;td&gt;7,374&lt;/td&gt; &lt;td&gt;0&lt;/td&gt; &lt;/tr&gt;&lt;tr pid=".423W.5/12"&gt; &lt;td&gt;Alexandria&lt;/td&gt; &lt;td&gt;511&lt;/td&gt; &lt;td&gt;511&lt;/td&gt; &lt;/tr&gt;&lt;tr pid=".423W.5/13"&gt; &lt;td&gt;Ankara&lt;/td&gt; &lt;td&gt;6,030&lt;/td&gt; &lt;td&gt;0&lt;/td&gt; &lt;/tr&gt;&lt;tr pid=".423W.5/14"&gt; &lt;td&gt;Atlanta&lt;/td&gt; &lt;td&gt;902&lt;/td&gt; &lt;td&gt;902&lt;/td&gt; &lt;/tr&gt;&lt;tr pid=".423W.5/15"&gt; &lt;td&gt;Bangkok&lt;/td&gt; &lt;td&gt;6,077&lt;/td&gt; &lt;td&gt;14,088&lt;/td&gt; &lt;/tr&gt;&lt;tr pid=".423W.5/16"&gt; &lt;td&gt;Berlin&lt;/td&gt; &lt;td&gt;6,521&lt;/td&gt; &lt;td&gt;5,385&lt;/td&gt; &lt;/tr&gt;&lt;tr pid=".423W.5/17"&gt; &lt;td&gt;Bombay&lt;/td&gt; &lt;td&gt;1,687&lt;/td&gt; &lt;td&gt;1,687&lt;/td&gt; &lt;/tr&gt;&lt;tr pid=".423W.5/18"&gt; &lt;td&gt;Bordeaux&lt;/td&gt; &lt;td&gt;293&lt;/td&gt; &lt;td&gt;293&lt;/td&gt; &lt;/tr&gt;&lt;tr pid=".423W.5/19"&gt; &lt;td&gt;Boston&lt;/td&gt; &lt;td&gt;4,087&lt;/td&gt; &lt;td&gt;4,087&lt;/td&gt; &lt;/tr&gt;&lt;tr pid=".423W.5/20"&gt; &lt;td&gt;Bratislava&lt;/td&gt; &lt;td&gt;2,702&lt;/td&gt; &lt;td&gt;2,702&lt;/td&gt; &lt;/tr&gt;&lt;tr pid=".423W.5/21"&gt; &lt;td&gt;Bridgetown&lt;/td&gt; &lt;td&gt;3,044&lt;/td&gt; &lt;td&gt;3,044&lt;/td&gt; &lt;/tr&gt;&lt;tr pid=".423W.5/22"&gt; &lt;td&gt;Buenos Aires&lt;/td&gt; &lt;td&gt;3,427&lt;/td&gt; &lt;td&gt;3,427&lt;/td&gt; &lt;/tr&gt;&lt;tr pid=".423W.5/23"&gt; &lt;td&gt;Calcutta&lt;/td&gt; &lt;td&gt;1,419&lt;/td&gt; &lt;td&gt;1,419&lt;/td&gt; &lt;/tr&gt;&lt;tr pid=".423W.5/24"&gt; &lt;td&gt;Guatemala City&lt;/td&gt; &lt;td&gt;3,755&lt;/td&gt; &lt;td&gt;3,755&lt;/td&gt; &lt;/tr&gt;&lt;tr pid=".423W.5/25"&gt; &lt;td&gt;Helsinki&lt;/td&gt; &lt;td&gt;11,276&lt;/td&gt; &lt;td&gt;11,276&lt;/td&gt; &lt;/tr&gt;&lt;tr pid=".423W.5/26"&gt; &lt;td&gt;Hong Kong&lt;/td&gt; &lt;td&gt;69,550&lt;/td&gt; &lt;td&gt;0&lt;/td&gt; &lt;/tr&gt;&lt;tr pid=".423W.5/27"&gt; &lt;td&gt;Houston&lt;/td&gt; &lt;td&gt;1,184&lt;/td&gt; &lt;td&gt;1,184&lt;/td&gt; &lt;/tr&gt;&lt;tr pid=".423W.5/28"&gt; &lt;td&gt;Kaduna&lt;/td&gt; &lt;td&gt;400&lt;/td&gt; &lt;td&gt;400&lt;/td&gt; &lt;/tr&gt;&lt;tr pid=".423W.5/29"&gt; &lt;td&gt;Kingston&lt;/td&gt; &lt;td&gt;3,247&lt;/td&gt; &lt;td&gt;3,247&lt;/td&gt; &lt;/tr&gt;&lt;tr pid=".423W.5/30"&gt; &lt;td&gt;Lagos&lt;/td&gt; &lt;td&gt;20,900&lt;/td&gt; &lt;td&gt;20,925&lt;/td&gt; &lt;/tr&gt;&lt;tr pid=".423W.5/31"&gt; &lt;td&gt;Los Angeles&lt;/td&gt; &lt;td&gt;2,645&lt;/td&gt; &lt;td&gt;2,645&lt;/td&gt; &lt;/tr&gt;&lt;tr pid=".423W.5/32"&gt; &lt;td&gt;Lyon&lt;/td&gt; &lt;td&gt;0&lt;/td&gt; &lt;td&gt;0&lt;/td&gt; &lt;/tr&gt;&lt;tr pid=".423W.5/33"&gt; &lt;td&gt;Madras&lt;/td&gt; &lt;td&gt;893&lt;/td&gt; &lt;td&gt;2,078&lt;/td&gt; &lt;/tr&gt;&lt;tr pid=".423W.5/34"&gt; &lt;td&gt;Marseilles&lt;/td&gt; &lt;td&gt;362&lt;/td&gt; &lt;td&gt;362&lt;/td&gt; &lt;/tr&gt;&lt;tr pid=".423W.5/35"&gt; &lt;td&gt;Munich&lt;/td&gt; &lt;td&gt;0&lt;/td&gt; &lt;td&gt;0&lt;/td&gt; &lt;/tr&gt;&lt;tr pid=".423W.5/36"&gt; &lt;td&gt;Muscat&lt;/td&gt; &lt;td&gt;5,007&lt;/td&gt; &lt;td&gt;1,325    &lt;/td&gt; &lt;/tr&gt;&lt;tr pid=".423W.5/37"&gt; &lt;td&gt;Naples&lt;/td&gt; &lt;td&gt;0&lt;/td&gt; &lt;td&gt;0&lt;/td&gt; &lt;/tr&gt;&lt;tr pid=".423W.5/38"&gt; &lt;td&gt;New Delhi&lt;/td&gt; &lt;td&gt;40,820&lt;/td&gt; &lt;td&gt;7,023&lt;/td&gt; &lt;/tr&gt;&lt;tr pid=".423W.5/39"&gt; &lt;td&gt;Paris&lt;/td&gt; &lt;td&gt;62,497&lt;/td&gt; &lt;td&gt;62,497&lt;/td&gt; &lt;/tr&gt;&lt;tr pid=".423W.5/40"&gt; &lt;td&gt;Riyadh&lt;/td&gt; &lt;td&gt;4,344&lt;/td&gt; &lt;td&gt;4,344&lt;/td&gt; &lt;/tr&gt;&lt;tr pid=".423W.5/41"&gt; &lt;td&gt;Rome&lt;/td&gt; &lt;td&gt;41,784&lt;/td&gt; &lt;td&gt;41,784&lt;/td&gt; &lt;/tr&gt;&lt;tr pid=".423W.5/42"&gt; &lt;td&gt;Santiago&lt;/td&gt; &lt;td&gt;6,308&lt;/td&gt; &lt;td&gt;6,308&lt;/td&gt; &lt;/tr&gt;&lt;tr pid=".423W.5/43"&gt; &lt;td&gt;Seattle&lt;/td&gt; &lt;td&gt;685&lt;/td&gt; &lt;td&gt;685&lt;/td&gt; &lt;/tr&gt;&lt;tr pid=".423W.5/44"&gt; &lt;td&gt;Singapore&lt;/td&gt; &lt;td&gt;45,246&lt;/td&gt; &lt;td&gt;8,103&lt;/td&gt; &lt;/tr&gt;&lt;tr pid=".423W.5/45"&gt; &lt;td&gt;Strasbourg&lt;/td&gt; &lt;td&gt;580&lt;/td&gt; &lt;td&gt;580&lt;/td&gt; &lt;/tr&gt;&lt;tr pid=".423W.5/46"&gt; &lt;td&gt;Tokyo&lt;/td&gt; &lt;td&gt;55,184&lt;/td&gt; &lt;td&gt;0&lt;/td&gt; &lt;/tr&gt;&lt;/tbody&gt;&lt;/table&gt;&lt;p pid=".423W.5/49"&gt;I refer the hon. Member to the answer I gave him today, UIN 98441, for details of individual properties at these posts which are in the process of being sold, or which are currently being considered for sale.&lt;/p&gt;</t>
  </si>
  <si>
    <t>...Boston  4,087  4,087    Bratislava  2,702  2,702    Bridgetown  3,044  3,044    Buenos Aires  3,427  3,427    Calcutta  1,419  1,419    Guatemala City  3,755  3,755    Helsinki  11,276  11,276    &lt;span class="hi"&gt;Hong Kong&lt;/span&gt;  69,550  0    Houston  1,184  1,184    Kaduna  400  400    Kingston  3,247  3,247    Lagos  20,900  20,925    Los Angeles  2,645  2,645    Lyon  0  0    Madras  893  2,078    Marseilles...</t>
  </si>
  <si>
    <t>/wrans/?id=2003-02-25.98381.h&amp;amp;s=Hong+Kong#g98381.r0</t>
  </si>
  <si>
    <t>/wrans/?id=2003-02-25.98381.h</t>
  </si>
  <si>
    <t>2003-02-25.98439.q0</t>
  </si>
  <si>
    <t>10415080</t>
  </si>
  <si>
    <t>10415081</t>
  </si>
  <si>
    <t>&lt;p pid=".424W.4/1" qnum="98439"&gt;To ask the Secretary of State for Foreign and Commonwealth Affairs what plans he has to sell FCO properties in &lt;i&gt;(a)&lt;/i&gt; Hong Kong, &lt;i&gt;(b)&lt;/i&gt; Singapore and &lt;i&gt;(c)&lt;/i&gt; France; and if he will make a statement.&lt;/p&gt;</t>
  </si>
  <si>
    <t>To ask the Secretary of State for Foreign and Commonwealth Affairs what plans he has to sell FCO properties in (a) &lt;span class="hi"&gt;Hong Kong&lt;/span&gt;, (b) Singapore and (c) France; and if he will make a statement.</t>
  </si>
  <si>
    <t>/wrans/?id=2003-02-25.98439.h&amp;amp;s=Hong+Kong#g98439.q0</t>
  </si>
  <si>
    <t>/wrans/?id=2003-02-25.98439.h</t>
  </si>
  <si>
    <t>2003-02-12.95999.r0</t>
  </si>
  <si>
    <t>2003-02-12</t>
  </si>
  <si>
    <t>10420067</t>
  </si>
  <si>
    <t>10420077</t>
  </si>
  <si>
    <t>324</t>
  </si>
  <si>
    <t>10420079</t>
  </si>
  <si>
    <t>&lt;p pid=".764W.2/1"&gt;The available statistics are given in the following table.&lt;/p&gt;&lt;p pid=".764W.2/2"&gt;The information relates to decisions on applications for settlement by main nationality. The latest available data are for 2001. Data for 2002 will be published later this year.&lt;/p&gt;&lt;table&gt;&lt;caption&gt;Table 1 Decisions on applications for settlement, by nationality, excluding EEA nationals, 2001 -- United Kingdom&lt;/caption&gt;&lt;thead&gt;&lt;tr pid=".764W.2/6"&gt; &lt;th&gt;Geographical region and nationality&lt;/th&gt; &lt;th&gt;Number of decisions&lt;/th&gt; &lt;th&gt;Percentage refused&lt;/th&gt; &lt;/tr&gt;&lt;/thead&gt;&lt;tbody&gt;&lt;tr pid=".764W.2/9"&gt; &lt;td&gt;All nationalities&lt;/td&gt; &lt;td&gt;109,170&lt;/td&gt; &lt;td&gt;2.2&lt;/td&gt; &lt;/tr&gt;&lt;tr pid=".764W.2/10"&gt; &lt;td&gt;&lt;/td&gt; &lt;td&gt;&lt;/td&gt; &lt;td&gt;&lt;/td&gt; &lt;/tr&gt;&lt;tr pid=".764W.2/11"&gt; &lt;td&gt;Europe&lt;/td&gt; &lt;td&gt;&lt;/td&gt; &lt;td&gt;&lt;/td&gt; &lt;/tr&gt;&lt;tr pid=".764W.2/12"&gt; &lt;td&gt;Bulgaria&lt;/td&gt; &lt;td&gt;320&lt;/td&gt; &lt;td&gt;4.3&lt;/td&gt; &lt;/tr&gt;&lt;tr pid=".764W.2/13"&gt; &lt;td&gt;Croatia&lt;/td&gt; &lt;td&gt;665&lt;/td&gt; &lt;td&gt;0.3&lt;/td&gt; &lt;/tr&gt;&lt;tr pid=".764W.2/14"&gt; &lt;td&gt;Cyprus&lt;/td&gt; &lt;td&gt;250&lt;/td&gt; &lt;td&gt;4.4&lt;/td&gt; &lt;/tr&gt;&lt;tr pid=".764W.2/15"&gt; &lt;td&gt;Czech Republic&lt;/td&gt; &lt;td&gt;480&lt;/td&gt; &lt;td&gt;0.2&lt;/td&gt; &lt;/tr&gt;&lt;tr pid=".764W.2/16"&gt; &lt;td&gt;Estonia&lt;/td&gt; &lt;td&gt;40&lt;/td&gt; &lt;td&gt;0.0&lt;/td&gt; &lt;/tr&gt;&lt;tr pid=".764W.2/17"&gt; &lt;td&gt;Hungary&lt;/td&gt; &lt;td&gt;220&lt;/td&gt; &lt;td&gt;0.9&lt;/td&gt; &lt;/tr&gt;&lt;tr pid=".764W.2/18"&gt; &lt;td&gt;Latvia&lt;/td&gt; &lt;td&gt;70&lt;/td&gt; &lt;td&gt;1.4&lt;/td&gt; &lt;/tr&gt;&lt;tr pid=".764W.2/19"&gt; &lt;td&gt;Lithuania&lt;/td&gt; &lt;td&gt;125&lt;/td&gt; &lt;td&gt;4.8&lt;/td&gt; &lt;/tr&gt;&lt;tr pid=".764W.2/20"&gt; &lt;td&gt;Malta.&lt;/td&gt; &lt;td&gt;95&lt;/td&gt; &lt;td&gt;0.0&lt;/td&gt; &lt;/tr&gt;&lt;tr pid=".764W.2/21"&gt; &lt;td&gt;Poland&lt;/td&gt; &lt;td&gt;950&lt;/td&gt; &lt;td&gt;0.5&lt;/td&gt; &lt;/tr&gt;&lt;tr pid=".764W.2/22"&gt; &lt;td&gt;Romania&lt;/td&gt; &lt;td&gt;365&lt;/td&gt; &lt;td&gt;2.5&lt;/td&gt; &lt;/tr&gt;&lt;tr pid=".764W.2/23"&gt; &lt;td&gt;Russia&lt;/td&gt; &lt;td&gt;1,035&lt;/td&gt; &lt;td&gt;1.2&lt;/td&gt; &lt;/tr&gt;&lt;tr pid=".764W.2/24"&gt; &lt;td&gt;Slovakia&lt;/td&gt; &lt;td&gt;430&lt;/td&gt; &lt;td&gt;0 5&lt;/td&gt; &lt;/tr&gt;&lt;tr pid=".764W.2/25"&gt; &lt;td&gt;Slovenia&lt;/td&gt; &lt;td&gt;10&lt;/td&gt; &lt;td&gt;0.0&lt;/td&gt; &lt;/tr&gt;&lt;tr pid=".764W.2/26"&gt; &lt;td&gt;Switzerland&lt;/td&gt; &lt;td&gt;220&lt;/td&gt; &lt;td&gt;1.4&lt;/td&gt; &lt;/tr&gt;&lt;tr pid=".764W.2/27"&gt; &lt;td&gt;Turkey&lt;/td&gt; &lt;td&gt;3,265&lt;/td&gt; &lt;td&gt;0.8&lt;/td&gt; &lt;/tr&gt;&lt;tr pid=".764W.2/28"&gt; &lt;td&gt;Ukraine&lt;/td&gt; &lt;td&gt;420&lt;/td&gt; &lt;td&gt;3.1&lt;/td&gt; &lt;/tr&gt;&lt;tr pid=".764W.2/29"&gt; &lt;td&gt;Yugoslavia&lt;/td&gt; &lt;td&gt;2,800&lt;/td&gt; &lt;td&gt;0.7&lt;/td&gt; &lt;/tr&gt;&lt;tr pid=".764W.2/30"&gt; &lt;td&gt;Other former USSR&lt;/td&gt; &lt;td&gt;350&lt;/td&gt; &lt;td&gt;2.0&lt;/td&gt; &lt;/tr&gt;&lt;tr pid=".764W.2/31"&gt; &lt;td&gt;Other former Yugoslavia&lt;/td&gt; &lt;td&gt;1,570&lt;/td&gt; &lt;td&gt;0.4&lt;/td&gt; &lt;/tr&gt;&lt;tr pid=".764W.2/32"&gt; &lt;td&gt;Other Europe&lt;/td&gt; &lt;td&gt;255&lt;/td&gt; &lt;td&gt;0.4&lt;/td&gt; &lt;/tr&gt;&lt;tr pid=".764W.2/33"&gt; &lt;td&gt;Europe&lt;/td&gt; &lt;td&gt;13,935&lt;/td&gt; &lt;td&gt;1.0&lt;/td&gt; &lt;/tr&gt;&lt;tr pid=".764W.2/34"&gt; &lt;td&gt;&lt;/td&gt; &lt;td&gt;&lt;/td&gt; &lt;td&gt;&lt;/td&gt; &lt;/tr&gt;&lt;tr pid=".764W.2/35"&gt; &lt;td&gt;Americas&lt;/td&gt; &lt;td&gt;&lt;/td&gt; &lt;td&gt;&lt;/td&gt; &lt;/tr&gt;&lt;tr pid=".764W.2/36"&gt; &lt;td&gt;Argentina&lt;/td&gt; &lt;td&gt;120&lt;/td&gt; &lt;td&gt;0.0&lt;/td&gt; &lt;/tr&gt;&lt;tr pid=".764W.2/37"&gt; &lt;td&gt;Barbados&lt;/td&gt; &lt;td&gt;115&lt;/td&gt; &lt;td&gt;1.7&lt;/td&gt; &lt;/tr&gt;&lt;tr pid=".764W.2/38"&gt; &lt;td&gt;Brazil&lt;/td&gt; &lt;td&gt;590&lt;/td&gt; &lt;td&gt;2.9&lt;/td&gt; &lt;/tr&gt;&lt;tr pid=".764W.2/39"&gt; &lt;td&gt;Canada&lt;/td&gt; &lt;td&gt;1,330&lt;/td&gt; &lt;td&gt;0.8&lt;/td&gt; &lt;/tr&gt;&lt;tr pid=".764W.2/40"&gt; &lt;td&gt;Chile&lt;/td&gt; &lt;td&gt;80&lt;/td&gt; &lt;td&gt;5.1&lt;/td&gt; &lt;/tr&gt;&lt;tr pid=".764W.2/41"&gt; &lt;td&gt;Colombia&lt;/td&gt; &lt;td&gt;755&lt;/td&gt; &lt;td&gt;1.3&lt;/td&gt; &lt;/tr&gt;&lt;tr pid=".764W.2/42"&gt; &lt;td&gt;Guyana&lt;/td&gt; &lt;td&gt;210&lt;/td&gt; &lt;td&gt;3.3&lt;/td&gt; &lt;/tr&gt;&lt;tr pid=".764W.2/43"&gt; &lt;td&gt;Jamaica&lt;/td&gt; &lt;td&gt;3,240&lt;/td&gt; &lt;td&gt;12.1&lt;/td&gt; &lt;/tr&gt;&lt;tr pid=".764W.2/44"&gt; &lt;td&gt;Mexico&lt;/td&gt; &lt;td&gt;130&lt;/td&gt; &lt;td&gt;0.0&lt;/td&gt; &lt;/tr&gt;&lt;tr pid=".764W.2/45"&gt; &lt;td&gt;Peru&lt;/td&gt; &lt;td&gt;155&lt;/td&gt; &lt;td&gt;2:0&lt;/td&gt; &lt;/tr&gt;&lt;tr pid=".764W.2/46"&gt; &lt;td&gt;Trinidad and Tobago&lt;/td&gt; &lt;td&gt;385&lt;/td&gt; &lt;td&gt;5.2&lt;/td&gt; &lt;/tr&gt;&lt;tr pid=".764W.2/47"&gt; &lt;td&gt;USA&lt;/td&gt; &lt;td&gt;4,415&lt;/td&gt; &lt;td&gt;0.7&lt;/td&gt; &lt;/tr&gt;&lt;tr pid=".764W.2/48"&gt; &lt;td&gt;Venezuela&lt;/td&gt; &lt;td&gt;85&lt;/td&gt; &lt;td&gt;0.0&lt;/td&gt; &lt;/tr&gt;&lt;tr pid=".764W.2/49"&gt; &lt;td&gt;Other Americas&lt;/td&gt; &lt;td&gt;815&lt;/td&gt; &lt;td&gt;3.9&lt;/td&gt; &lt;/tr&gt;&lt;tr pid=".764W.2/50"&gt; &lt;td&gt;Americas&lt;/td&gt; &lt;td&gt;12,425&lt;/td&gt; &lt;td&gt;4.2&lt;/td&gt; &lt;/tr&gt;&lt;tr pid=".764W.2/51"&gt; &lt;td&gt;&lt;/td&gt; &lt;td&gt;&lt;/td&gt; &lt;td&gt;&lt;/td&gt; &lt;/tr&gt;&lt;tr pid=".764W.2/52"&gt; &lt;td&gt;Africa&lt;/td&gt; &lt;td&gt;&lt;/td&gt; &lt;td&gt;&lt;/td&gt; &lt;/tr&gt;&lt;tr pid=".764W.2/53"&gt; &lt;td&gt;Algeria&lt;/td&gt; &lt;td&gt;795&lt;/td&gt; &lt;td&gt;2.8&lt;/td&gt; &lt;/tr&gt;&lt;tr pid=".764W.2/54"&gt; &lt;td&gt;Angola&lt;/td&gt; &lt;td&gt;275&lt;/td&gt; &lt;td&gt;0.7&lt;/td&gt; &lt;/tr&gt;&lt;tr pid=".764W.2/55"&gt; &lt;td&gt;Congo (Dem. Rep.)&lt;sup&gt;(10)&lt;/sup&gt;&lt;/td&gt; &lt;td&gt;740&lt;/td&gt; &lt;td&gt;0.7&lt;/td&gt; &lt;/tr&gt;&lt;tr pid=".764W.2/56"&gt; &lt;td&gt;Egypt&lt;/td&gt; &lt;td&gt;415&lt;/td&gt; &lt;td&gt;2.6&lt;/td&gt; &lt;/tr&gt;&lt;tr pid=".764W.2/57"&gt; &lt;td&gt;Ethiopia&lt;/td&gt; &lt;td&gt;455&lt;/td&gt; &lt;td&gt;0.0&lt;/td&gt; &lt;/tr&gt;&lt;tr pid=".764W.2/58"&gt; &lt;td&gt;Ghana&lt;/td&gt; &lt;td&gt;2,555&lt;/td&gt; &lt;td&gt;4.6&lt;/td&gt; &lt;/tr&gt;&lt;tr pid=".764W.2/59"&gt; &lt;td&gt;Kenya&lt;/td&gt; &lt;td&gt;1,055&lt;/td&gt; &lt;td&gt;6.4&lt;/td&gt; &lt;/tr&gt;&lt;tr pid=".764W.2/60"&gt; &lt;td&gt;Libya&lt;/td&gt; &lt;td&gt;385&lt;/td&gt; &lt;td&gt;3.4&lt;/td&gt; &lt;/tr&gt;&lt;tr pid=".764W.2/61"&gt; &lt;td&gt;Mauritius&lt;/td&gt; &lt;td&gt;395&lt;/td&gt; &lt;td&gt;5.1&lt;/td&gt; &lt;/tr&gt;&lt;tr pid=".764W.2/62"&gt; &lt;td&gt;Morocco&lt;/td&gt; &lt;td&gt;585&lt;/td&gt; &lt;td&gt;2.2&lt;/td&gt; &lt;/tr&gt;&lt;tr pid=".764W.2/63"&gt; &lt;td&gt;Nigeria&lt;/td&gt; &lt;td&gt;5,275.&lt;/td&gt; &lt;td&gt;4.4&lt;/td&gt; &lt;/tr&gt;&lt;tr pid=".764W.2/64"&gt; &lt;td&gt;Sierra Leone&lt;/td&gt; &lt;td&gt;905&lt;/td&gt; &lt;td&gt;3.5&lt;/td&gt; &lt;/tr&gt;&lt;tr pid=".764W.2/65"&gt; &lt;td&gt;Somalia&lt;/td&gt; &lt;td&gt;8,300&lt;/td&gt; &lt;td&gt;0.1&lt;/td&gt; &lt;/tr&gt;&lt;tr pid=".764W.2/66"&gt; &lt;td&gt;South Africa&lt;/td&gt; &lt;td&gt;4,825&lt;/td&gt; &lt;td&gt;1.4&lt;/td&gt; &lt;/tr&gt;&lt;tr pid=".764W.2/67"&gt; &lt;td&gt;Sudan&lt;/td&gt; &lt;td&gt;615&lt;/td&gt; &lt;td&gt;2.8&lt;/td&gt; &lt;/tr&gt;&lt;tr pid=".764W.2/68"&gt; &lt;td&gt;Tanzania&lt;/td&gt; &lt;td&gt;310&lt;/td&gt; &lt;td&gt;10.9&lt;/td&gt; &lt;/tr&gt;&lt;tr pid=".764W.2/69"&gt; &lt;td&gt;Tunisia&lt;/td&gt; &lt;td&gt;195&lt;/td&gt; &lt;td&gt;0.5&lt;/td&gt; &lt;/tr&gt;&lt;tr pid=".764W.2/70"&gt; &lt;td&gt;Uganda&lt;/td&gt; &lt;td&gt;770&lt;/td&gt; &lt;td&gt;4.0&lt;/td&gt; &lt;/tr&gt;&lt;tr pid=".764W.2/71"&gt; &lt;td&gt;Zambia&lt;/td&gt; &lt;td&gt;380&lt;/td&gt; &lt;td&gt;9.2&lt;/td&gt; &lt;/tr&gt;&lt;tr pid=".764W.2/72"&gt; &lt;td&gt;Zimbabwe&lt;/td&gt; &lt;td&gt;1,025&lt;/td&gt; &lt;td&gt;4.7&lt;/td&gt; &lt;/tr&gt;&lt;tr pid=".764W.2/73"&gt; &lt;td&gt;Other Africa&lt;/td&gt; &lt;td&gt;1,990&lt;/td&gt; &lt;td&gt;2.1&lt;/td&gt; &lt;/tr&gt;&lt;tr pid=".764W.2/74"&gt; &lt;td&gt;Africa&lt;/td&gt; &lt;td&gt;32,250&lt;/td&gt; &lt;td&gt;2.5    &lt;/td&gt; &lt;/tr&gt;&lt;tr pid=".764W.2/75"&gt; &lt;td&gt;Asia&lt;/td&gt; &lt;td&gt;&lt;/td&gt; &lt;td&gt;&lt;/td&gt; &lt;/tr&gt;&lt;tr pid=".764W.2/76"&gt; &lt;td&gt;Indian sub-continent&lt;/td&gt; &lt;td&gt;&lt;/td&gt; &lt;td&gt;&lt;/td&gt; &lt;/tr&gt;&lt;tr pid=".764W.2/77"&gt; &lt;td&gt;Bangladesh&lt;/td&gt; &lt;td&gt;4,115&lt;/td&gt; &lt;td&gt;1.7&lt;/td&gt; &lt;/tr&gt;&lt;tr pid=".764W.2/78"&gt; &lt;td&gt;India&lt;/td&gt; &lt;td&gt;7,470&lt;/td&gt; &lt;td&gt;2.6&lt;/td&gt; &lt;/tr&gt;&lt;tr pid=".764W.2/79"&gt; &lt;td&gt;Pakistan&lt;/td&gt; &lt;td&gt;11,785&lt;/td&gt; &lt;td&gt;2.1&lt;/td&gt; &lt;/tr&gt;&lt;tr pid=".764W.2/80"&gt; &lt;td&gt;Indian sub-continent&lt;/td&gt; &lt;td&gt;23,370&lt;/td&gt; &lt;td&gt;2.2&lt;/td&gt; &lt;/tr&gt;&lt;tr pid=".764W.2/81"&gt; &lt;td&gt;&lt;/td&gt; &lt;td&gt;&lt;/td&gt; &lt;td&gt;&lt;/td&gt; &lt;/tr&gt;&lt;tr pid=".764W.2/82"&gt; &lt;td&gt;Middle East&lt;/td&gt; &lt;td&gt;&lt;/td&gt; &lt;td&gt;&lt;/td&gt; &lt;/tr&gt;&lt;tr pid=".764W.2/83"&gt; &lt;td&gt;Iran&lt;/td&gt; &lt;td&gt;1,505&lt;/td&gt; &lt;td&gt;3.0&lt;/td&gt; &lt;/tr&gt;&lt;tr pid=".764W.2/84"&gt; &lt;td&gt;Iraq&lt;/td&gt; &lt;td&gt;1,650&lt;/td&gt; &lt;td&gt;0.4&lt;/td&gt; &lt;/tr&gt;&lt;tr pid=".764W.2/85"&gt; &lt;td&gt;Israel&lt;/td&gt; &lt;td&gt;325&lt;/td&gt; &lt;td&gt;1.5&lt;/td&gt; &lt;/tr&gt;&lt;tr pid=".764W.2/86"&gt; &lt;td&gt;Jordan&lt;/td&gt; &lt;td&gt;185&lt;/td&gt; &lt;td&gt;4.9&lt;/td&gt; &lt;/tr&gt;&lt;tr pid=".764W.2/87"&gt; &lt;td&gt;Kuwait&lt;/td&gt; &lt;td&gt;20&lt;/td&gt; &lt;td&gt;25.0&lt;/td&gt; &lt;/tr&gt;&lt;tr pid=".764W.2/88"&gt; &lt;td&gt;Lebanon&lt;/td&gt; &lt;td&gt;275&lt;/td&gt; &lt;td&gt;2.6&lt;/td&gt; &lt;/tr&gt;&lt;tr pid=".764W.2/89"&gt; &lt;td&gt;Saudi Arabia&lt;/td&gt; &lt;td&gt;45&lt;/td&gt; &lt;td&gt;0.0&lt;/td&gt; &lt;/tr&gt;&lt;tr pid=".764W.2/90"&gt; &lt;td&gt;Syria&lt;/td&gt; &lt;td&gt;175&lt;/td&gt; &lt;td&gt;1.1&lt;/td&gt; &lt;/tr&gt;&lt;tr pid=".764W.2/91"&gt; &lt;td&gt;Yemen&lt;/td&gt; &lt;td&gt;380&lt;/td&gt; &lt;td&gt;2.6&lt;/td&gt; &lt;/tr&gt;&lt;tr pid=".764W.2/92"&gt; &lt;td&gt;Other Middle East&lt;/td&gt; &lt;td&gt;130&lt;/td&gt; &lt;td&gt;0.8&lt;/td&gt; &lt;/tr&gt;&lt;tr pid=".764W.2/93"&gt; &lt;td&gt;Middle East&lt;/td&gt; &lt;td&gt;4,685&lt;/td&gt; &lt;td&gt;1.9&lt;/td&gt; &lt;/tr&gt;&lt;tr pid=".764W.2/94"&gt; &lt;td&gt;&lt;/td&gt; &lt;td&gt;&lt;/td&gt; &lt;td&gt;&lt;/td&gt; &lt;/tr&gt;&lt;tr pid=".764W.2/95"&gt; &lt;td&gt;Remainder of Asia&lt;/td&gt; &lt;td&gt;&lt;/td&gt; &lt;td&gt;&lt;/td&gt; &lt;/tr&gt;&lt;tr pid=".764W.2/96"&gt; &lt;td&gt;China&lt;/td&gt; &lt;td&gt;1,550&lt;/td&gt; &lt;td&gt;2.5&lt;/td&gt; &lt;/tr&gt;&lt;tr pid=".764W.2/97"&gt; &lt;td&gt;Hong Kong&lt;/td&gt; &lt;td&gt;635&lt;/td&gt; &lt;td&gt;4.6&lt;/td&gt; &lt;/tr&gt;&lt;tr pid=".764W.2/98"&gt; &lt;td&gt;Indonesia&lt;/td&gt; &lt;td&gt;205&lt;/td&gt; &lt;td&gt;0.5&lt;/td&gt; &lt;/tr&gt;&lt;tr pid=".764W.2/99"&gt; &lt;td&gt;Japan&lt;/td&gt; &lt;td&gt;1,700&lt;/td&gt; &lt;td&gt;0.3&lt;/td&gt; &lt;/tr&gt;&lt;tr pid=".764W.2/100"&gt; &lt;td&gt;Malaysia&lt;/td&gt; &lt;td&gt;725&lt;/td&gt; &lt;td&gt;3.2&lt;/td&gt; &lt;/tr&gt;&lt;tr pid=".764W.2/101"&gt; &lt;td&gt;Philippines&lt;/td&gt; &lt;td&gt;1,380&lt;/td&gt; &lt;td&gt;1.7&lt;/td&gt; &lt;/tr&gt;&lt;tr pid=".764W.2/102"&gt; &lt;td&gt;Singapore&lt;/td&gt; &lt;td&gt;225&lt;/td&gt; &lt;td&gt;1.3&lt;/td&gt; &lt;/tr&gt;&lt;tr pid=".764W.2/103"&gt; &lt;td&gt;South Korea&lt;/td&gt; &lt;td&gt;490&lt;/td&gt; &lt;td&gt;1.6&lt;/td&gt; &lt;/tr&gt;&lt;tr pid=".764W.2/104"&gt; &lt;td&gt;Sri Lanka&lt;/td&gt; &lt;td&gt;4,060&lt;/td&gt; &lt;td&gt;0.5&lt;/td&gt; &lt;/tr&gt;&lt;tr pid=".764W.2/105"&gt; &lt;td&gt;Taiwan&lt;/td&gt; &lt;td&gt;170&lt;/td&gt; &lt;td&gt;3.0&lt;/td&gt; &lt;/tr&gt;&lt;tr pid=".764W.2/106"&gt; &lt;td&gt;Thailand&lt;/td&gt; &lt;td&gt;1,265&lt;/td&gt; &lt;td&gt;0.7&lt;/td&gt; &lt;/tr&gt;&lt;tr pid=".764W.2/107"&gt; &lt;td&gt;Other Asia&lt;/td&gt; &lt;td&gt;3,660&lt;/td&gt; &lt;td&gt;0.4&lt;/td&gt; &lt;/tr&gt;&lt;tr pid=".764W.2/108"&gt; &lt;td&gt;Remainder of Asia&lt;/td&gt; &lt;td&gt;16,065&lt;/td&gt; &lt;td&gt;1.1&lt;/td&gt; &lt;/tr&gt;&lt;tr pid=".764W.2/109"&gt; &lt;td&gt;Asia&lt;/td&gt; &lt;td&gt;44,120&lt;/td&gt; &lt;td&gt;1.8&lt;/td&gt; &lt;/tr&gt;&lt;tr pid=".764W.2/110"&gt; &lt;td&gt;&lt;/td&gt; &lt;td&gt;&lt;/td&gt; &lt;td&gt;&lt;/td&gt; &lt;/tr&gt;&lt;tr pid=".764W.2/111"&gt; &lt;td&gt;Oceania&lt;/td&gt; &lt;td&gt;&lt;/td&gt; &lt;td&gt;&lt;/td&gt; &lt;/tr&gt;&lt;tr pid=".764W.2/112"&gt; &lt;td&gt;Australia&lt;/td&gt; &lt;td&gt;3,230&lt;/td&gt; &lt;td&gt;0.7&lt;/td&gt; &lt;/tr&gt;&lt;tr pid=".764W.2/113"&gt; &lt;td&gt;New Zealand&lt;/td&gt; &lt;td&gt;2,195&lt;/td&gt; &lt;td&gt;0.5&lt;/td&gt; &lt;/tr&gt;&lt;tr pid=".764W.2/114"&gt; &lt;td&gt;Other Oceania&lt;/td&gt; &lt;td&gt;60&lt;/td&gt; &lt;td&gt;1.6&lt;/td&gt; &lt;/tr&gt;&lt;tr pid=".764W.2/115"&gt; &lt;td&gt;Oceania&lt;/td&gt; &lt;td&gt;5,485&lt;/td&gt; &lt;td&gt;0.6&lt;/td&gt; &lt;/tr&gt;&lt;tr pid=".764W.2/116"&gt; &lt;td&gt;&lt;/td&gt; &lt;td&gt;&lt;/td&gt; &lt;td&gt;&lt;/td&gt; &lt;/tr&gt;&lt;tr pid=".764W.2/117"&gt; &lt;td&gt;British Overseas&lt;/td&gt; &lt;td&gt;&lt;/td&gt; &lt;td&gt;&lt;/td&gt; &lt;/tr&gt;&lt;tr pid=".764W.2/118"&gt; &lt;td&gt;Citizens&lt;/td&gt; &lt;td&gt;560&lt;/td&gt; &lt;td&gt;7.5&lt;/td&gt; &lt;/tr&gt;&lt;tr pid=".764W.2/119"&gt; &lt;td&gt;Stateless&lt;/td&gt; &lt;td&gt;390&lt;/td&gt; &lt;td&gt;1..0&lt;/td&gt; &lt;/tr&gt;&lt;tr pid=".764W.2/120"&gt; &lt;td&gt;Other countries&lt;/td&gt; &lt;td&gt;&lt;/td&gt; &lt;td&gt;&lt;/td&gt; &lt;/tr&gt;&lt;tr pid=".764W.2/121"&gt; &lt;td&gt;Not elsewhere specified&lt;/td&gt; &lt;td&gt;&lt;/td&gt; &lt;td&gt;&lt;/td&gt; &lt;/tr&gt;&lt;tr pid=".764W.2/122"&gt; &lt;td&gt;All nationalities&lt;/td&gt; &lt;td&gt;109,170&lt;/td&gt; &lt;td&gt;2.2&lt;/td&gt; &lt;/tr&gt;&lt;/tbody&gt;&lt;/table&gt;&lt;p pid=".764W.2/125"&gt;&lt;sup&gt;(10)&lt;/sup&gt; The Democratic Republic of the Congo, formerly known as Zaire&lt;/p&gt;&lt;p class="italic" pid=".764W.2/126"&gt;Notes&lt;/p&gt;&lt;p pid=".764W.2/127"&gt;Data rounded to the nearest five.&lt;/p&gt;&lt;p pid=".764W.2/128"&gt;Percentages rounded to one decimal place.&lt;/p&gt;</t>
  </si>
  <si>
    <t>...Lebanon  275  2.6    Saudi Arabia  45  0.0    Syria  175  1.1    Yemen  380  2.6    Other Middle East  130  0.8    Middle East  4,685  1.9            Remainder of Asia        China  1,550  2.5    &lt;span class="hi"&gt;Hong Kong&lt;/span&gt;  635  4.6    Indonesia  205  0.5    Japan  1,700  0.3    Malaysia  725  3.2    Philippines  1,380  1.7    Singapore  225  1.3    South Korea  490  1.6    Sri Lanka  4,060  0.5    Taiwan...</t>
  </si>
  <si>
    <t>/wrans/?id=2003-02-12.95999.h&amp;amp;s=Hong+Kong#g95999.r0</t>
  </si>
  <si>
    <t>Written Answers &amp;#8212; Home Department: Settlement Applications</t>
  </si>
  <si>
    <t>/wrans/?id=2003-02-12.95999.h</t>
  </si>
  <si>
    <t>2003-02-10.95469.r0</t>
  </si>
  <si>
    <t>2003-02-10</t>
  </si>
  <si>
    <t>10421977</t>
  </si>
  <si>
    <t>10422017</t>
  </si>
  <si>
    <t>10422019</t>
  </si>
  <si>
    <t>&lt;p pid=".537W.11/1"&gt;Since the launch of the Highly Skilled Migrant Programme on &lt;phrase class="date" code="2002-01-28"&gt;28 January 2002&lt;/phrase&gt;, 2,809 applications have been received up to &lt;phrase class="date" code="2003-02-05"&gt;5 February 2003&lt;/phrase&gt;. 1,414 of the applications have been approved. The nationality information requested is set out in the table. At present it is not possible to supply the occupational information requested due to the limitations of the Highly Skilled Migrant Programme database. However, the database is being re-written to ensure that information of the type requested is extracted and published during the next financial year.&lt;/p&gt;&lt;table&gt;&lt;thead&gt;&lt;tr pid=".537W.11/4"&gt; &lt;th&gt;Country&lt;/th&gt; &lt;th&gt;Total applications received&lt;/th&gt; &lt;th&gt;Total applications approved&lt;/th&gt; &lt;/tr&gt;&lt;/thead&gt;&lt;tbody&gt;&lt;tr pid=".537W.11/7"&gt; &lt;td&gt;Albania&lt;/td&gt; &lt;td&gt;4&lt;/td&gt; &lt;td&gt;1&lt;/td&gt; &lt;/tr&gt;&lt;tr pid=".537W.11/8"&gt; &lt;td&gt;Algeria&lt;/td&gt; &lt;td&gt;3&lt;/td&gt; &lt;td&gt;1&lt;/td&gt; &lt;/tr&gt;&lt;tr pid=".537W.11/9"&gt; &lt;td&gt;Argentina&lt;/td&gt; &lt;td&gt;25&lt;/td&gt; &lt;td&gt;18    &lt;/td&gt; &lt;/tr&gt;&lt;tr pid=".537W.11/10"&gt; &lt;td&gt;Armenia&lt;/td&gt; &lt;td&gt;1&lt;/td&gt; &lt;td&gt;1&lt;/td&gt; &lt;/tr&gt;&lt;tr pid=".537W.11/11"&gt; &lt;td&gt;Australia&lt;/td&gt; &lt;td&gt;151&lt;/td&gt; &lt;td&gt;98&lt;/td&gt; &lt;/tr&gt;&lt;tr pid=".537W.11/12"&gt; &lt;td&gt;Azerbaijan&lt;/td&gt; &lt;td&gt;2&lt;/td&gt; &lt;td&gt;1&lt;/td&gt; &lt;/tr&gt;&lt;tr pid=".537W.11/13"&gt; &lt;td&gt;Bahrain&lt;/td&gt; &lt;td&gt;1&lt;/td&gt; &lt;td&gt;&amp;#8212;&lt;/td&gt; &lt;/tr&gt;&lt;tr pid=".537W.11/14"&gt; &lt;td&gt;Bangladesh&lt;/td&gt; &lt;td&gt;34&lt;/td&gt; &lt;td&gt;17&lt;/td&gt; &lt;/tr&gt;&lt;tr pid=".537W.11/15"&gt; &lt;td&gt;Barbados&lt;/td&gt; &lt;td&gt;6&lt;/td&gt; &lt;td&gt;2&lt;/td&gt; &lt;/tr&gt;&lt;tr pid=".537W.11/16"&gt; &lt;td&gt;Belarus&lt;/td&gt; &lt;td&gt;5&lt;/td&gt; &lt;td&gt;2&lt;/td&gt; &lt;/tr&gt;&lt;tr pid=".537W.11/17"&gt; &lt;td&gt;Bolivia&lt;/td&gt; &lt;td&gt;1&lt;/td&gt; &lt;td&gt;&amp;#8212;&lt;/td&gt; &lt;/tr&gt;&lt;tr pid=".537W.11/18"&gt; &lt;td&gt;Botswana&lt;/td&gt; &lt;td&gt;1&lt;/td&gt; &lt;td&gt;&amp;#8212;&lt;/td&gt; &lt;/tr&gt;&lt;tr pid=".537W.11/19"&gt; &lt;td&gt;Brazil&lt;/td&gt; &lt;td&gt;16&lt;/td&gt; &lt;td&gt;8&lt;/td&gt; &lt;/tr&gt;&lt;tr pid=".537W.11/20"&gt; &lt;td&gt;BNO&lt;/td&gt; &lt;td&gt;20&lt;/td&gt; &lt;td&gt;9&lt;/td&gt; &lt;/tr&gt;&lt;tr pid=".537W.11/21"&gt; &lt;td&gt;Bulgaria&lt;/td&gt; &lt;td&gt;12&lt;/td&gt; &lt;td&gt;6&lt;/td&gt; &lt;/tr&gt;&lt;tr pid=".537W.11/22"&gt; &lt;td&gt;Burkino Faso&lt;/td&gt; &lt;td&gt;1&lt;/td&gt; &lt;td&gt;&amp;#8212;&lt;/td&gt; &lt;/tr&gt;&lt;tr pid=".537W.11/23"&gt; &lt;td&gt;Cameroon&lt;/td&gt; &lt;td&gt;6&lt;/td&gt; &lt;td&gt;1&lt;/td&gt; &lt;/tr&gt;&lt;tr pid=".537W.11/24"&gt; &lt;td&gt;Canada&lt;/td&gt; &lt;td&gt;79&lt;/td&gt; &lt;td&gt;59&lt;/td&gt; &lt;/tr&gt;&lt;tr pid=".537W.11/25"&gt; &lt;td&gt;Chile&lt;/td&gt; &lt;td&gt;5&lt;/td&gt; &lt;td&gt;4&lt;/td&gt; &lt;/tr&gt;&lt;tr pid=".537W.11/26"&gt; &lt;td&gt;China&lt;/td&gt; &lt;td&gt;60&lt;/td&gt; &lt;td&gt;37&lt;/td&gt; &lt;/tr&gt;&lt;tr pid=".537W.11/27"&gt; &lt;td&gt;Colombia&lt;/td&gt; &lt;td&gt;43&lt;/td&gt; &lt;td&gt;8&lt;/td&gt; &lt;/tr&gt;&lt;tr pid=".537W.11/28"&gt; &lt;td&gt;Congo&lt;/td&gt; &lt;td&gt;1&lt;/td&gt; &lt;td&gt;&amp;#8212;&lt;/td&gt; &lt;/tr&gt;&lt;tr pid=".537W.11/29"&gt; &lt;td&gt;Costa Rica&lt;/td&gt; &lt;td&gt;1&lt;/td&gt; &lt;td&gt;1&lt;/td&gt; &lt;/tr&gt;&lt;tr pid=".537W.11/30"&gt; &lt;td&gt;Cuba&lt;/td&gt; &lt;td&gt;2&lt;/td&gt; &lt;td&gt;&amp;#8212;&lt;/td&gt; &lt;/tr&gt;&lt;tr pid=".537W.11/31"&gt; &lt;td&gt;Cyprus&lt;/td&gt; &lt;td&gt;3&lt;/td&gt; &lt;td&gt;2&lt;/td&gt; &lt;/tr&gt;&lt;tr pid=".537W.11/32"&gt; &lt;td&gt;Czech Republic&lt;/td&gt; &lt;td&gt;1&lt;/td&gt; &lt;td&gt;1&lt;/td&gt; &lt;/tr&gt;&lt;tr pid=".537W.11/33"&gt; &lt;td&gt;Dominican Republic&lt;/td&gt; &lt;td&gt;2&lt;/td&gt; &lt;td&gt;1&lt;/td&gt; &lt;/tr&gt;&lt;tr pid=".537W.11/34"&gt; &lt;td&gt;Ecuador&lt;/td&gt; &lt;td&gt;2&lt;/td&gt; &lt;td&gt;1&lt;/td&gt; &lt;/tr&gt;&lt;tr pid=".537W.11/35"&gt; &lt;td&gt;Egypt&lt;/td&gt; &lt;td&gt;29&lt;/td&gt; &lt;td&gt;13&lt;/td&gt; &lt;/tr&gt;&lt;tr pid=".537W.11/36"&gt; &lt;td&gt;Estonia&lt;/td&gt; &lt;td&gt;2&lt;/td&gt; &lt;td&gt;2&lt;/td&gt; &lt;/tr&gt;&lt;tr pid=".537W.11/37"&gt; &lt;td&gt;Ethiopia&lt;/td&gt; &lt;td&gt;1&lt;/td&gt; &lt;td&gt;&amp;#8212;&lt;/td&gt; &lt;/tr&gt;&lt;tr pid=".537W.11/38"&gt; &lt;td&gt;Gambia&lt;/td&gt; &lt;td&gt;5&lt;/td&gt; &lt;td&gt;1&lt;/td&gt; &lt;/tr&gt;&lt;tr pid=".537W.11/39"&gt; &lt;td&gt;Georgia&lt;/td&gt; &lt;td&gt;3&lt;/td&gt; &lt;td&gt;2&lt;/td&gt; &lt;/tr&gt;&lt;tr pid=".537W.11/40"&gt; &lt;td&gt;Ghana&lt;/td&gt; &lt;td&gt;37&lt;/td&gt; &lt;td&gt;5&lt;/td&gt; &lt;/tr&gt;&lt;tr pid=".537W.11/41"&gt; &lt;td&gt;Grenada&lt;/td&gt; &lt;td&gt;1&lt;/td&gt; &lt;td&gt;1&lt;/td&gt; &lt;/tr&gt;&lt;tr pid=".537W.11/42"&gt; &lt;td&gt;Guatemala&lt;/td&gt; &lt;td&gt;1&lt;/td&gt; &lt;td&gt;&amp;#8212;&lt;/td&gt; &lt;/tr&gt;&lt;tr pid=".537W.11/43"&gt; &lt;td&gt;Guyana&lt;/td&gt; &lt;td&gt;3&lt;/td&gt; &lt;td&gt;2&lt;/td&gt; &lt;/tr&gt;&lt;tr pid=".537W.11/44"&gt; &lt;td&gt;Hong Kong&lt;/td&gt; &lt;td&gt;5&lt;/td&gt; &lt;td&gt;4&lt;/td&gt; &lt;/tr&gt;&lt;tr pid=".537W.11/45"&gt; &lt;td&gt;Hong Kong&amp;#8212;British&lt;/td&gt; &lt;td&gt;1&lt;/td&gt; &lt;td&gt;1&lt;/td&gt; &lt;/tr&gt;&lt;tr pid=".537W.11/46"&gt; &lt;td&gt;Hong Kong&amp;#8212;Chinese&lt;/td&gt; &lt;td&gt;3&lt;/td&gt; &lt;td&gt;3&lt;/td&gt; &lt;/tr&gt;&lt;tr pid=".537W.11/47"&gt; &lt;td&gt;Hungary&lt;/td&gt; &lt;td&gt;5&lt;/td&gt; &lt;td&gt;5&lt;/td&gt; &lt;/tr&gt;&lt;tr pid=".537W.11/48"&gt; &lt;td&gt;India&lt;/td&gt; &lt;td&gt;440&lt;/td&gt; &lt;td&gt;231&lt;/td&gt; &lt;/tr&gt;&lt;tr pid=".537W.11/49"&gt; &lt;td&gt;Indonesia&lt;/td&gt; &lt;td&gt;4&lt;/td&gt; &lt;td&gt;2&lt;/td&gt; &lt;/tr&gt;&lt;tr pid=".537W.11/50"&gt; &lt;td&gt;Iran&lt;/td&gt; &lt;td&gt;49&lt;/td&gt; &lt;td&gt;19&lt;/td&gt; &lt;/tr&gt;&lt;tr pid=".537W.11/51"&gt; &lt;td&gt;Iraq&lt;/td&gt; &lt;td&gt;24&lt;/td&gt; &lt;td&gt;8&lt;/td&gt; &lt;/tr&gt;&lt;tr pid=".537W.11/52"&gt; &lt;td&gt;Israel&lt;/td&gt; &lt;td&gt;17&lt;/td&gt; &lt;td&gt;10&lt;/td&gt; &lt;/tr&gt;&lt;tr pid=".537W.11/53"&gt; &lt;td&gt;Jamaica&lt;/td&gt; &lt;td&gt;29&lt;/td&gt; &lt;td&gt;11&lt;/td&gt; &lt;/tr&gt;&lt;tr pid=".537W.11/54"&gt; &lt;td&gt;Japan&lt;/td&gt; &lt;td&gt;11&lt;/td&gt; &lt;td&gt;9&lt;/td&gt; &lt;/tr&gt;&lt;tr pid=".537W.11/55"&gt; &lt;td&gt;Jordan&lt;/td&gt; &lt;td&gt;11&lt;/td&gt; &lt;td&gt;3&lt;/td&gt; &lt;/tr&gt;&lt;tr pid=".537W.11/56"&gt; &lt;td&gt;Kazakhstan&lt;/td&gt; &lt;td&gt;4&lt;/td&gt; &lt;td&gt;4&lt;/td&gt; &lt;/tr&gt;&lt;tr pid=".537W.11/57"&gt; &lt;td&gt;Kenya&lt;/td&gt; &lt;td&gt;63&lt;/td&gt; &lt;td&gt;17&lt;/td&gt; &lt;/tr&gt;&lt;tr pid=".537W.11/58"&gt; &lt;td&gt;Kyrgystan&lt;/td&gt; &lt;td&gt;2&lt;/td&gt; &lt;td&gt;&amp;#8212;&lt;/td&gt; &lt;/tr&gt;&lt;tr pid=".537W.11/59"&gt; &lt;td&gt;Latvia&lt;/td&gt; &lt;td&gt;1&lt;/td&gt; &lt;td&gt;&amp;#8212;&lt;/td&gt; &lt;/tr&gt;&lt;tr pid=".537W.11/60"&gt; &lt;td&gt;Lebanon&lt;/td&gt; &lt;td&gt;5&lt;/td&gt; &lt;td&gt;4&lt;/td&gt; &lt;/tr&gt;&lt;tr pid=".537W.11/61"&gt; &lt;td&gt;Liberia&lt;/td&gt; &lt;td&gt;1&lt;/td&gt; &lt;td&gt;&amp;#8212;&lt;/td&gt; &lt;/tr&gt;&lt;tr pid=".537W.11/62"&gt; &lt;td&gt;Libya&lt;/td&gt; &lt;td&gt;4&lt;/td&gt; &lt;td&gt;2&lt;/td&gt; &lt;/tr&gt;&lt;tr pid=".537W.11/63"&gt; &lt;td&gt;Lithuania&lt;/td&gt; &lt;td&gt;15&lt;/td&gt; &lt;td&gt;10&lt;/td&gt; &lt;/tr&gt;&lt;tr pid=".537W.11/64"&gt; &lt;td&gt;Malawi&lt;/td&gt; &lt;td&gt;7&lt;/td&gt; &lt;td&gt;&amp;#8212;&lt;/td&gt; &lt;/tr&gt;&lt;tr pid=".537W.11/65"&gt; &lt;td&gt;Malaysia&lt;/td&gt; &lt;td&gt;26&lt;/td&gt; &lt;td&gt;16&lt;/td&gt; &lt;/tr&gt;&lt;tr pid=".537W.11/66"&gt; &lt;td&gt;Malta&lt;/td&gt; &lt;td&gt;5&lt;/td&gt; &lt;td&gt;3&lt;/td&gt; &lt;/tr&gt;&lt;tr pid=".537W.11/67"&gt; &lt;td&gt;Mauritius&lt;/td&gt; &lt;td&gt;5&lt;/td&gt; &lt;td&gt;1&lt;/td&gt; &lt;/tr&gt;&lt;tr pid=".537W.11/68"&gt; &lt;td&gt;Mexico&lt;/td&gt; &lt;td&gt;13&lt;/td&gt; &lt;td&gt;5&lt;/td&gt; &lt;/tr&gt;&lt;tr pid=".537W.11/69"&gt; &lt;td&gt;Moldova&lt;/td&gt; &lt;td&gt;2&lt;/td&gt; &lt;td&gt;2&lt;/td&gt; &lt;/tr&gt;&lt;tr pid=".537W.11/70"&gt; &lt;td&gt;Mongolia&lt;/td&gt; &lt;td&gt;2&lt;/td&gt; &lt;td&gt;2&lt;/td&gt; &lt;/tr&gt;&lt;tr pid=".537W.11/71"&gt; &lt;td&gt;Morocco&lt;/td&gt; &lt;td&gt;5&lt;/td&gt; &lt;td&gt;3&lt;/td&gt; &lt;/tr&gt;&lt;tr pid=".537W.11/72"&gt; &lt;td&gt;Myanmar&lt;/td&gt; &lt;td&gt;5&lt;/td&gt; &lt;td&gt;2&lt;/td&gt; &lt;/tr&gt;&lt;tr pid=".537W.11/73"&gt; &lt;td&gt;Namibia&lt;/td&gt; &lt;td&gt;2&lt;/td&gt; &lt;td&gt;1&lt;/td&gt; &lt;/tr&gt;&lt;tr pid=".537W.11/74"&gt; &lt;td&gt;Nepal&lt;/td&gt; &lt;td&gt;7&lt;/td&gt; &lt;td&gt;3&lt;/td&gt; &lt;/tr&gt;&lt;tr pid=".537W.11/75"&gt; &lt;td&gt;New Zealand&lt;/td&gt; &lt;td&gt;35&lt;/td&gt; &lt;td&gt;10&lt;/td&gt; &lt;/tr&gt;&lt;tr pid=".537W.11/76"&gt; &lt;td&gt;Nigeria&lt;/td&gt; &lt;td&gt;300&lt;/td&gt; &lt;td&gt;34&lt;/td&gt; &lt;/tr&gt;&lt;tr pid=".537W.11/77"&gt; &lt;td&gt;Pakistan&lt;/td&gt; &lt;td&gt;199&lt;/td&gt; &lt;td&gt;61&lt;/td&gt; &lt;/tr&gt;&lt;tr pid=".537W.11/78"&gt; &lt;td&gt;Palestine&lt;/td&gt; &lt;td&gt;2&lt;/td&gt; &lt;td&gt;&amp;#8212;&lt;/td&gt; &lt;/tr&gt;&lt;tr pid=".537W.11/79"&gt; &lt;td&gt;Panama&lt;/td&gt; &lt;td&gt;1&lt;/td&gt; &lt;td&gt;1&lt;/td&gt; &lt;/tr&gt;&lt;tr pid=".537W.11/80"&gt; &lt;td&gt;Peru&lt;/td&gt; &lt;td&gt;4&lt;/td&gt; &lt;td&gt;3&lt;/td&gt; &lt;/tr&gt;&lt;tr pid=".537W.11/81"&gt; &lt;td&gt;Philippines&lt;/td&gt; &lt;td&gt;12&lt;/td&gt; &lt;td&gt;5&lt;/td&gt; &lt;/tr&gt;&lt;tr pid=".537W.11/82"&gt; &lt;td&gt;Poland&lt;/td&gt; &lt;td&gt;10&lt;/td&gt; &lt;td&gt;7    &lt;/td&gt; &lt;/tr&gt;&lt;tr pid=".537W.11/83"&gt; &lt;td&gt;Rep of Korea&lt;/td&gt; &lt;td&gt;1&lt;/td&gt; &lt;td&gt;1&lt;/td&gt; &lt;/tr&gt;&lt;tr pid=".537W.11/84"&gt; &lt;td&gt;Romania&lt;/td&gt; &lt;td&gt;17&lt;/td&gt; &lt;td&gt;9&lt;/td&gt; &lt;/tr&gt;&lt;tr pid=".537W.11/85"&gt; &lt;td&gt;Russia&lt;/td&gt; &lt;td&gt;52&lt;/td&gt; &lt;td&gt;39&lt;/td&gt; &lt;/tr&gt;&lt;tr pid=".537W.11/86"&gt; &lt;td&gt;Rwanda&lt;/td&gt; &lt;td&gt;1&lt;/td&gt; &lt;td&gt;1&lt;/td&gt; &lt;/tr&gt;&lt;tr pid=".537W.11/87"&gt; &lt;td&gt;Senegal&lt;/td&gt; &lt;td&gt;2&lt;/td&gt; &lt;td&gt;&amp;#8212;&lt;/td&gt; &lt;/tr&gt;&lt;tr pid=".537W.11/88"&gt; &lt;td&gt;Sierra Leone&lt;/td&gt; &lt;td&gt;6&lt;/td&gt; &lt;td&gt;3&lt;/td&gt; &lt;/tr&gt;&lt;tr pid=".537W.11/89"&gt; &lt;td&gt;Singapore&lt;/td&gt; &lt;td&gt;26&lt;/td&gt; &lt;td&gt;15&lt;/td&gt; &lt;/tr&gt;&lt;tr pid=".537W.11/90"&gt; &lt;td&gt;Slovakia&lt;/td&gt; &lt;td&gt;3&lt;/td&gt; &lt;td&gt;2&lt;/td&gt; &lt;/tr&gt;&lt;tr pid=".537W.11/91"&gt; &lt;td&gt;Slovenia&lt;/td&gt; &lt;td&gt;2&lt;/td&gt; &lt;td&gt;2&lt;/td&gt; &lt;/tr&gt;&lt;tr pid=".537W.11/92"&gt; &lt;td&gt;South Africa&lt;/td&gt; &lt;td&gt;122&lt;/td&gt; &lt;td&gt;87&lt;/td&gt; &lt;/tr&gt;&lt;tr pid=".537W.11/93"&gt; &lt;td&gt;South Korea&lt;/td&gt; &lt;td&gt;6&lt;/td&gt; &lt;td&gt;4&lt;/td&gt; &lt;/tr&gt;&lt;tr pid=".537W.11/94"&gt; &lt;td&gt;Sri Lanka&lt;/td&gt; &lt;td&gt;33&lt;/td&gt; &lt;td&gt;10&lt;/td&gt; &lt;/tr&gt;&lt;tr pid=".537W.11/95"&gt; &lt;td&gt;St Kitts&lt;/td&gt; &lt;td&gt;1&lt;/td&gt; &lt;td&gt;1&lt;/td&gt; &lt;/tr&gt;&lt;tr pid=".537W.11/96"&gt; &lt;td&gt;St Lucia&lt;/td&gt; &lt;td&gt;1&lt;/td&gt; &lt;td&gt;1&lt;/td&gt; &lt;/tr&gt;&lt;tr pid=".537W.11/97"&gt; &lt;td&gt;Sudan&lt;/td&gt; &lt;td&gt;19&lt;/td&gt; &lt;td&gt;6&lt;/td&gt; &lt;/tr&gt;&lt;tr pid=".537W.11/98"&gt; &lt;td&gt;Switzerland&lt;/td&gt; &lt;td&gt;2&lt;/td&gt; &lt;td&gt;1&lt;/td&gt; &lt;/tr&gt;&lt;tr pid=".537W.11/99"&gt; &lt;td&gt;Syria&lt;/td&gt; &lt;td&gt;5&lt;/td&gt; &lt;td&gt;&amp;#8212;&lt;/td&gt; &lt;/tr&gt;&lt;tr pid=".537W.11/100"&gt; &lt;td&gt;Taiwan&lt;/td&gt; &lt;td&gt;4&lt;/td&gt; &lt;td&gt;2&lt;/td&gt; &lt;/tr&gt;&lt;tr pid=".537W.11/101"&gt; &lt;td&gt;Tanzania&lt;/td&gt; &lt;td&gt;12&lt;/td&gt; &lt;td&gt;5&lt;/td&gt; &lt;/tr&gt;&lt;tr pid=".537W.11/102"&gt; &lt;td&gt;Thailand&lt;/td&gt; &lt;td&gt;3&lt;/td&gt; &lt;td&gt;2&lt;/td&gt; &lt;/tr&gt;&lt;tr pid=".537W.11/103"&gt; &lt;td&gt;Tunisia&lt;/td&gt; &lt;td&gt;1&lt;/td&gt; &lt;td&gt;&amp;#8212;&lt;/td&gt; &lt;/tr&gt;&lt;tr pid=".537W.11/104"&gt; &lt;td&gt;Turkey&lt;/td&gt; &lt;td&gt;28&lt;/td&gt; &lt;td&gt;12&lt;/td&gt; &lt;/tr&gt;&lt;tr pid=".537W.11/105"&gt; &lt;td&gt;Turkmenistan&lt;/td&gt; &lt;td&gt;1&lt;/td&gt; &lt;td&gt;1&lt;/td&gt; &lt;/tr&gt;&lt;tr pid=".537W.11/106"&gt; &lt;td&gt;Uganda&lt;/td&gt; &lt;td&gt;9&lt;/td&gt; &lt;td&gt;1&lt;/td&gt; &lt;/tr&gt;&lt;tr pid=".537W.11/107"&gt; &lt;td&gt;Ukraine&lt;/td&gt; &lt;td&gt;23&lt;/td&gt; &lt;td&gt;13&lt;/td&gt; &lt;/tr&gt;&lt;tr pid=".537W.11/108"&gt; &lt;td&gt;USA&lt;/td&gt; &lt;td&gt;374&lt;/td&gt; &lt;td&gt;336&lt;/td&gt; &lt;/tr&gt;&lt;tr pid=".537W.11/109"&gt; &lt;td&gt;Uzbekistan&lt;/td&gt; &lt;td&gt;1&lt;/td&gt; &lt;td&gt;&amp;#8212;&lt;/td&gt; &lt;/tr&gt;&lt;tr pid=".537W.11/110"&gt; &lt;td&gt;Venezuela&lt;/td&gt; &lt;td&gt;14&lt;/td&gt; &lt;td&gt;7&lt;/td&gt; &lt;/tr&gt;&lt;tr pid=".537W.11/111"&gt; &lt;td&gt;Vietnam&lt;/td&gt; &lt;td&gt;1&lt;/td&gt; &lt;td&gt;1&lt;/td&gt; &lt;/tr&gt;&lt;tr pid=".537W.11/112"&gt; &lt;td&gt;Yugoslavia&lt;/td&gt; &lt;td&gt;5&lt;/td&gt; &lt;td&gt;3&lt;/td&gt; &lt;/tr&gt;&lt;tr pid=".537W.11/113"&gt; &lt;td&gt;Zambia&lt;/td&gt; &lt;td&gt;26&lt;/td&gt; &lt;td&gt;9&lt;/td&gt; &lt;/tr&gt;&lt;tr pid=".537W.11/114"&gt; &lt;td&gt;Zimbabwe&lt;/td&gt; &lt;td&gt;102&lt;/td&gt; &lt;td&gt;33&lt;/td&gt; &lt;/tr&gt;&lt;tr pid=".537W.11/115"&gt; &lt;td&gt;&lt;/td&gt; &lt;td&gt;&lt;/td&gt; &lt;td&gt;&lt;/td&gt; &lt;/tr&gt;&lt;tr pid=".537W.11/116"&gt; &lt;td&gt;Total&lt;/td&gt; &lt;td&gt;2,809&lt;/td&gt; &lt;td&gt;1,414&lt;/td&gt; &lt;/tr&gt;&lt;/tbody&gt;&lt;/table&gt;</t>
  </si>
  <si>
    <t>...Republic  2  1    Ecuador  2  1    Egypt  29  13    Estonia  2  2    Ethiopia  1  —    Gambia  5  1    Georgia  3  2    Ghana  37  5    Grenada  1  1    Guatemala  1  —    Guyana  3  2    &lt;span class="hi"&gt;Hong Kong&lt;/span&gt;  5  4    &lt;span class="hi"&gt;Hong&lt;/span&gt; Kong—British  1  1    &lt;span class="hi"&gt;Hong&lt;/span&gt; Kong—Chinese  3  3    Hungary  5  5    India  440  231    Indonesia  4  2    Iran  49  19    Iraq  24  8    Israel  17  10    Jamaica  29  11  ...</t>
  </si>
  <si>
    <t>/wrans/?id=2003-02-10.95469.h&amp;amp;s=Hong+Kong#g95469.r0</t>
  </si>
  <si>
    <t>Written Answers &amp;#8212; Home Department: Highly Skilled Migrants Programme</t>
  </si>
  <si>
    <t>/wrans/?id=2003-02-10.95469.h</t>
  </si>
  <si>
    <t>2003-01-30.17624.0</t>
  </si>
  <si>
    <t>2003-01-30</t>
  </si>
  <si>
    <t>10:54:00</t>
  </si>
  <si>
    <t>20158401</t>
  </si>
  <si>
    <t>14005</t>
  </si>
  <si>
    <t>13288962</t>
  </si>
  <si>
    <t>&lt;p&gt;At the moment, the answer is no. It would be rather bizarre for the subsidy that is handed out to agriculture at present to be drawn back into the coffers through land value taxation.&lt;/p&gt;&lt;p&gt;Land value taxation is used in countries around the world, including South Korea, Denmark, Ukraine, Estonia, Hong Kong, Finland, Canada, the United States of America&amp;#8212;including Alaska&amp;#8212;and Jamaica. If all those countries are using various kinds of land value taxation in various cities and in various ways, surely the system is worthy of the Scottish Parliament's consideration.&lt;/p&gt;&lt;p&gt;There must be a benefit to Scotland of our considering some level and some kind of land value taxation. We have the powers to address the matter and we should take the opportunity to do so. The purpose behind my motion is to ask the Parliament to continue to discuss land value taxation.&lt;/p&gt;</t>
  </si>
  <si>
    <t>...to agriculture at present to be drawn back into the coffers through land value taxation. Land value taxation is used in countries around the world, including South Korea, Denmark, Ukraine, Estonia, &lt;span class="hi"&gt;Hong Kong&lt;/span&gt;, Finland, Canada, the United States of America—including Alaska—and Jamaica. If all those countries are using various kinds of land value taxation in various cities and in various...</t>
  </si>
  <si>
    <t>/sp/?id=2003-01-30.17592.6&amp;amp;s=Hong+Kong#g17624.0</t>
  </si>
  <si>
    <t>Scottish Parliament: Transforming Public Finance</t>
  </si>
  <si>
    <t>80170</t>
  </si>
  <si>
    <t>Robin Harper</t>
  </si>
  <si>
    <t>Lothians</t>
  </si>
  <si>
    <t>Green</t>
  </si>
  <si>
    <t>/msp/?p=14005</t>
  </si>
  <si>
    <t>2003-01-29.91843.r0</t>
  </si>
  <si>
    <t>2003-01-29</t>
  </si>
  <si>
    <t>10428696</t>
  </si>
  <si>
    <t>10428730</t>
  </si>
  <si>
    <t>557</t>
  </si>
  <si>
    <t>10428732</t>
  </si>
  <si>
    <t>&lt;p pid=".922W.6/1"&gt;British Trade International supports UK companies wishing to exhibit at overseas trade fairs through the Support for Exhibitions and Seminars Abroad (SESA) scheme. All UK businesses and organisations involved in exporting from the UK are eligible for support. Grant entitlement is currently limited to three participations in most countries (five in Japan, China (excluding Hong Kong), Russia and the USA).&lt;/p&gt;&lt;p pid=".922W.6/2"&gt;The basic level of grant for eligible participants is 60 per cent. of their expenditure on stand space and stand construction up to a maximum of &amp;#163;2,300.&lt;/p&gt;&lt;p pid=".922W.6/3"&gt;The scheme is over subscribed, resulting in restrictions on the number of exhibitions in the programme, and on the number of companies in each group. Estimated expenditure on supporting UK organisations exhibiting abroad during 2002&amp;#8211;03 is &amp;#163;21 million.&lt;/p&gt;</t>
  </si>
  <si>
    <t>...and organisations involved in exporting from the UK are eligible for support. Grant entitlement is currently limited to three participations in most countries (five in Japan, China (excluding &lt;span class="hi"&gt;Hong Kong&lt;/span&gt;), Russia and the USA). The basic level of grant for eligible participants is 60 per cent. of their expenditure on stand space and stand construction up to a maximum of £2,300. The scheme is...</t>
  </si>
  <si>
    <t>/wrans/?id=2003-01-29.91843.h&amp;amp;s=Hong+Kong#g91843.r0</t>
  </si>
  <si>
    <t>Written Answers &amp;#8212; Trade and Industry: Export Promotion Support</t>
  </si>
  <si>
    <t>/wrans/?id=2003-01-29.91843.h</t>
  </si>
  <si>
    <t>2003-01-29.92356.r0</t>
  </si>
  <si>
    <t>10428733</t>
  </si>
  <si>
    <t>10428735</t>
  </si>
  <si>
    <t>&lt;p pid=".923W.0/1"&gt;British Trade International supports UK companies wishing to exhibit at overseas trade fairs through the Support for Exhibitions and Seminars Abroad (SESA) scheme. All UK businesses and organisations involved in exporting from the UK are eligible for support. Grant entitlement is currently limited to three participations in most countries (five in Japan, China (excluding Hong Kong), Russia and the USA).&lt;/p&gt;&lt;p pid=".923W.0/2"&gt;The basic level of grant for eligible participants is 60 per cent. of their expenditure on stand space and stand construction up to a maximum of &amp;#163;2,300.&lt;/p&gt;&lt;p pid=".923W.0/3"&gt;The scheme is over subscribed, resulting in restrictions on the number of exhibitions in the programme, and on the number of companies in each group. Estimated expenditure on supporting UK organisations exhibiting abroad during 2002&amp;#8211;03 is &amp;#163;21 million.&lt;/p&gt;&lt;p pid=".923W.0/4"&gt;The Director of Trade Partners UK, International Business Schemes attends twice yearly meetings of the West European Trade Facilitation Exhibitions Group&lt;/p&gt;&lt;p pid=".923W.0/5"&gt;(WETFEG) this forum is attended by a number of European State countries with similar schemes to SESA. Through this committee Trade Partners UK receive periodic reports from the member states on their various trade fair schemes and programmes. We are not aware of any assessment on the support given by France and Germany.&lt;/p&gt;</t>
  </si>
  <si>
    <t>/wrans/?id=2003-01-29.92356.h&amp;amp;s=Hong+Kong#g92356.r0</t>
  </si>
  <si>
    <t>/wrans/?id=2003-01-29.92356.h</t>
  </si>
  <si>
    <t>2003-01-22a.823.0</t>
  </si>
  <si>
    <t>2003-01-22</t>
  </si>
  <si>
    <t>22:45:00</t>
  </si>
  <si>
    <t>11113338</t>
  </si>
  <si>
    <t>11113410</t>
  </si>
  <si>
    <t>&lt;p pid="a.823.0/1"&gt;My Lords, it is usual to start a wind-up speech by saying that it has been an excellent debate, but tonight I feel unable to say that. On the contrary, in more than five years of membership of your Lordships' House, I have never listened to a debate that has been so deeply depressing. The debate has been riddled with complacency and self-congratulation. Time after time, I have heard the voice of Dr Pangloss&amp;#8212;now Lord Pangloss&amp;#8212;saying, "All is for the best in the best of all possible Houses".&lt;/p&gt;&lt;p pid="a.823.0/2"&gt;Of course, there are legitimate arguments for a wholly appointed House&amp;#8212;which have been expressed clearly and forcefully by the noble and learned Lord, Lord Howe of Aberavon, and the noble Lord, Lord Norton of Louth. However, those arguments need to be challenged, and far too many speakers in this debate have swallowed them whole.&lt;/p&gt;&lt;p pid="a.823.0/3"&gt;We in this House overestimate our own virtues. I agree that what we do, we do well. We have good debates. We have contributions to those debates from Members of great expertise, some of them sitting on the Cross Benches, some of them on the party Benches. But who listens? What coverage do we get in the media? We produce excellent reports, many of which actually get read, and spend a lot of time on the boring but necessary job of revising the detail of legislation. Occasionally, we persuade the Government to think again. As many speakers said, we had some success with the Anti-terrorism, Crime and Security Bill 15 months ago. But is that all that we are expected to do?&lt;/p&gt;&lt;p pid="a.823.0/4"&gt;What is the greatest problem of the British constitution today and what has been the greatest problem for many years past? Only three speakers&amp;#8212;the noble Lords, Lord Desai, Lord Onslow and Lord Elton&amp;#8212;have referred to it. When the Government have a large majority in the House of Commons, as it has for 19 of the last 24 years, there are no effective checks on the abuse of executive powers. It is the absence of those checks that gave us the poll tax and that may, in the next few weeks, lead us into a war in Iraq when that war is opposed by a large majority of the people of this country.&lt;/p&gt;&lt;p pid="a.823.0/5"&gt;A reformed second Chamber could offer the chance of a more effective challenge to the executive&amp;#8212;to the executive, not to the House of Commons. Many noble Lords have said that greater legitimacy must be avoided because it would increase the risk of deadlock with the House of Commons. Has anyone stopped to think why, if elections to your Lordships' House are such a threat to the primacy of the House of Commons, so much support exists in the House of Commons for elections to your Lordships' House? Why is it that the Public Administration Committee, in a unanimous report, proposed a 60 per cent elected membership of your Lordships' House?&lt;/p&gt;&lt;p pid="a.823.0/6"&gt;I will tell you why. In the House of Commons, they see what is actually going on. They see the Government crushing the challenges from their own Back Benches. On both sides of that House, among Government Back Benches as well as among the opposition parties, they want a House of Lords that can challenge the abuse of executive power. That was made clear in a brilliant speech made yesterday in the House of Commons by Mr William Hague. Let me quote at a little length from it. He said:&lt;/p&gt;&lt;p class="indent" pid="a.823.0/7"&gt;"The powers and ability of this House and of Parliament as a whole&amp;#8212;this House and the other House&amp;#8212;are inadequate to bring proper balance to our constitution. It is possible to govern with authority without being able to legislate with impunity. Today, however, Governments expect to be able to do both. That is why Parliament as a whole should be strengthened, and that includes the strengthening of the upper House. It also includes the strengthening of both Houses vis-a-vis the Government of the day. This is not a zero sum game. More authority and legitimacy for the upper House will not necessarily reduce the authority, legitimacy or power of the lower House, if we conduct our own affairs by giving proper scrutiny to Government actions and legislation. That is what we should be doing".&lt;/p&gt;&lt;p pid="a.823.0/8"&gt;After an intervening paragraph, Mr Hague continued:&lt;/p&gt;&lt;p class="indent" pid="a.823.0/9"&gt;"That is the case for electing a large part of the upper House".&amp;#8212;[Official Report, Commons, 21/1/03; col. 195.]&lt;/p&gt;&lt;p pid="a.823.0/10"&gt;Noble Lords on the Conservative Benches should read not only the speech of their former leader but the speech of Ken Clarke, their leader in waiting, and of Sir George Young, before they finally commit themselves to voting against elected Members. I have to say that speeches from the Conservative Benches have been much as I expected. I welcome the four or five gallant souls who resisted the Gadarene rush to oppose all elections.&lt;/p&gt;&lt;p pid="a.823.0/11"&gt;What I found more disappointing was the reaction from speakers on the Labour Benches. More than half of them have announced their intention of voting against any elected element, in clear breach of what has in fact been their party's policy of many years.&lt;/p&gt;&lt;p pid="a.823.0/12"&gt;Among the speeches from the Labour Benches in this debate, there is one that is notable for not having been made&amp;#8212;the speech of the noble and learned Lord the Leader of the House. He is a man who is enormously respected in your Lordships' House. He has made his views in support of reform clear on many previous occasions. A speech from him would, I believe, have been valuable and persuasive. I regret that he has been silenced or has silenced himself. But if Labour Peers cannot hear a speech from the noble and learned Lord, they can read the speeches of Robin Cook, his opposite number in the House of Commons, and of Tony Wright, the chairman of the Public Administration Committee. They should do that before deciding how they are going to vote.&lt;/p&gt;&lt;p pid="a.823.0/13"&gt;If, as seems all too likely, your Lordships' House supports no option other than an all-appointed one, noble Lords will have opted for a quiet life. I have to say that I understand that that is a very seductive option indeed. It is a wonderful privilege to be a Member of your Lordships' House. I, too, love this place. If I was thinking of myself alone, I would be happy if your Lordships' House continued unchanged until kingdom come. A House which included elected Members might be a less pleasant place in which to work. Perhaps elected and appointed Members will not get on as well with each other as Members of the House do now. However, that does not seem to me to be at the heart of the question. The question, I think, is whether that House will work better than the present one. I believe that it will.&lt;/p&gt;&lt;p pid="a.823.0/14"&gt;I have to say also that the idea that all appointments can be made by an independent commission is completely misguided. The commission can indeed appoint Members who sit as Independents. However, this House is a political House; it is and it always has been. In fact, some 70 per cent of its present Members take a party Whip. The House could not operate without party structure, party leaders, the Whips' offices, the usual channels. A non-political House, however high-minded, however intelligent, however wise its Members, would be totally chaotic.&lt;/p&gt;&lt;p pid="a.823.0/15"&gt;There is of course a role for Independents here. I very much want them to remain. However, they are indeed the icing on our cake. Cake is, of course, much nicer with icing on it; and it is a better House with the Independents here. But without the cake there can be no icing, and most of us, I am afraid, have to be the cake. I simply do not see how the commission can choose those who come here to play a political role.&lt;/p&gt;&lt;p pid="a.823.0/16"&gt;The commission can and should exercise a veto over political appointments. It should be able to reject nominees who have, for example, spent years living abroad as tax exiles, or who have been offered a place in your Lordships' House as a reward for making their seat in the House of Commons available for someone else. The commission cannot, I believe, tell a party, "We are going to choose X, Y and Z as your representatives in the second Chamber". Indeed, if it could, that would mean one House of Parliament being elected by an electorate of eight, nine or 10 people. That I regard as a totally incredible idea. No commission can or should have that power. It is the quango to end all quangos, as the Speaker said yesterday. So, without elections, we shall end up with a House most of whose members will continue to be appointed through the patronage of party leaders. I believe that that will not do.&lt;/p&gt;&lt;p pid="a.823.0/17"&gt;Nor do I support some of the other proposals raised in debate. I totally reject the idea of appointment through election by professional or other interest groups. That is, I believe, a travesty of democracy. The British Government in fact created such a system in Hong Kong some years ago&amp;#8212;the functional constituencies. Mr Patten tried to democratise it. The Chinese Government, however, liked it and restored it. So now one has the functional constituencies, the bankers, with the votes cast by the directors of the banks and not by the employees.&lt;/p&gt;&lt;p pid="a.823.0/18"&gt;Indirect election is perhaps less objectionable but it leads to the election of people to represent the interests of the members of the local or regional councils which elected them rather than of the people who live there. I believe that in a non-federal country such as ours it is far better to have direct than indirect elections.&lt;/p&gt;&lt;p pid="a.823.0/19"&gt;The arguments about the cost of an elected House are greatly exaggerated. For one thing membership could and should be much less than the suggested figure of 600. On a 50:50 or a 60:40 split, a House of 300 would leave plenty of room for both independent and political members. It is absurd, frankly, to suggest that elected members of the second Chamber should get the same office allowances as MPs when it is quite clear that their office responsibilities would be far less.&lt;/p&gt;&lt;p pid="a.823.0/20"&gt;We have been offered an historic chance to&amp;#8212;&lt;/p&gt;</t>
  </si>
  <si>
    <t>...reject the idea of appointment through election by professional or other interest groups. That is, I believe, a travesty of democracy. The British Government in fact created such a system in &lt;span class="hi"&gt;Hong Kong&lt;/span&gt; some years ago—the functional constituencies. Mr Patten tried to democratise it. The Chinese Government, however, liked it and restored it. So now one has the functional constituencies, the...</t>
  </si>
  <si>
    <t>/lords/?id=2003-01-22a.720.2&amp;amp;s=Hong+Kong#g823.0</t>
  </si>
  <si>
    <t>House of Lords Reform</t>
  </si>
  <si>
    <t>2003-01-22.408.0</t>
  </si>
  <si>
    <t>19:12:00</t>
  </si>
  <si>
    <t>78578</t>
  </si>
  <si>
    <t>10056</t>
  </si>
  <si>
    <t>401</t>
  </si>
  <si>
    <t>78582</t>
  </si>
  <si>
    <t>&lt;p pid=".408.0/1"&gt;I very much agree. I have at least one constituent who is in that situation. All those people have lost out badly, and the Minister may want to clarify their situation when she responds to my remarks.&lt;/p&gt;&lt;p pid=".408.0/2"&gt;The important principle underlying the concern of anyone who attends this debate should be that, as far as possible, those who have served the Crown in whatever capacity should be treated equitably. It remains incumbent on Ministers to identify, monitor and iron out any anomalies wherever possible.&lt;/p&gt;&lt;p pid=".408.0/3"&gt;OSPA, the representative association of these pensioners, was founded in 1960. As it says in its briefing, since then,&lt;/p&gt;&lt;p class="indent" pid=".408.0/4"&gt;"successive Governments, slowly and usually reluctantly, have conceded that . . . members should not be treated worse than their counterparts in the two UK services",&lt;/p&gt;&lt;p pid=".408.0/5"&gt;by which it means the home civil service and the diplomatic service. It refers to a number of advances that its pressure, and that applied by the House, has helped to secure.&lt;/p&gt;&lt;p pid=".408.0/6"&gt;Those include the extension of indexation to colonial pensioners in the 1960s, the Overseas Pensions Act 1973, which allowed for the central takeover of such pensions to ensure their continuing payment, and, in the 1980s and 1990s, important concessions to war service credit. Most recently, in 1996, the Government agreed to a special safeguard scheme for colonial pensioners who had served in Hong Kong. I shall refer to that service in a minute.&lt;/p&gt;&lt;p pid=".408.0/7"&gt;OSPA believes, and in this it goes along with modern good pension practice, that the position of widows and dependants in the various schemes should also be fairly aligned. It says that&lt;/p&gt;&lt;p class="indent" pid=".408.0/8"&gt;"the most glaring case of inequality at present is that of post-retirement marriages."&lt;/p&gt;&lt;p pid=".408.0/9"&gt;That brings me squarely to the case of my constituent, Mr. Hodson. His first marriage ended in divorce, but many years ago. He remarried 14 years ago, and has one young daughter of that marriage. Understandably, as he is now in his 60s, he is anxious to safeguard his family's position.&lt;/p&gt;&lt;p pid=".408.0/10"&gt;Under present arrangements, as Mr. Hodson's remarriage took place after his retirement, his pension will die with him. What he finds particularly galling is that although he saw many years of service with the colonial police, first in Uganda, then Fiji and finally Hong Kong, he knows of cases in which the widows of other colonial servants in Hong Kong are receiving a discretionary pension from the Chinese authorities, even though the remarriage was also post-retirement.&lt;/p&gt;&lt;p pid=".408.0/11"&gt;Leaving aside the oddity of a communist Chinese regime being more generous to former servants of the Crown than Ministers of the Crown, there are important anomalies in the treatment of home civil servants. A concern for those civil servants and their unions is the fact that in introducing the new principal civil service pension scheme in 2000, the Government decided not to make any change to the rule added to the old scheme in 1978, but without retrospective effect, thus allowing pensions for widows of post-retirement marriages for service after April 1978 only. There is therefore discrimination between the oldest and often neediest pensioners in various Crown pensions and people with later service.&lt;/p&gt;&lt;p pid=".408.0/12"&gt;Another anomaly, which bears directly on Mr. Hodson's case, is that the 1978 decision was applicable only to civil servants, not colonial servants. However, Mr. Hodson, unlike a large number of colonial servants, was still in service in Hong Kong at that time, as the colony was our main outstanding colonial commitment, although officers may have been serving in the Gilbert and Ellice islands&amp;#8212;I use the colonial name&amp;#8212;the Solomon islands, the New Hebrides and British Honduras, which did not achieve independence until just after 1978. The old colonial pension schemes had a different funding basis from the home scheme, but I cannot help but agree with OSPA, which says that&lt;/p&gt;&lt;p class="indent" pid=".408.0/13"&gt;"denial to the few officers still then serving in these territories and who subsequently became married after their retirement of treatment given to their home counterparts is hard to defend".&lt;/p&gt;&lt;p pid=".408.0/14"&gt;Although data are scarce, any contingent liability for such cases would not amount to more than a tiny fraction of the departmental budget.&lt;/p&gt;</t>
  </si>
  <si>
    <t>..., and, in the 1980s and 1990s, important concessions to war service credit. Most recently, in 1996, the Government agreed to a special safeguard scheme for colonial pensioners who had served in &lt;span class="hi"&gt;Hong Kong&lt;/span&gt;. I shall refer to that service in a minute. OSPA believes, and in this it goes along with modern good pension practice, that the position of widows and dependants in the various schemes...</t>
  </si>
  <si>
    <t>/debates/?id=2003-01-22.407.0&amp;amp;s=Hong+Kong#g408.0</t>
  </si>
  <si>
    <t>Overseas Service Pensioners</t>
  </si>
  <si>
    <t>743</t>
  </si>
  <si>
    <t>Tim Boswell</t>
  </si>
  <si>
    <t>Daventry</t>
  </si>
  <si>
    <t>/mp/?p=10056</t>
  </si>
  <si>
    <t>[{'dept': '', 'position': 'Shadow Spokesperson (Business, Innovation and Skills)', 'source': '', 'pretty': 'Shadow Spokesperson (Business, Innovation and Skills)'}, {'dept': '', 'position': 'Shadow Spokesperson (Work and Pensions)', 'source': '', 'pretty': 'Shadow Spokesperson (Work and Pensions)'}]</t>
  </si>
  <si>
    <t>standing2003-01-07_D_07-0_2003-01-16a.22.3</t>
  </si>
  <si>
    <t>2003-01-16</t>
  </si>
  <si>
    <t>14381456</t>
  </si>
  <si>
    <t>14381527</t>
  </si>
  <si>
    <t>10642</t>
  </si>
  <si>
    <t>785</t>
  </si>
  <si>
    <t>14381530</t>
  </si>
  <si>
    <t>&lt;p&gt; I can be brief. The Committee is aware that clause 174 provides that an Order in Council may apply any relevant extradition provision&amp;#8212;that is, those that would apply to extradition from the United Kingdom to certain category 2 territories&amp;#8212;to a British overseas territory in modified form. These provisions, when applied, will govern the extradition arrangements of that British overseas territory when extraditing to Commonwealth countries, other British overseas territories and the Hong Kong Special Administrative Region.&lt;/p&gt;&lt;p&gt; The clause allows part 2 provisions to apply between British overseas territories and Commonwealth countries, or other British overseas territories or the HKSAR by Order in Council. The part 2 provisions can be applied with special modifications. It is in line with the Extradition Act 1989 that we make provision for the British overseas territories to be subject to an extradition request, and the clause enables us to do that. With that explanation, I hope that the clause will stand part of the Bill. &lt;/p&gt;&lt;p&gt; Question put and agreed to. &lt;/p&gt;&lt;p&gt; Clause 174 ordered to stand part of the Bill. &lt;/p&gt;&lt;p&gt; Clauses 175 to 177 ordered to stand part of the Bill. &lt;/p&gt;</t>
  </si>
  <si>
    <t>.... These provisions, when applied, will govern the extradition arrangements of that British overseas territory when extraditing to Commonwealth countries, other British overseas territories and the &lt;span class="hi"&gt;Hong Kong&lt;/span&gt; Special Administrative Region.  The clause allows part 2 provisions to apply between British overseas territories and Commonwealth countries, or other British overseas territories or...</t>
  </si>
  <si>
    <t>/pbc/2002-03/Extradition_Bill/07-0_2003-01-16a.21.0?s=Hong+Kong#g22.3</t>
  </si>
  <si>
    <t>Public Bill Committee: Extradition Bill: Clause 174 - Extradition to commonwealth countries etc.</t>
  </si>
  <si>
    <t>1326</t>
  </si>
  <si>
    <t>Michael Wills</t>
  </si>
  <si>
    <t>North Swindon</t>
  </si>
  <si>
    <t>/mp/?p=10642</t>
  </si>
  <si>
    <t>[{'dept': 'Home Office', 'position': 'Parliamentary Under-Secretary', 'source': '', 'pretty': 'Parliamentary Under-Secretary, Home Office'}, {'dept': '', 'position': 'Parliamentary Under-Secretary (Home Office) (Criminal Justice System IT)', 'source': '', 'pretty': 'Parliamentary Under-Secretary (Home Office) (Criminal Justice System IT)'}]</t>
  </si>
  <si>
    <t>2003-01-07.88027.r0</t>
  </si>
  <si>
    <t>2003-01-07</t>
  </si>
  <si>
    <t>10440627</t>
  </si>
  <si>
    <t>10440661</t>
  </si>
  <si>
    <t>1015</t>
  </si>
  <si>
    <t>10440663</t>
  </si>
  <si>
    <t>&lt;p pid=".137W.5/1"&gt;The Statutory Instruments subject to negative procedure that were made by the Foreign and Commonwealth Office in each of the last three sessions, are in the following list. All came into force and were considered by a designated legislation committee.&lt;/p&gt;&lt;p class="indent" pid=".137W.5/2"&gt;1999/666 The Hong Kong (Overseas Public Servants) (Pension Supplements) (Amendment) Order 1999&lt;/p&gt;&lt;p class="indent" pid=".137W.5/3"&gt;1999/1437 The Northern Ireland (Location of Victims' Remains) Act 1999 (Immunities and Privileges) Order 1999&lt;/p&gt;&lt;p class="indent" pid=".137W.5/4"&gt;2000/2147 The Antarctic (Amendment) Regulations 2000&lt;/p&gt;&lt;p class="indent" pid=".137W.5/5"&gt;2001/3497 The British Nationality Act 1981 (Amendment of Schedules) Order 2001&lt;/p&gt;&lt;p class="indent" pid=".137W.5/6"&gt;2002/1823 The Extradition (Overseas Territories) Order 2002&lt;/p&gt;&lt;p class="indent" pid=".137W.5/7"&gt;2002/1824 The Extradition (Overseas Territories) (Hong Kong) Order 2002&lt;/p&gt;&lt;p class="indent" pid=".137W.5/8"&gt;2002/1825 The Extradition (Overseas Territories) (Application to Hong Kong) Order 2002&lt;/p&gt;</t>
  </si>
  <si>
    <t>84</t>
  </si>
  <si>
    <t>...by the Foreign and Commonwealth Office in each of the last three sessions, are in the following list. All came into force and were considered by a designated legislation committee. 1999/666 The &lt;span class="hi"&gt;Hong Kong&lt;/span&gt; (Overseas Public Servants) (Pension Supplements) (Amendment) Order 1999 1999/1437 The Northern Ireland (Location of Victims' Remains) Act 1999 (Immunities and Privileges) Order 1999...</t>
  </si>
  <si>
    <t>/wrans/?id=2003-01-07.88027.h&amp;amp;s=Hong+Kong#g88027.r0</t>
  </si>
  <si>
    <t>/wrans/?id=2003-01-07.88027.h</t>
  </si>
  <si>
    <t>2002-12-11a.264.0</t>
  </si>
  <si>
    <t>2002-12-11</t>
  </si>
  <si>
    <t>17:26:00</t>
  </si>
  <si>
    <t>11116945</t>
  </si>
  <si>
    <t>123</t>
  </si>
  <si>
    <t>11116954</t>
  </si>
  <si>
    <t>&lt;p pid="a.264.0/1"&gt;My Lords, having listened to the Minister and having not yet read the report, it seems to me that one lesson from this whole issue is that there is a considerable limit to the extent to which travel advice or the translation of intelligence reports can, in practice, prevent people from being killed in terrorist attacks of this kind. I also very much underline the point made by my noble friend Lord King about the importance of tourism. We do not want to deter tourism by making people over-frightened.&lt;/p&gt;&lt;p pid="a.264.0/2"&gt;However, will the Government at least expedite their consideration in three areas, two of which relate to what, in the United States, is now called "homeland security"? The first of those two is further consideration and action in relation to the introduction of good quality national identity cards in this country with the appropriate biometric information on them. During the summer, an extensive consultative document was issued by the Home Office. Much needs to be done, but the matter has been on the agenda for months, if not years. I believe that the time has come to expedite it.&lt;/p&gt;&lt;p pid="a.264.0/3"&gt;The second concerns making our borders a great deal more secure than they are at present. I recently travelled to and from, and within, the United States. In the past few weeks I have also been to Hong Kong and China. I can tell the Minister, as she probably knows from her own experience, that the level of security at the borders of those countries is of a totally different order of magnitude from that in the United Kingdom. We are fortunate to have borders that are relatively easy to police and control. However, they are not being policed and controlled properly, and that could very easily be improved.&lt;/p&gt;&lt;p pid="a.264.0/4"&gt;My third point&amp;#8212;I mentioned it yesterday and make no apologies for repeating it&amp;#8212;is that I believe there is a lesson to be learned from the incident in Mombassa. There should at least be an assessment of the costs, advantages and possibilities involved in fitting civilian aircraft with deflectors. Those would be very effective against most of the short-range, surface-to-air missiles of the kind used in Mombassa.&lt;/p&gt;</t>
  </si>
  <si>
    <t>...The second concerns making our borders a great deal more secure than they are at present. I recently travelled to and from, and within, the United States. In the past few weeks I have also been to &lt;span class="hi"&gt;Hong Kong&lt;/span&gt; and China. I can tell the Minister, as she probably knows from her own experience, that the level of security at the borders of those countries is of a totally different order of...</t>
  </si>
  <si>
    <t>/lords/?id=2002-12-11a.255.0&amp;amp;s=Hong+Kong#g264.0</t>
  </si>
  <si>
    <t>Bali: ISC Report</t>
  </si>
  <si>
    <t>2002-12-10.84344.h</t>
  </si>
  <si>
    <t>2002-12-10</t>
  </si>
  <si>
    <t>10043773</t>
  </si>
  <si>
    <t>10503</t>
  </si>
  <si>
    <t>10043819</t>
  </si>
  <si>
    <t>&lt;p pid=".181W.1/1" qnum="84344"&gt;To ask the Secretary of State for Foreign and Commonwealth Affairs if he will make a statement on proposals to alter the basic law on Hong Kong, with particular reference to Article 23.&lt;/p&gt;</t>
  </si>
  <si>
    <t>To ask the Secretary of State for Foreign and Commonwealth Affairs if he will make a statement on proposals to alter the basic law on &lt;span class="hi"&gt;Hong Kong&lt;/span&gt;, with particular reference to Article 23.</t>
  </si>
  <si>
    <t>/wrans/?id=2002-12-10.84344.h&amp;amp;s=Hong+Kong</t>
  </si>
  <si>
    <t>1188</t>
  </si>
  <si>
    <t>Andrew Robathan</t>
  </si>
  <si>
    <t>Blaby</t>
  </si>
  <si>
    <t>/mp/?p=10503</t>
  </si>
  <si>
    <t>[{'dept': '', 'position': 'Shadow Spokesperson (Trade and Industry)', 'source': '', 'pretty': 'Shadow Spokesperson (Trade and Industry)'}]</t>
  </si>
  <si>
    <t>2002-12-09.85527.r0</t>
  </si>
  <si>
    <t>2002-12-09</t>
  </si>
  <si>
    <t>10187012</t>
  </si>
  <si>
    <t>10187031</t>
  </si>
  <si>
    <t>10549</t>
  </si>
  <si>
    <t>10187033</t>
  </si>
  <si>
    <t>&lt;p pid=".147W.2/1"&gt;This information is not held centrally. Children habitually resident outside the United Kingdom may be adopted by British residents in the child's state of origin where the adoption order is recognised under UK law or brought to the UK by British residents for the purposes of adoption in the UK courts. British citizens living outside the UK may also adopt children habitually resident outside the UK through procedures agreed with the child's state of origin. Figures are only held for the number of applications involving a home study assessment in the UK and sent to the Department for processing. Not all of these applications are by British Citizens.&lt;/p&gt;&lt;p pid=".147W.2/2"&gt;The table shows how many overseas adoption applications the Department has received in each of the last three years.&lt;/p&gt;&lt;table&gt;&lt;thead&gt;&lt;tr pid=".147W.2/5"&gt; &lt;th&gt;Country name&lt;/th&gt; &lt;th&gt;Number of applications&lt;/th&gt; &lt;/tr&gt;&lt;/thead&gt;&lt;tbody&gt;&lt;tr pid=".147W.2/8"&gt; &lt;td&gt;&lt;/td&gt; &lt;td colspan="2"&gt;Applications received by country from 1 January 2000 to 31 December 2000&lt;/td&gt; &lt;/tr&gt;&lt;tr pid=".147W.2/9"&gt; &lt;td&gt;Algeria&lt;/td&gt; &lt;td&gt;1&lt;/td&gt; &lt;/tr&gt;&lt;tr pid=".147W.2/10"&gt; &lt;td&gt;Armenia&lt;/td&gt; &lt;td&gt;1&lt;/td&gt; &lt;/tr&gt;&lt;tr pid=".147W.2/11"&gt; &lt;td&gt;Belarus&lt;/td&gt; &lt;td&gt;1&lt;/td&gt; &lt;/tr&gt;&lt;tr pid=".147W.2/12"&gt; &lt;td&gt;Bulgaria&lt;/td&gt; &lt;td&gt;3&lt;/td&gt; &lt;/tr&gt;&lt;tr pid=".147W.2/13"&gt; &lt;td&gt;Cambodia&lt;/td&gt; &lt;td&gt;1&lt;/td&gt; &lt;/tr&gt;&lt;tr pid=".147W.2/14"&gt; &lt;td&gt;Canada&lt;/td&gt; &lt;td&gt;1&lt;/td&gt; &lt;/tr&gt;&lt;tr pid=".147W.2/15"&gt; &lt;td&gt;China&lt;/td&gt; &lt;td&gt;176&lt;/td&gt; &lt;/tr&gt;&lt;tr pid=".147W.2/16"&gt; &lt;td&gt;Colombia&lt;/td&gt; &lt;td&gt;1&lt;/td&gt; &lt;/tr&gt;&lt;tr pid=".147W.2/17"&gt; &lt;td&gt;Ghana&lt;/td&gt; &lt;td&gt;1&lt;/td&gt; &lt;/tr&gt;&lt;tr pid=".147W.2/18"&gt; &lt;td&gt;Guatemala&lt;/td&gt; &lt;td&gt;24&lt;/td&gt; &lt;/tr&gt;&lt;tr pid=".147W.2/19"&gt; &lt;td&gt;India&lt;/td&gt; &lt;td&gt;14&lt;/td&gt; &lt;/tr&gt;&lt;tr pid=".147W.2/20"&gt; &lt;td&gt;Iran&lt;/td&gt; &lt;td&gt;1&lt;/td&gt; &lt;/tr&gt;&lt;tr pid=".147W.2/21"&gt; &lt;td&gt;Jordan&lt;/td&gt; &lt;td&gt;1&lt;/td&gt; &lt;/tr&gt;&lt;tr pid=".147W.2/22"&gt; &lt;td&gt;Kazakhstan&lt;/td&gt; &lt;td&gt;2&lt;/td&gt; &lt;/tr&gt;&lt;tr pid=".147W.2/23"&gt; &lt;td&gt;Latvia&lt;/td&gt; &lt;td&gt;1&lt;/td&gt; &lt;/tr&gt;&lt;tr pid=".147W.2/24"&gt; &lt;td&gt;Lithuania&lt;/td&gt; &lt;td&gt;1&lt;/td&gt; &lt;/tr&gt;&lt;tr pid=".147W.2/25"&gt; &lt;td&gt;Macedonia&lt;/td&gt; &lt;td&gt;1&lt;/td&gt; &lt;/tr&gt;&lt;tr pid=".147W.2/26"&gt; &lt;td&gt;Mexico&lt;/td&gt; &lt;td&gt;1&lt;/td&gt; &lt;/tr&gt;&lt;tr pid=".147W.2/27"&gt; &lt;td&gt;Morocco&lt;/td&gt; &lt;td&gt;3&lt;/td&gt; &lt;/tr&gt;&lt;tr pid=".147W.2/28"&gt; &lt;td&gt;Peru&lt;/td&gt; &lt;td&gt;1&lt;/td&gt; &lt;/tr&gt;&lt;tr pid=".147W.2/29"&gt; &lt;td&gt;Philippines&lt;/td&gt; &lt;td&gt;3&lt;/td&gt; &lt;/tr&gt;&lt;tr pid=".147W.2/30"&gt; &lt;td&gt;Romania&lt;/td&gt; &lt;td&gt;23&lt;/td&gt; &lt;/tr&gt;&lt;tr pid=".147W.2/31"&gt; &lt;td&gt;Russia&lt;/td&gt; &lt;td&gt;14&lt;/td&gt; &lt;/tr&gt;&lt;tr pid=".147W.2/32"&gt; &lt;td&gt;Singapore&lt;/td&gt; &lt;td&gt;1&lt;/td&gt; &lt;/tr&gt;&lt;tr pid=".147W.2/33"&gt; &lt;td&gt;Sri Lanka&lt;/td&gt; &lt;td&gt;2&lt;/td&gt; &lt;/tr&gt;&lt;tr pid=".147W.2/34"&gt; &lt;td&gt;Thailand&lt;/td&gt; &lt;td&gt;45&lt;/td&gt; &lt;/tr&gt;&lt;tr pid=".147W.2/35"&gt; &lt;td&gt;Ukraine&lt;/td&gt; &lt;td&gt;2&lt;/td&gt; &lt;/tr&gt;&lt;tr pid=".147W.2/36"&gt; &lt;td&gt;USA&lt;/td&gt; &lt;td&gt;15&lt;/td&gt; &lt;/tr&gt;&lt;tr pid=".147W.2/37"&gt; &lt;td&gt;Vietnam&lt;/td&gt; &lt;td&gt;10&lt;/td&gt; &lt;/tr&gt;&lt;tr pid=".147W.2/38"&gt; &lt;td&gt;Total applications received&lt;/td&gt; &lt;td&gt;351&lt;/td&gt; &lt;/tr&gt;&lt;tr pid=".147W.2/39"&gt; &lt;td&gt;&lt;/td&gt; &lt;td&gt;&lt;/td&gt; &lt;/tr&gt;&lt;tr pid=".147W.2/40"&gt; &lt;td&gt;&lt;/td&gt; &lt;td colspan="2"&gt;&lt;i&gt;Applications received by country from 1 January 2001 to 31 December 2001&lt;/i&gt;&lt;/td&gt; &lt;/tr&gt;&lt;tr pid=".147W.2/41"&gt; &lt;td&gt;Bosnia and Herzegovina&lt;/td&gt; &lt;td&gt;1&lt;/td&gt; &lt;/tr&gt;&lt;tr pid=".147W.2/42"&gt; &lt;td&gt;Brazil&lt;/td&gt; &lt;td&gt;2&lt;/td&gt; &lt;/tr&gt;&lt;tr pid=".147W.2/43"&gt; &lt;td&gt;Bulgaria&lt;/td&gt; &lt;td&gt;3&lt;/td&gt; &lt;/tr&gt;&lt;tr pid=".147W.2/44"&gt; &lt;td&gt;China&lt;/td&gt; &lt;td&gt;176    &lt;/td&gt; &lt;/tr&gt;&lt;tr pid=".147W.2/45"&gt; &lt;td&gt;Colombia&lt;/td&gt; &lt;td&gt;4&lt;/td&gt; &lt;/tr&gt;&lt;tr pid=".147W.2/46"&gt; &lt;td&gt;Ethiopia&lt;/td&gt; &lt;td&gt;1&lt;/td&gt; &lt;/tr&gt;&lt;tr pid=".147W.2/47"&gt; &lt;td&gt;Georgia&lt;/td&gt; &lt;td&gt;1&lt;/td&gt; &lt;/tr&gt;&lt;tr pid=".147W.2/48"&gt; &lt;td&gt;Guatemala&lt;/td&gt; &lt;td&gt;13&lt;/td&gt; &lt;/tr&gt;&lt;tr pid=".147W.2/49"&gt; &lt;td&gt;Hong Kong&lt;/td&gt; &lt;td&gt;1&lt;/td&gt; &lt;/tr&gt;&lt;tr pid=".147W.2/50"&gt; &lt;td&gt;India&lt;/td&gt; &lt;td&gt;19&lt;/td&gt; &lt;/tr&gt;&lt;tr pid=".147W.2/51"&gt; &lt;td&gt;Mexico&lt;/td&gt; &lt;td&gt;1&lt;/td&gt; &lt;/tr&gt;&lt;tr pid=".147W.2/52"&gt; &lt;td&gt;Morocco&lt;/td&gt; &lt;td&gt;1&lt;/td&gt; &lt;/tr&gt;&lt;tr pid=".147W.2/53"&gt; &lt;td&gt;Pakistan&lt;/td&gt; &lt;td&gt;4&lt;/td&gt; &lt;/tr&gt;&lt;tr pid=".147W.2/54"&gt; &lt;td&gt;Peru&lt;/td&gt; &lt;td&gt;1&lt;/td&gt; &lt;/tr&gt;&lt;tr pid=".147W.2/55"&gt; &lt;td&gt;Philippines&lt;/td&gt; &lt;td&gt;7&lt;/td&gt; &lt;/tr&gt;&lt;tr pid=".147W.2/56"&gt; &lt;td&gt;Poland&lt;/td&gt; &lt;td&gt;1&lt;/td&gt; &lt;/tr&gt;&lt;tr pid=".147W.2/57"&gt; &lt;td&gt;Portugal&lt;/td&gt; &lt;td&gt;1&lt;/td&gt; &lt;/tr&gt;&lt;tr pid=".147W.2/58"&gt; &lt;td&gt;Romania&lt;/td&gt; &lt;td&gt;5&lt;/td&gt; &lt;/tr&gt;&lt;tr pid=".147W.2/59"&gt; &lt;td&gt;Russia&lt;/td&gt; &lt;td&gt;13&lt;/td&gt; &lt;/tr&gt;&lt;tr pid=".147W.2/60"&gt; &lt;td&gt;South Africa&lt;/td&gt; &lt;td&gt;1&lt;/td&gt; &lt;/tr&gt;&lt;tr pid=".147W.2/61"&gt; &lt;td&gt;Sri Lanka&lt;/td&gt; &lt;td&gt;7&lt;/td&gt; &lt;/tr&gt;&lt;tr pid=".147W.2/62"&gt; &lt;td&gt;Thailand&lt;/td&gt; &lt;td&gt;29&lt;/td&gt; &lt;/tr&gt;&lt;tr pid=".147W.2/63"&gt; &lt;td&gt;Turkey&lt;/td&gt; &lt;td&gt;1&lt;/td&gt; &lt;/tr&gt;&lt;tr pid=".147W.2/64"&gt; &lt;td&gt;Ukraine&lt;/td&gt; &lt;td&gt;1&lt;/td&gt; &lt;/tr&gt;&lt;tr pid=".147W.2/65"&gt; &lt;td&gt;USA&lt;/td&gt; &lt;td&gt;22&lt;/td&gt; &lt;/tr&gt;&lt;tr pid=".147W.2/66"&gt; &lt;td&gt;Vietnam&lt;/td&gt; &lt;td&gt;11&lt;/td&gt; &lt;/tr&gt;&lt;tr pid=".147W.2/67"&gt; &lt;td&gt;Total applications received&lt;/td&gt; &lt;td&gt;327&lt;/td&gt; &lt;/tr&gt;&lt;tr pid=".147W.2/68"&gt; &lt;td&gt;&lt;/td&gt; &lt;/tr&gt;&lt;tr pid=".147W.2/69"&gt; &lt;td&gt;&lt;/td&gt; &lt;td colspan="2"&gt;&lt;i&gt;Applications received by country from 1 January 2002 to 2 December 2002&lt;/i&gt;&lt;/td&gt; &lt;/tr&gt;&lt;tr pid=".147W.2/70"&gt; &lt;td&gt;Armenia&lt;/td&gt; &lt;td&gt;1&lt;/td&gt; &lt;/tr&gt;&lt;tr pid=".147W.2/71"&gt; &lt;td&gt;Brazil&lt;/td&gt; &lt;td&gt;1&lt;/td&gt; &lt;/tr&gt;&lt;tr pid=".147W.2/72"&gt; &lt;td&gt;Bulgaria&lt;/td&gt; &lt;td&gt;4&lt;/td&gt; &lt;/tr&gt;&lt;tr pid=".147W.2/73"&gt; &lt;td&gt;Cambodia&lt;/td&gt; &lt;td&gt;4&lt;/td&gt; &lt;/tr&gt;&lt;tr pid=".147W.2/74"&gt; &lt;td&gt;Chile&lt;/td&gt; &lt;td&gt;1&lt;/td&gt; &lt;/tr&gt;&lt;tr pid=".147W.2/75"&gt; &lt;td&gt;China&lt;/td&gt; &lt;td&gt;126&lt;/td&gt; &lt;/tr&gt;&lt;tr pid=".147W.2/76"&gt; &lt;td&gt;Colombia&lt;/td&gt; &lt;td&gt;1&lt;/td&gt; &lt;/tr&gt;&lt;tr pid=".147W.2/77"&gt; &lt;td&gt;Guatemala&lt;/td&gt; &lt;td&gt;17&lt;/td&gt; &lt;/tr&gt;&lt;tr pid=".147W.2/78"&gt; &lt;td&gt;India&lt;/td&gt; &lt;td&gt;19&lt;/td&gt; &lt;/tr&gt;&lt;tr pid=".147W.2/79"&gt; &lt;td&gt;Lithuania&lt;/td&gt; &lt;td&gt;1&lt;/td&gt; &lt;/tr&gt;&lt;tr pid=".147W.2/80"&gt; &lt;td&gt;Madagascar&lt;/td&gt; &lt;td&gt;2&lt;/td&gt; &lt;/tr&gt;&lt;tr pid=".147W.2/81"&gt; &lt;td&gt;Malaysia&lt;/td&gt; &lt;td&gt;1&lt;/td&gt; &lt;/tr&gt;&lt;tr pid=".147W.2/82"&gt; &lt;td&gt;Mauritius&lt;/td&gt; &lt;td&gt;2&lt;/td&gt; &lt;/tr&gt;&lt;tr pid=".147W.2/83"&gt; &lt;td&gt;Mexico&lt;/td&gt; &lt;td&gt;1&lt;/td&gt; &lt;/tr&gt;&lt;tr pid=".147W.2/84"&gt; &lt;td&gt;Morocco&lt;/td&gt; &lt;td&gt;3&lt;/td&gt; &lt;/tr&gt;&lt;tr pid=".147W.2/85"&gt; &lt;td&gt;Nepal&lt;/td&gt; &lt;td&gt;1&lt;/td&gt; &lt;/tr&gt;&lt;tr pid=".147W.2/86"&gt; &lt;td&gt;Pakistan&lt;/td&gt; &lt;td&gt;2&lt;/td&gt; &lt;/tr&gt;&lt;tr pid=".147W.2/87"&gt; &lt;td&gt;Philippines&lt;/td&gt; &lt;td&gt;4&lt;/td&gt; &lt;/tr&gt;&lt;tr pid=".147W.2/88"&gt; &lt;td&gt;Poland&lt;/td&gt; &lt;td&gt;1&lt;/td&gt; &lt;/tr&gt;&lt;tr pid=".147W.2/89"&gt; &lt;td&gt;Romania&lt;/td&gt; &lt;td&gt;3&lt;/td&gt; &lt;/tr&gt;&lt;tr pid=".147W.2/90"&gt; &lt;td&gt;Russia&lt;/td&gt; &lt;td&gt;14&lt;/td&gt; &lt;/tr&gt;&lt;tr pid=".147W.2/91"&gt; &lt;td&gt;Samoa&lt;/td&gt; &lt;td&gt;1&lt;/td&gt; &lt;/tr&gt;&lt;tr pid=".147W.2/92"&gt; &lt;td&gt;South Africa&lt;/td&gt; &lt;td&gt;2&lt;/td&gt; &lt;/tr&gt;&lt;tr pid=".147W.2/93"&gt; &lt;td&gt;Sri Lanka&lt;/td&gt; &lt;td&gt;1&lt;/td&gt; &lt;/tr&gt;&lt;tr pid=".147W.2/94"&gt; &lt;td&gt;Taiwan&lt;/td&gt; &lt;td&gt;1&lt;/td&gt; &lt;/tr&gt;&lt;tr pid=".147W.2/95"&gt; &lt;td&gt;Thailand&lt;/td&gt; &lt;td&gt;19&lt;/td&gt; &lt;/tr&gt;&lt;tr pid=".147W.2/96"&gt; &lt;td&gt;Turkey&lt;/td&gt; &lt;td&gt;1&lt;/td&gt; &lt;/tr&gt;&lt;tr pid=".147W.2/97"&gt; &lt;td&gt;Ukraine&lt;/td&gt; &lt;td&gt;2&lt;/td&gt; &lt;/tr&gt;&lt;tr pid=".147W.2/98"&gt; &lt;td&gt;USA&lt;/td&gt; &lt;td&gt;18&lt;/td&gt; &lt;/tr&gt;&lt;tr pid=".147W.2/99"&gt; &lt;td&gt;Vietnam&lt;/td&gt; &lt;td&gt;15&lt;/td&gt; &lt;/tr&gt;&lt;tr pid=".147W.2/100"&gt; &lt;td&gt;Total applications received&lt;/td&gt; &lt;td&gt;269&lt;/td&gt; &lt;/tr&gt;&lt;/tbody&gt;&lt;/table&gt;</t>
  </si>
  <si>
    <t>...by country from 1 January 2001 to 31 December 2001    Bosnia and Herzegovina  1    Brazil  2    Bulgaria  3    China  176        Colombia  4    Ethiopia  1    Georgia  1    Guatemala  13    &lt;span class="hi"&gt;Hong Kong&lt;/span&gt;  1    India  19    Mexico  1    Morocco  1    Pakistan  4    Peru  1    Philippines  7    Poland  1    Portugal  1    Romania  5    Russia  13    South Africa  1    Sri Lanka  7    Thailand...</t>
  </si>
  <si>
    <t>/wrans/?id=2002-12-09.85527.h&amp;amp;s=Hong+Kong#g85527.r0</t>
  </si>
  <si>
    <t>Written Answers &amp;#8212; Health: Adoptions</t>
  </si>
  <si>
    <t>1234</t>
  </si>
  <si>
    <t>Jacqui Smith</t>
  </si>
  <si>
    <t>Redditch</t>
  </si>
  <si>
    <t>/mp/?p=10549</t>
  </si>
  <si>
    <t>[{'dept': 'Department of Health', 'position': 'Minister of State', 'source': '', 'pretty': 'Minister of State, Department of Health'}]</t>
  </si>
  <si>
    <t>/wrans/?id=2002-12-09.85527.h</t>
  </si>
  <si>
    <t>2002-12-05.83944.r0</t>
  </si>
  <si>
    <t>2002-12-05</t>
  </si>
  <si>
    <t>10187720</t>
  </si>
  <si>
    <t>10187736</t>
  </si>
  <si>
    <t>10360</t>
  </si>
  <si>
    <t>507</t>
  </si>
  <si>
    <t>10187738</t>
  </si>
  <si>
    <t>&lt;p pid=".985W.8/1"&gt;I refer the hon. Member to my answer of &lt;phrase class="date" code="2002-11-06"&gt;6 November 2002&lt;/phrase&gt;, &lt;phrase class="offrep" id="wrans/2002-11-06.360"&gt;&lt;i&gt;Official Report&lt;/i&gt;, column 360W&lt;/phrase&gt;. The countries of residence of the current members of the Friends of Scotland network are as follows:&lt;/p&gt;&lt;table&gt;&lt;thead&gt;&lt;tr pid=".985W.8/4"&gt; &lt;th&gt;Country&lt;/th&gt; &lt;th&gt;Number of Friends&lt;/th&gt; &lt;/tr&gt;&lt;/thead&gt;&lt;tbody&gt;&lt;tr pid=".985W.8/7"&gt; &lt;td&gt;UK&lt;/td&gt; &lt;td&gt;48&lt;/td&gt; &lt;/tr&gt;&lt;tr pid=".985W.8/8"&gt; &lt;td&gt;Australia&lt;/td&gt; &lt;td&gt;36&lt;/td&gt; &lt;/tr&gt;&lt;tr pid=".985W.8/9"&gt; &lt;td&gt;USA&lt;/td&gt; &lt;td&gt;18&lt;/td&gt; &lt;/tr&gt;&lt;tr pid=".985W.8/10"&gt; &lt;td&gt;Malaysia&lt;/td&gt; &lt;td&gt;11&lt;/td&gt; &lt;/tr&gt;&lt;tr pid=".985W.8/11"&gt; &lt;td&gt;New Zealand&lt;/td&gt; &lt;td&gt;10&lt;/td&gt; &lt;/tr&gt;&lt;tr pid=".985W.8/12"&gt; &lt;td&gt;Germany&lt;/td&gt; &lt;td&gt;10&lt;/td&gt; &lt;/tr&gt;&lt;tr pid=".985W.8/13"&gt; &lt;td&gt;France&lt;/td&gt; &lt;td&gt;8&lt;/td&gt; &lt;/tr&gt;&lt;tr pid=".985W.8/14"&gt; &lt;td&gt;Japan&lt;/td&gt; &lt;td&gt;8&lt;/td&gt; &lt;/tr&gt;&lt;tr pid=".985W.8/15"&gt; &lt;td&gt;Canada&lt;/td&gt; &lt;td&gt;8&lt;/td&gt; &lt;/tr&gt;&lt;tr pid=".985W.8/16"&gt; &lt;td&gt;Belgium&lt;/td&gt; &lt;td&gt;3&lt;/td&gt; &lt;/tr&gt;&lt;tr pid=".985W.8/17"&gt; &lt;td&gt;Hong Kong&lt;/td&gt; &lt;td&gt;2&lt;/td&gt; &lt;/tr&gt;&lt;tr pid=".985W.8/18"&gt; &lt;td&gt;Ireland&lt;/td&gt; &lt;td&gt;2&lt;/td&gt; &lt;/tr&gt;&lt;tr pid=".985W.8/19"&gt; &lt;td&gt;Trinidad and Tobago&lt;/td&gt; &lt;td&gt;1&lt;/td&gt; &lt;/tr&gt;&lt;tr pid=".985W.8/20"&gt; &lt;td&gt;Spain&lt;/td&gt; &lt;td&gt;1&lt;/td&gt; &lt;/tr&gt;&lt;tr pid=".985W.8/21"&gt; &lt;td&gt;The Netherlands&lt;/td&gt; &lt;td&gt;1&lt;/td&gt; &lt;/tr&gt;&lt;tr pid=".985W.8/22"&gt; &lt;td&gt;Italy&lt;/td&gt; &lt;td&gt;1&lt;/td&gt; &lt;/tr&gt;&lt;tr pid=".985W.8/23"&gt; &lt;td&gt;Luxembourg&lt;/td&gt; &lt;td&gt;1&lt;/td&gt; &lt;/tr&gt;&lt;tr pid=".985W.8/24"&gt; &lt;td&gt;Total&lt;/td&gt; &lt;td&gt;169&lt;/td&gt; &lt;/tr&gt;&lt;/tbody&gt;&lt;/table&gt;</t>
  </si>
  <si>
    <t>...network are as follows:     Country  Number of Friends    UK  48    Australia  36    USA  18    Malaysia  11    New Zealand  10    Germany  10    France  8    Japan  8    Canada  8    Belgium  3    &lt;span class="hi"&gt;Hong Kong&lt;/span&gt;  2    Ireland  2    Trinidad and Tobago  1    Spain  1    The Netherlands  1    Italy  1    Luxembourg  1    Total  169</t>
  </si>
  <si>
    <t>/wrans/?id=2002-12-05.83944.h&amp;amp;s=Hong+Kong#g83944.r0</t>
  </si>
  <si>
    <t>Written Answers &amp;#8212; Scotland: Friends of Scotland</t>
  </si>
  <si>
    <t>1047</t>
  </si>
  <si>
    <t>Mrs Helen Liddell</t>
  </si>
  <si>
    <t>Airdrie and Shotts</t>
  </si>
  <si>
    <t>/mp/?p=10360</t>
  </si>
  <si>
    <t>[{'dept': 'Scottish Office', 'position': 'Secretary of State', 'source': '', 'pretty': 'Secretary of State, Scottish Office'}, {'dept': '', 'position': 'The Secretary of State for Scotland', 'source': '', 'pretty': 'The Secretary of State for Scotland'}]</t>
  </si>
  <si>
    <t>/wrans/?id=2002-12-05.83944.h</t>
  </si>
  <si>
    <t>2002-12-04.83889.r0</t>
  </si>
  <si>
    <t>2002-12-04</t>
  </si>
  <si>
    <t>10045367</t>
  </si>
  <si>
    <t>10045371</t>
  </si>
  <si>
    <t>564</t>
  </si>
  <si>
    <t>10045373</t>
  </si>
  <si>
    <t>&lt;p pid=".859W.2/1"&gt;I regret that information on the number of asylum seekers granted asylum in Great Britain in 2001 is not available&amp;#8212;applications are made for asylum in the United Kingdom (UK). Reliable information on the geographical location of applicants at the time of decision outcomes is not available by region. Information on the country of origin of asylum applicants is not available.&lt;/p&gt;&lt;p pid=".859W.2/2"&gt;The table provides statistics on the outcomes of initial decisions made on applications for asylum in the UK in 2001 relating to principal applicants who were nationals of countries that are not members of the British Commonwealth.&lt;/p&gt;&lt;table&gt;&lt;caption&gt;Initial decisions&lt;sup&gt;(15)&lt;/sup&gt;&lt;sup&gt;,&lt;/sup&gt;&lt;sup&gt;(16)&lt;/sup&gt; on applications for asylum in the UK from non-Commonwealth nationals, excluding dependants, by type, and broken down by nationality, 2001&lt;/caption&gt;&lt;thead&gt;&lt;tr pid=".859W.2/6"&gt; &lt;th&gt;&lt;/th&gt; &lt;th&gt;&lt;i&gt;Total initial decisions&lt;/i&gt;&lt;/th&gt; &lt;th&gt;&lt;i&gt;Recognised as a refugee and granted asylum&lt;/i&gt;&lt;/th&gt; &lt;th&gt;&lt;i&gt;Not recognised as a refugee but granted exceptional leave&lt;/i&gt;&lt;/th&gt; &lt;th&gt;&lt;i&gt;Total refused&lt;/i&gt;&lt;/th&gt; &lt;/tr&gt;&lt;/thead&gt;&lt;tbody&gt;&lt;tr pid=".859W.2/9"&gt; &lt;td&gt;&lt;i&gt;Europe&lt;/i&gt;&lt;/td&gt; &lt;/tr&gt;&lt;tr pid=".859W.2/10"&gt; &lt;td&gt;Albania&lt;/td&gt; &lt;td&gt;1,710&lt;/td&gt; &lt;td&gt;30&lt;/td&gt; &lt;td&gt;160&lt;/td&gt; &lt;td&gt;1,525&lt;/td&gt; &lt;/tr&gt;&lt;tr pid=".859W.2/11"&gt; &lt;td&gt;Armenia&lt;/td&gt; &lt;td&gt;145&lt;/td&gt; &lt;td&gt;15&lt;/td&gt; &lt;td&gt;&amp;#8212;&lt;/td&gt; &lt;td&gt;130&lt;/td&gt; &lt;/tr&gt;&lt;tr pid=".859W.2/12"&gt; &lt;td&gt;Azerbaijan&lt;/td&gt; &lt;td&gt;125&lt;/td&gt; &lt;td&gt;20&lt;/td&gt; &lt;td&gt;5&lt;/td&gt; &lt;td&gt;100&lt;/td&gt; &lt;/tr&gt;&lt;tr pid=".859W.2/13"&gt; &lt;td&gt;Belarussia&lt;/td&gt; &lt;td&gt;510&lt;/td&gt; &lt;td&gt;5&lt;/td&gt; &lt;td&gt;5&lt;/td&gt; &lt;td&gt;500&lt;/td&gt; &lt;/tr&gt;&lt;tr pid=".859W.2/14"&gt; &lt;td&gt;Bosnia-Herzegovina&lt;/td&gt; &lt;td&gt;185&lt;/td&gt; &lt;td&gt;10&lt;/td&gt; &lt;td&gt;20&lt;/td&gt; &lt;td&gt;155&lt;/td&gt; &lt;/tr&gt;&lt;tr pid=".859W.2/15"&gt; &lt;td&gt;Bulgaria&lt;/td&gt; &lt;td&gt;145&lt;/td&gt; &lt;td&gt;&amp;#8212;&lt;/td&gt; &lt;td&gt;10&lt;/td&gt; &lt;td&gt;130&lt;/td&gt; &lt;/tr&gt;&lt;tr pid=".859W.2/16"&gt; &lt;td&gt;Croatia&lt;/td&gt; &lt;td&gt;390&lt;/td&gt; &lt;td&gt;15&lt;/td&gt; &lt;td&gt;10&lt;/td&gt; &lt;td&gt;360&lt;/td&gt; &lt;/tr&gt;&lt;tr pid=".859W.2/17"&gt; &lt;td&gt;Czech Republic&lt;/td&gt; &lt;td&gt;895&lt;/td&gt; &lt;td&gt;&amp;#8212;&lt;/td&gt; &lt;td&gt;5&lt;/td&gt; &lt;td&gt;890&lt;/td&gt; &lt;/tr&gt;&lt;tr pid=".859W.2/18"&gt; &lt;td&gt;Estonia&lt;/td&gt; &lt;td&gt;265&lt;/td&gt; &lt;td&gt;&amp;#8212;&lt;/td&gt; &lt;td&gt;&amp;#8212;&lt;/td&gt; &lt;td&gt;265&lt;/td&gt; &lt;/tr&gt;&lt;tr pid=".859W.2/19"&gt; &lt;td&gt;Federal Republic of Yugoslavia&lt;/td&gt; &lt;td&gt;11,165&lt;/td&gt; &lt;td&gt;340&lt;/td&gt; &lt;td&gt;2,015&lt;/td&gt; &lt;td&gt;8,810&lt;/td&gt; &lt;/tr&gt;&lt;tr pid=".859W.2/20"&gt; &lt;td&gt;Georgia&lt;/td&gt; &lt;td&gt;205&lt;/td&gt; &lt;td&gt;10&lt;/td&gt; &lt;td&gt;5&lt;/td&gt; &lt;td&gt;190&lt;/td&gt; &lt;/tr&gt;&lt;tr pid=".859W.2/21"&gt; &lt;td&gt;Hungary&lt;/td&gt; &lt;td&gt;10&lt;/td&gt; &lt;td&gt;&amp;#8212;&lt;/td&gt; &lt;td&gt;&amp;#8212;&lt;/td&gt; &lt;td&gt;10&lt;/td&gt; &lt;/tr&gt;&lt;tr pid=".859W.2/22"&gt; &lt;td&gt;Kazakhstan&lt;/td&gt; &lt;td&gt;40&lt;/td&gt; &lt;td&gt;&amp;#8212;&lt;/td&gt; &lt;td&gt;5&lt;/td&gt; &lt;td&gt;35&lt;/td&gt; &lt;/tr&gt;&lt;tr pid=".859W.2/23"&gt; &lt;td&gt;KyrgyzStan&lt;/td&gt; &lt;td&gt;10&lt;/td&gt; &lt;td&gt;&amp;#8212;&lt;/td&gt; &lt;td&gt;&amp;#8212;&lt;/td&gt; &lt;td&gt;10&lt;/td&gt; &lt;/tr&gt;&lt;tr pid=".859W.2/24"&gt; &lt;td&gt;Latvia&lt;/td&gt; &lt;td&gt;395&lt;/td&gt; &lt;td&gt;&amp;#8212;&lt;/td&gt; &lt;td&gt;5&lt;/td&gt; &lt;td&gt;390&lt;/td&gt; &lt;/tr&gt;&lt;tr pid=".859W.2/25"&gt; &lt;td&gt;Lithuania&lt;/td&gt; &lt;td&gt;685&lt;/td&gt; &lt;td&gt;&amp;#8212;&lt;/td&gt; &lt;td&gt;30&lt;/td&gt; &lt;td&gt;655&lt;/td&gt; &lt;/tr&gt;&lt;tr pid=".859W.2/26"&gt; &lt;td&gt;Macedonia&lt;/td&gt; &lt;td&gt;625&lt;/td&gt; &lt;td&gt;5&lt;/td&gt; &lt;td&gt;140&lt;/td&gt; &lt;td&gt;480&lt;/td&gt; &lt;/tr&gt;&lt;tr pid=".859W.2/27"&gt; &lt;td&gt;Moldova&lt;/td&gt; &lt;td&gt;400&lt;/td&gt; &lt;td&gt;5&lt;/td&gt; &lt;td&gt;45&lt;/td&gt; &lt;td&gt;345&lt;/td&gt; &lt;/tr&gt;&lt;tr pid=".859W.2/28"&gt; &lt;td&gt;Other FSU (n/k)&lt;/td&gt; &lt;td&gt;5&lt;/td&gt; &lt;td&gt;&amp;#8212;&lt;/td&gt; &lt;td&gt;&amp;#8212;&lt;/td&gt; &lt;td&gt;&amp;#8212;&lt;/td&gt; &lt;/tr&gt;&lt;tr pid=".859W.2/29"&gt; &lt;td&gt;Poland&lt;/td&gt; &lt;td&gt;805&lt;/td&gt; &lt;td&gt;&amp;#8212;&lt;/td&gt; &lt;td&gt;10&lt;/td&gt; &lt;td&gt;790&lt;/td&gt; &lt;/tr&gt;&lt;tr pid=".859W.2/30"&gt; &lt;td&gt;Romania&lt;/td&gt; &lt;td&gt;2,155&lt;/td&gt; &lt;td&gt;&amp;#8212;&lt;/td&gt; &lt;td&gt;70&lt;/td&gt; &lt;td&gt;2,080&lt;/td&gt; &lt;/tr&gt;&lt;tr pid=".859W.2/31"&gt; &lt;td&gt;Russia&lt;/td&gt; &lt;td&gt;870&lt;/td&gt; &lt;td&gt;20&lt;/td&gt; &lt;td&gt;35&lt;/td&gt; &lt;td&gt;815&lt;/td&gt; &lt;/tr&gt;&lt;tr pid=".859W.2/32"&gt; &lt;td&gt;Slovakia&lt;/td&gt; &lt;td&gt;95&lt;/td&gt; &lt;td&gt;5&lt;/td&gt; &lt;td&gt;&amp;#8212;&lt;/td&gt; &lt;td&gt;90&lt;/td&gt; &lt;/tr&gt;&lt;tr pid=".859W.2/33"&gt; &lt;td&gt;Slovenia&lt;/td&gt; &lt;td&gt;5&lt;/td&gt; &lt;td&gt;&amp;#8212;&lt;/td&gt; &lt;td&gt;&amp;#8212;&lt;/td&gt; &lt;td&gt;5&lt;/td&gt; &lt;/tr&gt;&lt;tr pid=".859W.2/34"&gt; &lt;td&gt;Tajikistan&lt;/td&gt; &lt;td&gt;15&lt;/td&gt; &lt;td&gt;&amp;#8212;&lt;/td&gt; &lt;td&gt;&amp;#8212;&lt;/td&gt; &lt;td&gt;10&lt;/td&gt; &lt;/tr&gt;&lt;tr pid=".859W.2/35"&gt; &lt;td&gt;Turkey&lt;/td&gt; &lt;td&gt;7,000&lt;/td&gt; &lt;td&gt;195&lt;/td&gt; &lt;td&gt;275&lt;/td&gt; &lt;td&gt;7,190&lt;/td&gt; &lt;/tr&gt;&lt;tr pid=".859W.2/36"&gt; &lt;td&gt;Turkmenistan&lt;/td&gt; &lt;td&gt;5&lt;/td&gt; &lt;td&gt;&amp;#8212;&lt;/td&gt; &lt;td&gt;&amp;#8212;&lt;/td&gt; &lt;td&gt;5&lt;/td&gt; &lt;/tr&gt;&lt;tr pid=".859W.2/37"&gt; &lt;td&gt;Ukraine&lt;/td&gt; &lt;td&gt;1,145&lt;/td&gt; &lt;td&gt;10&lt;/td&gt; &lt;td&gt;25&lt;/td&gt; &lt;td&gt;1,110&lt;/td&gt; &lt;/tr&gt;&lt;tr pid=".859W.2/38"&gt; &lt;td&gt;Uzbekistan&lt;/td&gt; &lt;td&gt;30&lt;/td&gt; &lt;td&gt;&amp;#8212;&lt;/td&gt; &lt;td&gt;&amp;#8212;&lt;/td&gt; &lt;td&gt;25&lt;/td&gt; &lt;/tr&gt;&lt;tr pid=".859W.2/39"&gt; &lt;td&gt;Other Europe&lt;/td&gt; &lt;td&gt;40&lt;/td&gt; &lt;td&gt;&amp;#8212;&lt;/td&gt; &lt;td&gt;5&lt;/td&gt; &lt;td&gt;35&lt;/td&gt; &lt;/tr&gt;&lt;tr pid=".859W.2/40"&gt; &lt;td&gt;Total excluding UK Commonwealth&lt;/td&gt; &lt;td&gt;30,680&lt;/td&gt; &lt;td&gt;685&lt;/td&gt; &lt;td&gt;2,885&lt;/td&gt; &lt;td&gt;27,105&lt;/td&gt; &lt;/tr&gt;&lt;tr pid=".859W.2/41"&gt; &lt;td&gt;&lt;/td&gt; &lt;td&gt;&lt;/td&gt; &lt;td&gt;&lt;/td&gt; &lt;td&gt;&lt;/td&gt; &lt;td&gt;&lt;/td&gt; &lt;/tr&gt;&lt;tr pid=".859W.2/42"&gt; &lt;td&gt;&lt;i&gt;Americas&lt;/i&gt;&lt;/td&gt; &lt;td&gt;&lt;/td&gt; &lt;td&gt;&lt;/td&gt; &lt;td&gt;&lt;/td&gt; &lt;td&gt;&lt;/td&gt; &lt;/tr&gt;&lt;tr pid=".859W.2/43"&gt; &lt;td&gt;Argentina&lt;/td&gt; &lt;td&gt;5&lt;/td&gt; &lt;td&gt;&amp;#8212;&lt;/td&gt; &lt;td&gt;&amp;#8212;&lt;/td&gt; &lt;td&gt;&amp;#8212;&lt;/td&gt; &lt;/tr&gt;&lt;tr pid=".859W.2/44"&gt; &lt;td&gt;Bolivia&lt;/td&gt; &lt;td&gt;55&lt;/td&gt; &lt;td&gt;&amp;#8212;&lt;/td&gt; &lt;td&gt;5&lt;/td&gt; &lt;td&gt;50&lt;/td&gt; &lt;/tr&gt;&lt;tr pid=".859W.2/45"&gt; &lt;td&gt;Brazil&lt;/td&gt; &lt;td&gt;70&lt;/td&gt; &lt;td&gt;&amp;#8212;&lt;/td&gt; &lt;td&gt;5&lt;/td&gt; &lt;td&gt;65&lt;/td&gt; &lt;/tr&gt;&lt;tr pid=".859W.2/46"&gt; &lt;td&gt;Chile&lt;/td&gt; &lt;td&gt;15&lt;/td&gt; &lt;td&gt;&amp;#8212;&lt;/td&gt; &lt;td&gt;&amp;#8212;&lt;/td&gt; &lt;td&gt;10&lt;/td&gt; &lt;/tr&gt;&lt;tr pid=".859W.2/47"&gt; &lt;td&gt;Colombia&lt;/td&gt; &lt;td&gt;750&lt;/td&gt; &lt;td&gt;40&lt;/td&gt; &lt;td&gt;55&lt;/td&gt; &lt;td&gt;660&lt;/td&gt; &lt;/tr&gt;&lt;tr pid=".859W.2/48"&gt; &lt;td&gt;Cuba&lt;/td&gt; &lt;td&gt;30&lt;/td&gt; &lt;td&gt;&amp;#8212;&lt;/td&gt; &lt;td&gt;&amp;#8212;&lt;/td&gt; &lt;td&gt;25&lt;/td&gt; &lt;/tr&gt;&lt;tr pid=".859W.2/49"&gt; &lt;td&gt;Ecuador&lt;/td&gt; &lt;td&gt;510&lt;/td&gt; &lt;td&gt;10&lt;/td&gt; &lt;td&gt;10&lt;/td&gt; &lt;td&gt;490&lt;/td&gt; &lt;/tr&gt;&lt;tr pid=".859W.2/50"&gt; &lt;td&gt;El Salvador&lt;/td&gt; &lt;td&gt;&amp;#8212;&lt;/td&gt; &lt;td&gt;&amp;#8212;&lt;/td&gt; &lt;td&gt;&amp;#8212;&lt;/td&gt; &lt;td&gt;&amp;#8212;&lt;/td&gt; &lt;/tr&gt;&lt;tr pid=".859W.2/51"&gt; &lt;td&gt;Guatemala&lt;/td&gt; &lt;td&gt;&amp;#8212;&lt;/td&gt; &lt;td&gt;&amp;#8212;&lt;/td&gt; &lt;td&gt;&amp;#8212;&lt;/td&gt; &lt;td&gt;&amp;#8212;&lt;/td&gt; &lt;/tr&gt;&lt;tr pid=".859W.2/52"&gt; &lt;td&gt;Guyana&lt;/td&gt; &lt;td&gt;5&lt;/td&gt; &lt;td&gt;&amp;#8212;&lt;/td&gt; &lt;td&gt;&amp;#8212;&lt;/td&gt; &lt;td&gt;5&lt;/td&gt; &lt;/tr&gt;&lt;tr pid=".859W.2/53"&gt; &lt;td&gt;Haiti&lt;/td&gt; &lt;td&gt;5&lt;/td&gt; &lt;td&gt;&amp;#8212;&lt;/td&gt; &lt;td&gt;&amp;#8212;&lt;/td&gt; &lt;td&gt;5&lt;/td&gt; &lt;/tr&gt;&lt;tr pid=".859W.2/54"&gt; &lt;td&gt;Honduras&lt;/td&gt; &lt;td&gt;&amp;#8212;&lt;/td&gt; &lt;td&gt;&amp;#8212;&lt;/td&gt; &lt;td&gt;&amp;#8212;&lt;/td&gt; &lt;td&gt;&amp;#8212;&lt;/td&gt; &lt;/tr&gt;&lt;tr pid=".859W.2/55"&gt; &lt;td&gt;Mexico&lt;/td&gt; &lt;td&gt;5&lt;/td&gt; &lt;td&gt;&amp;#8212;&lt;/td&gt; &lt;td&gt;&amp;#8212;&lt;/td&gt; &lt;td&gt;5&lt;/td&gt; &lt;/tr&gt;&lt;tr pid=".859W.2/56"&gt; &lt;td&gt;Nicaragua&lt;/td&gt; &lt;td&gt;&amp;#8212;&lt;/td&gt; &lt;td&gt;&amp;#8212;&lt;/td&gt; &lt;td&gt;&amp;#8212;&lt;/td&gt; &lt;td&gt;&amp;#8212;&lt;/td&gt; &lt;/tr&gt;&lt;tr pid=".859W.2/57"&gt; &lt;td&gt;Peru&lt;/td&gt; &lt;td&gt;35&lt;/td&gt; &lt;td&gt;&amp;#8212;&lt;/td&gt; &lt;td&gt;10&lt;/td&gt; &lt;td&gt;25&lt;/td&gt; &lt;/tr&gt;&lt;tr pid=".859W.2/58"&gt; &lt;td&gt;Surinam&lt;/td&gt; &lt;td&gt;5&lt;/td&gt; &lt;td&gt;&amp;#8212;&lt;/td&gt; &lt;td&gt;&amp;#8212;&lt;/td&gt; &lt;td&gt;&amp;#8212;&lt;/td&gt; &lt;/tr&gt;&lt;tr pid=".859W.2/59"&gt; &lt;td&gt;Uruguay&lt;/td&gt; &lt;td&gt;&amp;#8212;&lt;/td&gt; &lt;td&gt;&amp;#8212;&lt;/td&gt; &lt;td&gt;&amp;#8212;&lt;/td&gt; &lt;td&gt;&amp;#8212;&lt;/td&gt; &lt;/tr&gt;&lt;tr pid=".859W.2/60"&gt; &lt;td&gt;Venezuela&lt;/td&gt; &lt;td&gt;20&lt;/td&gt; &lt;td&gt;&amp;#8212;&lt;/td&gt; &lt;td&gt;&amp;#8212;&lt;/td&gt; &lt;td&gt;20&lt;/td&gt; &lt;/tr&gt;&lt;tr pid=".859W.2/61"&gt; &lt;td&gt;Other Americas&lt;/td&gt; &lt;td&gt;25&lt;/td&gt; &lt;td&gt;&amp;#8212;&lt;/td&gt; &lt;td&gt;5&lt;/td&gt; &lt;td&gt;20&lt;/td&gt; &lt;/tr&gt;&lt;tr pid=".859W.2/62"&gt; &lt;td&gt;Total excluding UK Commonwealth&lt;/td&gt; &lt;td&gt;1,510&lt;/td&gt; &lt;td&gt;60&lt;/td&gt; &lt;td&gt;90&lt;/td&gt; &lt;td&gt;1,360    &lt;/td&gt; &lt;/tr&gt;&lt;tr pid=".859W.2/63"&gt; &lt;td&gt;&lt;i&gt;Middle East and North Africa&lt;/i&gt;&lt;/td&gt; &lt;td&gt;&lt;/td&gt; &lt;td&gt;&lt;/td&gt; &lt;td&gt;&lt;/td&gt; &lt;td&gt;&lt;/td&gt; &lt;/tr&gt;&lt;tr pid=".859W.2/64"&gt; &lt;td&gt;Bahrain&lt;/td&gt; &lt;td&gt;5&lt;/td&gt; &lt;td&gt;&amp;#8212;&lt;/td&gt; &lt;td&gt;&amp;#8212;&lt;/td&gt; &lt;td&gt;&amp;#8212;&lt;/td&gt; &lt;/tr&gt;&lt;tr pid=".859W.2/65"&gt; &lt;td&gt;Egypt&lt;/td&gt; &lt;td&gt;105&lt;/td&gt; &lt;td&gt;5&lt;/td&gt; &lt;td&gt;5&lt;/td&gt; &lt;td&gt;90&lt;/td&gt; &lt;/tr&gt;&lt;tr pid=".859W.2/66"&gt; &lt;td&gt;Iran&lt;/td&gt; &lt;td&gt;5,825&lt;/td&gt; &lt;td&gt;555&lt;/td&gt; &lt;td&gt;295&lt;/td&gt; &lt;td&gt;4,975&lt;/td&gt; &lt;/tr&gt;&lt;tr pid=".859W.2/67"&gt; &lt;td&gt;Iraq&lt;/td&gt; &lt;td&gt;8,880&lt;/td&gt; &lt;td&gt;815&lt;/td&gt; &lt;td&gt;1,855&lt;/td&gt; &lt;td&gt;6,210&lt;/td&gt; &lt;/tr&gt;&lt;tr pid=".859W.2/68"&gt; &lt;td&gt;Israel&lt;/td&gt; &lt;td&gt;100&lt;/td&gt; &lt;td&gt;&amp;#8212;&lt;/td&gt; &lt;td&gt;5&lt;/td&gt; &lt;td&gt;90&lt;/td&gt; &lt;/tr&gt;&lt;tr pid=".859W.2/69"&gt; &lt;td&gt;Jordan&lt;/td&gt; &lt;td&gt;50&lt;/td&gt; &lt;td&gt;5&lt;/td&gt; &lt;td&gt;5&lt;/td&gt; &lt;td&gt;45&lt;/td&gt; &lt;/tr&gt;&lt;tr pid=".859W.2/70"&gt; &lt;td&gt;Kuwait&lt;/td&gt; &lt;td&gt;60&lt;/td&gt; &lt;td&gt;5&lt;/td&gt; &lt;td&gt;10&lt;/td&gt; &lt;td&gt;40&lt;/td&gt; &lt;/tr&gt;&lt;tr pid=".859W.2/71"&gt; &lt;td&gt;Lebanon&lt;/td&gt; &lt;td&gt;455&lt;/td&gt; &lt;td&gt;15&lt;/td&gt; &lt;td&gt;20&lt;/td&gt; &lt;td&gt;420&lt;/td&gt; &lt;/tr&gt;&lt;tr pid=".859W.2/72"&gt; &lt;td&gt;Libya&lt;/td&gt; &lt;td&gt;385&lt;/td&gt; &lt;td&gt;60&lt;/td&gt; &lt;td&gt;80&lt;/td&gt; &lt;td&gt;225&lt;/td&gt; &lt;/tr&gt;&lt;tr pid=".859W.2/73"&gt; &lt;td&gt;Morocco&lt;/td&gt; &lt;td&gt;50&lt;/td&gt; &lt;td&gt;&amp;#8212;&lt;/td&gt; &lt;td&gt;&amp;#8212;&lt;/td&gt; &lt;td&gt;50&lt;/td&gt; &lt;/tr&gt;&lt;tr pid=".859W.2/74"&gt; &lt;td&gt;Oman&lt;/td&gt; &lt;td&gt;5&lt;/td&gt; &lt;td&gt;&amp;#8212;&lt;/td&gt; &lt;td&gt;&amp;#8212;&lt;/td&gt; &lt;td&gt;5&lt;/td&gt; &lt;/tr&gt;&lt;tr pid=".859W.2/75"&gt; &lt;td&gt;Palestine&lt;/td&gt; &lt;td&gt;70&lt;/td&gt; &lt;td&gt;5&lt;/td&gt; &lt;td&gt;&amp;#8212;&lt;/td&gt; &lt;td&gt;60&lt;/td&gt; &lt;/tr&gt;&lt;tr pid=".859W.2/76"&gt; &lt;td&gt;Saudi Arabia&lt;/td&gt; &lt;td&gt;20&lt;/td&gt; &lt;td&gt;&amp;#8212;&lt;/td&gt; &lt;td&gt;&amp;#8212;&lt;/td&gt; &lt;td&gt;10&lt;/td&gt; &lt;/tr&gt;&lt;tr pid=".859W.2/77"&gt; &lt;td&gt;Syria&lt;/td&gt; &lt;td&gt;220&lt;/td&gt; &lt;td&gt;20&lt;/td&gt; &lt;td&gt;15&lt;/td&gt; &lt;td&gt;185&lt;/td&gt; &lt;/tr&gt;&lt;tr pid=".859W.2/78"&gt; &lt;td&gt;Tunisia&lt;/td&gt; &lt;td&gt;45&lt;/td&gt; &lt;td&gt;5&lt;/td&gt; &lt;td&gt;&amp;#8212;&lt;/td&gt; &lt;td&gt;40&lt;/td&gt; &lt;/tr&gt;&lt;tr pid=".859W.2/79"&gt; &lt;td&gt;UAE&lt;/td&gt; &lt;td&gt;5&lt;/td&gt; &lt;td&gt;&amp;#8212;&lt;/td&gt; &lt;td&gt;5&lt;/td&gt; &lt;td&gt;&amp;#8212;&lt;/td&gt; &lt;/tr&gt;&lt;tr pid=".859W.2/80"&gt; &lt;td&gt;Yemen&lt;/td&gt; &lt;td&gt;275&lt;/td&gt; &lt;td&gt;25&lt;/td&gt; &lt;td&gt;25&lt;/td&gt; &lt;td&gt;225&lt;/td&gt; &lt;/tr&gt;&lt;tr pid=".859W.2/81"&gt; &lt;td&gt;Total excluding UK Commonwealth&lt;/td&gt; &lt;td&gt;16,520&lt;/td&gt; &lt;td&gt;1,520&lt;/td&gt; &lt;td&gt;2,325&lt;/td&gt; &lt;td&gt;12,670&lt;/td&gt; &lt;/tr&gt;&lt;tr pid=".859W.2/82"&gt; &lt;td&gt;&lt;/td&gt; &lt;td&gt;&lt;/td&gt; &lt;td&gt;&lt;/td&gt; &lt;td&gt;&lt;/td&gt; &lt;td&gt;&lt;/td&gt; &lt;/tr&gt;&lt;tr pid=".859W.2/83"&gt; &lt;td&gt;&lt;i&gt;Africa&lt;/i&gt;&lt;/td&gt; &lt;td&gt;&lt;/td&gt; &lt;td&gt;&lt;/td&gt; &lt;td&gt;&lt;/td&gt; &lt;td&gt;&lt;/td&gt; &lt;/tr&gt;&lt;tr pid=".859W.2/84"&gt; &lt;td&gt;Algeria&lt;/td&gt; &lt;td&gt;2,665&lt;/td&gt; &lt;td&gt;60&lt;/td&gt; &lt;td&gt;75&lt;/td&gt; &lt;td&gt;2,530&lt;/td&gt; &lt;/tr&gt;&lt;tr pid=".859W.2/85"&gt; &lt;td&gt;Angola&lt;/td&gt; &lt;td&gt;1,255&lt;/td&gt; &lt;td&gt;100&lt;/td&gt; &lt;td&gt;495&lt;/td&gt; &lt;td&gt;665&lt;/td&gt; &lt;/tr&gt;&lt;tr pid=".859W.2/86"&gt; &lt;td&gt;Benin&lt;/td&gt; &lt;td&gt;15&lt;/td&gt; &lt;td&gt;&amp;#8212;&lt;/td&gt; &lt;td&gt;&amp;#8212;&lt;/td&gt; &lt;td&gt;10&lt;/td&gt; &lt;/tr&gt;&lt;tr pid=".859W.2/87"&gt; &lt;td&gt;Burkina Faso&lt;/td&gt; &lt;td&gt;25&lt;/td&gt; &lt;td&gt;&amp;#8212;&lt;/td&gt; &lt;td&gt;&amp;#8212;&lt;/td&gt; &lt;td&gt;20&lt;/td&gt; &lt;/tr&gt;&lt;tr pid=".859W.2/88"&gt; &lt;td&gt;Burundi&lt;/td&gt; &lt;td&gt;1,095&lt;/td&gt; &lt;td&gt;225&lt;/td&gt; &lt;td&gt;250&lt;/td&gt; &lt;td&gt;625&lt;/td&gt; &lt;/tr&gt;&lt;tr pid=".859W.2/89"&gt; &lt;td&gt;CAR&lt;/td&gt; &lt;td&gt;5&lt;/td&gt; &lt;td&gt;&amp;#8212;&lt;/td&gt; &lt;td&gt;&amp;#8212;&lt;/td&gt; &lt;td&gt;5&lt;/td&gt; &lt;/tr&gt;&lt;tr pid=".859W.2/90"&gt; &lt;td&gt;Chad&lt;/td&gt; &lt;td&gt;105&lt;/td&gt; &lt;td&gt;20&lt;/td&gt; &lt;td&gt;5&lt;/td&gt; &lt;td&gt;80&lt;/td&gt; &lt;/tr&gt;&lt;tr pid=".859W.2/91"&gt; &lt;td&gt;Comoros&lt;/td&gt; &lt;td&gt;&amp;#8212;&lt;/td&gt; &lt;td&gt;&amp;#8212;&lt;/td&gt; &lt;td&gt;&amp;#8212;&lt;/td&gt; &lt;td&gt;&amp;#8212;&lt;/td&gt; &lt;/tr&gt;&lt;tr pid=".859W.2/92"&gt; &lt;td&gt;Congo&lt;/td&gt; &lt;td&gt;885&lt;/td&gt; &lt;td&gt;105&lt;/td&gt; &lt;td&gt;70&lt;/td&gt; &lt;td&gt;690&lt;/td&gt; &lt;/tr&gt;&lt;tr pid=".859W.2/93"&gt; &lt;td&gt;Democratic Republic of Congo&lt;/td&gt; &lt;td&gt;2,435&lt;/td&gt; &lt;td&gt;310&lt;/td&gt; &lt;td&gt;330&lt;/td&gt; &lt;td&gt;1,795&lt;/td&gt; &lt;/tr&gt;&lt;tr pid=".859W.2/94"&gt; &lt;td&gt;Djibouti&lt;/td&gt; &lt;td&gt;5&lt;/td&gt; &lt;td&gt;&amp;#8212;&lt;/td&gt; &lt;td&gt;&amp;#8212;&lt;/td&gt; &lt;td&gt;5&lt;/td&gt; &lt;/tr&gt;&lt;tr pid=".859W.2/95"&gt; &lt;td&gt;Equatorial Guinea&lt;/td&gt; &lt;td&gt;5&lt;/td&gt; &lt;td&gt;&amp;#8212;&lt;/td&gt; &lt;td&gt;&amp;#8212;&lt;/td&gt; &lt;td&gt;5&lt;/td&gt; &lt;/tr&gt;&lt;tr pid=".859W.2/96"&gt; &lt;td&gt;Eritrea&lt;/td&gt; &lt;td&gt;1,300&lt;/td&gt; &lt;td&gt;120&lt;/td&gt; &lt;td&gt;235&lt;/td&gt; &lt;td&gt;945&lt;/td&gt; &lt;/tr&gt;&lt;tr pid=".859W.2/97"&gt; &lt;td&gt;Ethiopia&lt;/td&gt; &lt;td&gt;1,155&lt;/td&gt; &lt;td&gt;85&lt;/td&gt; &lt;td&gt;235&lt;/td&gt; &lt;td&gt;835&lt;/td&gt; &lt;/tr&gt;&lt;tr pid=".859W.2/98"&gt; &lt;td&gt;Gabon&lt;/td&gt; &lt;td&gt;5&lt;/td&gt; &lt;td&gt;&amp;#8212;&lt;/td&gt; &lt;td&gt;&amp;#8212;&lt;/td&gt; &lt;td&gt;5&lt;/td&gt; &lt;/tr&gt;&lt;tr pid=".859W.2/99"&gt; &lt;td&gt;Guinea&lt;/td&gt; &lt;td&gt;110&lt;/td&gt; &lt;td&gt;25&lt;/td&gt; &lt;td&gt;10&lt;/td&gt; &lt;td&gt;75&lt;/td&gt; &lt;/tr&gt;&lt;tr pid=".859W.2/100"&gt; &lt;td&gt;Guinea-Bissau&lt;/td&gt; &lt;td&gt;25&lt;/td&gt; &lt;td&gt;&amp;#8212;&lt;/td&gt; &lt;td&gt;&amp;#8212;&lt;/td&gt; &lt;td&gt;25&lt;/td&gt; &lt;/tr&gt;&lt;tr pid=".859W.2/101"&gt; &lt;td&gt;Ivory Coast&lt;/td&gt; &lt;td&gt;485&lt;/td&gt; &lt;td&gt;15&lt;/td&gt; &lt;td&gt;20&lt;/td&gt; &lt;td&gt;445&lt;/td&gt; &lt;/tr&gt;&lt;tr pid=".859W.2/102"&gt; &lt;td&gt;Liberia&lt;/td&gt; &lt;td&gt;190&lt;/td&gt; &lt;td&gt;10&lt;/td&gt; &lt;td&gt;90&lt;/td&gt; &lt;td&gt;90&lt;/td&gt; &lt;/tr&gt;&lt;tr pid=".859W.2/103"&gt; &lt;td&gt;Madagascar&lt;/td&gt; &lt;td&gt;&amp;#8212;&lt;/td&gt; &lt;td&gt;&amp;#8212;&lt;/td&gt; &lt;td&gt;&amp;#8212;&lt;/td&gt; &lt;td&gt;&amp;#8212;&lt;/td&gt; &lt;/tr&gt;&lt;tr pid=".859W.2/104"&gt; &lt;td&gt;Mali&lt;/td&gt; &lt;td&gt;5&lt;/td&gt; &lt;td&gt;&amp;#8212;&lt;/td&gt; &lt;td&gt;&amp;#8212;&lt;/td&gt; &lt;td&gt;5&lt;/td&gt; &lt;/tr&gt;&lt;tr pid=".859W.2/105"&gt; &lt;td&gt;Mauritania&lt;/td&gt; &lt;td&gt;10&lt;/td&gt; &lt;td&gt;&amp;#8212;&lt;/td&gt; &lt;td&gt;&amp;#8212;&lt;/td&gt; &lt;td&gt;10&lt;/td&gt; &lt;/tr&gt;&lt;tr pid=".859W.2/106"&gt; &lt;td&gt;Niger&lt;/td&gt; &lt;td&gt;25&lt;/td&gt; &lt;td&gt;&amp;#8212;&lt;/td&gt; &lt;td&gt;&amp;#8212;&lt;/td&gt; &lt;td&gt;25&lt;/td&gt; &lt;/tr&gt;&lt;tr pid=".859W.2/107"&gt; &lt;td&gt;Rwanda&lt;/td&gt; &lt;td&gt;965&lt;/td&gt; &lt;td&gt;200&lt;/td&gt; &lt;td&gt;320&lt;/td&gt; &lt;td&gt;445&lt;/td&gt; &lt;/tr&gt;&lt;tr pid=".859W.2/108"&gt; &lt;td&gt;Senegal&lt;/td&gt; &lt;td&gt;15&lt;/td&gt; &lt;td&gt;&amp;#8212;&lt;/td&gt; &lt;td&gt;&amp;#8212;&lt;/td&gt; &lt;td&gt;15&lt;/td&gt; &lt;/tr&gt;&lt;tr pid=".859W.2/109"&gt; &lt;td&gt;Somalia&lt;/td&gt; &lt;td&gt;8,305&lt;/td&gt; &lt;td&gt;2,845&lt;/td&gt; &lt;td&gt;1,960&lt;/td&gt; &lt;td&gt;3,495&lt;/td&gt; &lt;/tr&gt;&lt;tr pid=".859W.2/110"&gt; &lt;td&gt;Sudan&lt;/td&gt; &lt;td&gt;770&lt;/td&gt; &lt;td&gt;120&lt;/td&gt; &lt;td&gt;50&lt;/td&gt; &lt;td&gt;595&lt;/td&gt; &lt;/tr&gt;&lt;tr pid=".859W.2/111"&gt; &lt;td&gt;Togo&lt;/td&gt; &lt;td&gt;150&lt;/td&gt; &lt;td&gt;20&lt;/td&gt; &lt;td&gt;15&lt;/td&gt; &lt;td&gt;110&lt;/td&gt; &lt;/tr&gt;&lt;tr pid=".859W.2/112"&gt; &lt;td&gt;Other Africa&lt;/td&gt; &lt;td&gt;5&lt;/td&gt; &lt;td&gt;&amp;#8212;&lt;/td&gt; &lt;td&gt;&amp;#8212;&lt;/td&gt; &lt;td&gt;&amp;#8212;&lt;/td&gt; &lt;/tr&gt;&lt;tr pid=".859W.2/113"&gt; &lt;td&gt;Total excluding UK Commonwealth&lt;/td&gt; &lt;td&gt;21,980&lt;/td&gt; &lt;td&gt;4,270&lt;/td&gt; &lt;td&gt;4,165&lt;/td&gt; &lt;td&gt;13,550&lt;/td&gt; &lt;/tr&gt;&lt;tr pid=".859W.2/114"&gt; &lt;td&gt;&lt;/td&gt; &lt;td&gt;&lt;/td&gt; &lt;td&gt;&lt;/td&gt; &lt;td&gt;&lt;/td&gt; &lt;td&gt;&lt;/td&gt; &lt;/tr&gt;&lt;tr pid=".859W.2/115"&gt; &lt;td&gt;&lt;i&gt;Far East&lt;/i&gt;&lt;/td&gt; &lt;td&gt;&lt;/td&gt; &lt;td&gt;&lt;/td&gt; &lt;td&gt;&lt;/td&gt; &lt;td&gt;&lt;/td&gt; &lt;/tr&gt;&lt;tr pid=".859W.2/116"&gt; &lt;td&gt;Afghanistan&lt;/td&gt; &lt;td&gt;12,155&lt;/td&gt; &lt;td&gt;2,280&lt;/td&gt; &lt;td&gt;7,370&lt;/td&gt; &lt;td&gt;2,530&lt;/td&gt; &lt;/tr&gt;&lt;tr pid=".859W.2/117"&gt; &lt;td&gt;Bhutan&lt;/td&gt; &lt;td&gt;90&lt;/td&gt; &lt;td&gt;15&lt;/td&gt; &lt;td&gt;5&lt;/td&gt; &lt;td&gt;65&lt;/td&gt; &lt;/tr&gt;&lt;tr pid=".859W.2/118"&gt; &lt;td&gt;Burma (Myanmar)&lt;/td&gt; &lt;td&gt;125&lt;/td&gt; &lt;td&gt;30&lt;/td&gt; &lt;td&gt;5&lt;/td&gt; &lt;td&gt;90&lt;/td&gt; &lt;/tr&gt;&lt;tr pid=".859W.2/119"&gt; &lt;td&gt;Cambodia&lt;/td&gt; &lt;td&gt;5&lt;/td&gt; &lt;td&gt;&amp;#8212;&lt;/td&gt; &lt;td&gt;&amp;#8212;&lt;/td&gt; &lt;td&gt;5&lt;/td&gt; &lt;/tr&gt;&lt;tr pid=".859W.2/120"&gt; &lt;td&gt;China&lt;/td&gt; &lt;td&gt;4,290&lt;/td&gt; &lt;td&gt;15&lt;/td&gt; &lt;td&gt;160&lt;/td&gt; &lt;td&gt;4,110&lt;/td&gt; &lt;/tr&gt;&lt;tr pid=".859W.2/121"&gt; &lt;td&gt;Hong Kong&lt;/td&gt; &lt;td&gt;15&lt;/td&gt; &lt;td&gt;&amp;#8212;&lt;/td&gt; &lt;td&gt;&amp;#8212;&lt;/td&gt; &lt;td&gt;15&lt;/td&gt; &lt;/tr&gt;&lt;tr pid=".859W.2/122"&gt; &lt;td&gt;Indonesia&lt;/td&gt; &lt;td&gt;385&lt;/td&gt; &lt;td&gt;5&lt;/td&gt; &lt;td&gt;&amp;#8212;&lt;/td&gt; &lt;td&gt;360&lt;/td&gt; &lt;/tr&gt;&lt;tr pid=".859W.2/123"&gt; &lt;td&gt;Japan&lt;/td&gt; &lt;td&gt;5&lt;/td&gt; &lt;td&gt;&amp;#8212;&lt;/td&gt; &lt;td&gt;&amp;#8212;&lt;/td&gt; &lt;td&gt;5&lt;/td&gt; &lt;/tr&gt;&lt;tr pid=".859W.2/124"&gt; &lt;td&gt;Korea North&lt;/td&gt; &lt;td&gt;15&lt;/td&gt; &lt;td&gt;&amp;#8212;&lt;/td&gt; &lt;td&gt;&amp;#8212;&lt;/td&gt; &lt;td&gt;15&lt;/td&gt; &lt;/tr&gt;&lt;tr pid=".859W.2/125"&gt; &lt;td&gt;Korea South&lt;/td&gt; &lt;td&gt;5&lt;/td&gt; &lt;td&gt;&amp;#8212;&lt;/td&gt; &lt;td&gt;&amp;#8212;&lt;/td&gt; &lt;td&gt;5&lt;/td&gt; &lt;/tr&gt;&lt;tr pid=".859W.2/126"&gt; &lt;td&gt;Macau&lt;/td&gt; &lt;td&gt;5&lt;/td&gt; &lt;td&gt;&amp;#8212;&lt;/td&gt; &lt;td&gt;&amp;#8212;&lt;/td&gt; &lt;td&gt;5&lt;/td&gt; &lt;/tr&gt;&lt;tr pid=".859W.2/127"&gt; &lt;td&gt;Mongolia&lt;/td&gt; &lt;td&gt;180&lt;/td&gt; &lt;td&gt;&amp;#8212;&lt;/td&gt; &lt;td&gt;&amp;#8212;&lt;/td&gt; &lt;td&gt;180&lt;/td&gt; &lt;/tr&gt;&lt;tr pid=".859W.2/128"&gt; &lt;td&gt;Nepal&lt;/td&gt; &lt;td&gt;1,000&lt;/td&gt; &lt;td&gt;25&lt;/td&gt; &lt;td&gt;15&lt;/td&gt; &lt;td&gt;960&lt;/td&gt; &lt;/tr&gt;&lt;tr pid=".859W.2/129"&gt; &lt;td&gt;Philippines&lt;/td&gt; &lt;td&gt;55&lt;/td&gt; &lt;td&gt;&amp;#8212;&lt;/td&gt; &lt;td&gt;5&lt;/td&gt; &lt;td&gt;50&lt;/td&gt; &lt;/tr&gt;&lt;tr pid=".859W.2/130"&gt; &lt;td&gt;Taiwan&lt;/td&gt; &lt;td&gt;5&lt;/td&gt; &lt;td&gt;&amp;#8212;&lt;/td&gt; &lt;td&gt;&amp;#8212;&lt;/td&gt; &lt;td&gt;5&lt;/td&gt; &lt;/tr&gt;&lt;tr pid=".859W.2/131"&gt; &lt;td&gt;Thailand&lt;/td&gt; &lt;td&gt;30&lt;/td&gt; &lt;td&gt;&amp;#8212;&lt;/td&gt; &lt;td&gt;&amp;#8212;&lt;/td&gt; &lt;td&gt;30&lt;/td&gt; &lt;/tr&gt;&lt;tr pid=".859W.2/132"&gt; &lt;td&gt;Vietnam&lt;/td&gt; &lt;td&gt;390&lt;/td&gt; &lt;td&gt;15&lt;/td&gt; &lt;td&gt;70&lt;/td&gt; &lt;td&gt;300    &lt;/td&gt; &lt;/tr&gt;&lt;tr pid=".859W.2/133"&gt; &lt;td&gt;Western Samoa&lt;/td&gt; &lt;td&gt;&amp;#8212;&lt;/td&gt; &lt;td&gt;&amp;#8212;&lt;/td&gt; &lt;td&gt;&amp;#8212;&lt;/td&gt; &lt;td&gt;&amp;#8212;&lt;/td&gt; &lt;/tr&gt;&lt;tr pid=".859W.2/134"&gt; &lt;td&gt;Other Far East&lt;/td&gt; &lt;td&gt;5&lt;/td&gt; &lt;td&gt;&amp;#8212;&lt;/td&gt; &lt;td&gt;&amp;#8212;&lt;/td&gt; &lt;td&gt;5&lt;/td&gt; &lt;/tr&gt;&lt;tr pid=".859W.2/135"&gt; &lt;td&gt;Total excluding UK Commonwealth&lt;/td&gt; &lt;td&gt;18,735&lt;/td&gt; &lt;td&gt;2,370&lt;/td&gt; &lt;td&gt;7,635&lt;/td&gt; &lt;td&gt;8,730&lt;/td&gt; &lt;/tr&gt;&lt;tr pid=".859W.2/136"&gt; &lt;td&gt;&lt;/td&gt; &lt;td&gt;&lt;/td&gt; &lt;td&gt;&lt;/td&gt; &lt;td&gt;&lt;/td&gt; &lt;td&gt;&lt;/td&gt; &lt;/tr&gt;&lt;tr pid=".859W.2/137"&gt; &lt;td&gt;Grand Total excluding UK Commonwealth&lt;/td&gt; &lt;td&gt;89,425&lt;/td&gt; &lt;td&gt;8,910&lt;/td&gt; &lt;td&gt;17,100&lt;/td&gt; &lt;td&gt;63,415&lt;/td&gt; &lt;/tr&gt;&lt;/tbody&gt;&lt;/table&gt;&lt;p pid=".859W.2/140"&gt;&lt;sup&gt;(15)&lt;/sup&gt; Provisional figures rounded to nearest 5, with '&amp;#8212;' = 1 or 2 (except percentages)&lt;/p&gt;&lt;p pid=".859W.2/141"&gt;&lt;sup&gt;(16)&lt;/sup&gt; Information is of initial decisions, excluding the outcome of appeals or other subsequent decision&lt;/p&gt;</t>
  </si>
  <si>
    <t>...Far East            Afghanistan  12,155  2,280  7,370  2,530    Bhutan  90  15  5  65    Burma (Myanmar)  125  30  5  90    Cambodia  5  —  —  5    China  4,290  15  160  4,110    &lt;span class="hi"&gt;Hong Kong&lt;/span&gt;  15  —  —  15    Indonesia  385  5  —  360    Japan  5  —  —  5    Korea North  15  —  —  15    Korea South  5  —  —  5    Macau  5  —  —  5    Mongolia  180  —  —  180  ...</t>
  </si>
  <si>
    <t>/wrans/?id=2002-12-04.83889.h&amp;amp;s=Hong+Kong#g83889.r0</t>
  </si>
  <si>
    <t>Written Answers &amp;#8212; Home Department: Asylum Seekers</t>
  </si>
  <si>
    <t>/wrans/?id=2002-12-04.83889.h</t>
  </si>
  <si>
    <t>2002-12-02.706.0</t>
  </si>
  <si>
    <t>2002-12-02</t>
  </si>
  <si>
    <t>21:39:00</t>
  </si>
  <si>
    <t>87345</t>
  </si>
  <si>
    <t>10591</t>
  </si>
  <si>
    <t>87452</t>
  </si>
  <si>
    <t>&lt;p pid=".706.0/1"&gt;&lt;phrase class="honfriend" id="uk.org.publicwhip/member/695" name="Graham Allen"&gt;The hon. Member for Nottingham, North (Mr. Allen)&lt;/phrase&gt; makes a very important point in suggesting a referendum because the one thing that he and all colleagues in the House must be aware of is that there is a feeling of hopelessness among the general community on matters relating to Europe. People are concerned about what is happening.&lt;/p&gt;&lt;p pid=".706.0/2"&gt;People who are sickened about it realise that they can do nothing, that their Members of Parliament are powerless and useless in these matters and that things are getting worse. Certainly, if we take the further major step to have a written European constitution, which will interfere with virtually every aspect of our work in Parliament, they will feel particularly angry if it is forced on them without their agreement. Of course a referendum is not a means to ensure that one point of view prevails, but if the people vote for something and it turns out to be horrendous, miserable and horrible, at least we can say that they have responsibility for it.&lt;/p&gt;&lt;p pid=".706.0/3"&gt;Quite frankly, what is upsetting me is the fact that the House of Commons has not realised the extent to which power has already gone. I shall give two brief examples. Colleagues are well aware of the fact many elderly people in Britain now receive the great benefit called the winter fuel payment. They got that from the House of Commons because we agreed that elderly people living in Britain were entitled to money to help them with the cost of the cold.&lt;/p&gt;&lt;p pid=".706.0/4"&gt;How many people are aware&amp;#8212;I was told about this in a parliamentary answer on &lt;phrase class="date" code="2002-11-06"&gt;6 November&lt;/phrase&gt;&amp;#8212;that, because of an instruction from the EU, we now have to pay the winter fuel allowance to people from the United Kingdom who go to live in places such as Martinique, Guadeloupe, French Guiana, Reunion, the Azores, Madeira and the Canary islands, where the sun shines all the time and it is not cold? According to the Government, that will cost &amp;#163;10 million. How on earth is that sensible? How is it correct for us to say that if people go to live in cold Canada, they do not get a penny, but they do if they go to the Azores or the Canary islands? Quite honestly, that is nutty, crazy and a stupid waste of money, but what on earth can we in the House do about it? The answer is, sadly, nothing at all.&lt;/p&gt;&lt;p pid=".706.0/5"&gt;The Minister may remember that the Government introduced a great Bill to say that foreign nationals could not give money to British political parties. Because of people's worries about foreign companies and individuals&amp;#8212;perhaps in Hong Kong or elsewhere&amp;#8212;giving money to political parties, the Government introduced that great Bill to make it unlawful. The Bill was presented to Parliament, but in the House of Lords, where the Government have such clever Ministers, they had to say that, unfortunately, they could not go ahead with it in its present form. It had to be adjusted because they were not allowed to exclude parts of the EU.&lt;/p&gt;&lt;p pid=".706.0/6"&gt;It was apparently all right for a company in Germany, France or Portugal to give money to the Labour party, the Conservative party or any other party in Britain, but not for people who lived in Turkey, Canada, Guadeloupe or places like that to do the same. However, the Government then made a second surrender: they had to say that, sadly, because of EU instructions, they could not exclude places that were EU overseas territories. That put us in the absurd position whereby individuals living in British Guiana were not allowed to give money to the Liberal Democrats, but people were able to do so if they lived in French Guiana. That was madness, crazy and illogical, but what on earth could we do about it? The answer is absolutely nothing. &lt;i&gt;[Interruption.]&lt;/i&gt; This is not funny; the Minister should not laugh about it. When a democracy is dying, Ministers should get upset about it. We should not have silly twits trying to pretend that nothing will happen although new things are being introduced.&lt;/p&gt;</t>
  </si>
  <si>
    <t>...Government introduced a great Bill to say that foreign nationals could not give money to British political parties. Because of people's worries about foreign companies and individuals—perhaps in &lt;span class="hi"&gt;Hong Kong&lt;/span&gt; or elsewhere—giving money to political parties, the Government introduced that great Bill to make it unlawful. The Bill was presented to Parliament, but in the House of Lords, where...</t>
  </si>
  <si>
    <t>/debates/?id=2002-12-02.673.0&amp;amp;s=Hong+Kong#g706.0</t>
  </si>
  <si>
    <t>1276</t>
  </si>
  <si>
    <t>Mr Teddy Taylor</t>
  </si>
  <si>
    <t>Rochford and Southend East</t>
  </si>
  <si>
    <t>/mp/?p=10591</t>
  </si>
  <si>
    <t>2002-11-27a.830.0</t>
  </si>
  <si>
    <t>2002-11-27</t>
  </si>
  <si>
    <t>20:04:00</t>
  </si>
  <si>
    <t>11118245</t>
  </si>
  <si>
    <t>13204</t>
  </si>
  <si>
    <t>134</t>
  </si>
  <si>
    <t>11118269</t>
  </si>
  <si>
    <t>&lt;p pid="a.830.0/1"&gt;My Lords, I also congratulate the noble Lord, Lord Baker, on introducing the debate. It is, as he implied in his excellent speech, a continuation of the discussion he initiated in 1988. As he suggested, it is unfinished business. We might have had the opportunity to finish or at least move on in 1997 when the Dearing committee reported. Unfortunately, its recommendations on funding were cut off in peremptory and almost brutal form in the heady days of June 1997. That was a pity because we have had five years of slip and slide since then.&lt;/p&gt;&lt;p pid="a.830.0/2"&gt;I must declare an interest. Over the past 17 years I have been head of three different institutions, King's College London, the University of London and the University of Edinburgh. But my real direct interest is in the health of the pension fund to which they all contribute and to which they will do healthily, I hope, for many years in the future.&lt;/p&gt;&lt;p pid="a.830.0/3"&gt;Many of the points that I might have wanted to make have been made. I shall simply underline one or two before moving on. It is good that at last there is recognition of a financial problem. I have had 17 years of dealing with that. The problem is that successive governments, certainly this one, have helped create a system which is larger than what we are prepared to pay for. That is the reality. Mr Micawber eventually learned about that; we have not. Yet the suggestion is that we deal with this by further expansion. Is it a real debate, a real proposal, that is being put forward, or simply a soundbite?&lt;/p&gt;&lt;p pid="a.830.0/4"&gt;I draw your Lordships' attention to what is happening elsewhere. I was commissioned by the Hong Kong Government to carry out a mini-Dearing report on higher education in Hong Kong. As I went around taking evidence, I asked systematically the students, the staff, the employers and government officials: "Do you want to expand?" They said: "Yes, but the first question is to maintain quality. If we can do that, then perhaps we can begin to expand". That has to be the due order. Unfortunately, it has not been the reality for us.&lt;/p&gt;&lt;p pid="a.830.0/5"&gt;The second point I would underline&amp;#8212;finely made by the noble Baroness, Lady Carnegy&amp;#8212;is that this is a UK-wide problem. Much has been said about Scotland. By the way, the belief that the teaching fund formula in Scotland is more generous than in England is, I think, due for a fall. There is interesting research being carried out, but I shall not anticipate it.&lt;/p&gt;&lt;p pid="a.830.0/6"&gt;I realise too that if I were to raise further questions properly directed to Scottish Ministers, they really ought to be answered there in what I take it is a "macother place". I do not know what the term of art is for the Scottish Parliament, but that is where those questions should lie.&lt;/p&gt;&lt;p pid="a.830.0/7"&gt;The trouble is that instead of being given our head we have been terribly constrained. When given their head, universities have been inventive. We need only think of the money coming into the country, as well as the universities, through overseas fees. We should think of the ways in which universities have managed to begin to create scholarships designed to get the best students from overseas. They do not want to fill up their ranks simply with students who have cheques in their pockets; they are looking for the best students. Sometimes the best students are found in the countries least able to pay, but universities are finding ways of dealing with that. Given their head, universities will be innovative. Yet we have been kept on a short lead.&lt;/p&gt;&lt;p pid="a.830.0/8"&gt;The noble Lord, Lord Baker of Dorking, spoke of the universities being treated like nationalised institutions. I can tell your Lordships from within that the iron grip of the Treasury is like a one-size-fits-all corset: it is not beautiful to observe, nor comfortable to wear, nor healthy to endure for any but a short time.&lt;/p&gt;&lt;p pid="a.830.0/9"&gt;There is a danger in the debate&amp;#8212;not in this House but more broadly&amp;#8212;of different issues being confused. There is the clear issue of funding for universities. I am passionately committed to the proper funding of universities. There is also the proximate but separate issue of how we ensure equality of opportunity and access. Each issue must be dealt with in its own terms. It will not do to say that a funding solution will not work because, somehow, it will limit access. We would then have to find a means of dealing with the access and opportunity problem, independently of funding. If it is to be flexible fees&amp;#8212;I am grateful that the expression has been introduced&amp;#8212;there must be scholarships also. If there is to be a graduate tax, we must find ways of ameliorating its influence. My own&amp;#8212;not so young, now&amp;#8212;children are trying to move in the London housing market. They are all graduates, and, if they were paying extra tax for the privilege of being graduates, they would be in even greater difficulty. We must not confuse the issues. We should deal with them one at a time, and today's debate is on the funding of higher education.&lt;/p&gt;&lt;p pid="a.830.0/10"&gt;What to do? The Dearing report laid out the likely sources, if we were to identify them properly, for teaching&amp;#8212;the public purse, students and their parents, employers and, in the end, alumni and other donors. They will all be necessary. Public funding must continue, given the public benefit derived from the system. We simply could not afford the kind of teaching and research needed in highly technical subjects if we were to rely on private sources only. We would need 100 years of the endowment of Harvard, and we cannot wait that long. The system must be more sophisticated.&lt;/p&gt;&lt;p pid="a.830.0/11"&gt;Would the Minister be prepared to suggest that, if there is to be growing regionalisation in England, one of the sources of funding for universities might be based on the contribution that they make to regions? Streams of funding could be found for that contribution. That is a specific suggestion.&lt;/p&gt;&lt;p pid="a.830.0/12"&gt;"Top-up fees" is a difficult and dangerous expression; "flexible fees" is much better, much healthier. Fees, for some, will be eminently affordable. In the university of which I was head most recently, students from certain backgrounds find that their parents can buy them flats in fashionable areas of Edinburgh while funding their higher education. They could perfectly well make a contribution. Not all can&amp;#8212;clearly not. If that is the prescribed direction, there must be an adequate means-blind&amp;#8212;to quote the noble Baroness&amp;#8212;admissions system with proper and appropriate bursaries.&lt;/p&gt;&lt;p pid="a.830.0/13"&gt;Are employers likely to help? Some do. They walked quickly off the stage when the Dearing report came out and did not contribute to that debate, but some do help. In the University of Edinburgh, the electronics department has raised &amp;#163;2 million in scholarship funds from major electronics companies who see the benefit of helping students through. That is just one example; it cannot apply to all. I confess to the noble Lord, Lord Baker of Dorking, that I am a philosopher. I do not think that many employers would have provided such a scholarship to fund my education. Perhaps my education cost less. To the noble Lord's list, I would add a waste-paper basket, as well as a rubber.&lt;/p&gt;&lt;p pid="a.830.0/14"&gt;Alumni donations will grow and are growing. They will come into their own in due course, but we cannot change a culture overnight. Universities should be given every encouragement, and I welcome the changes in charitable taxation laws that went through last year. Perhaps there will be more such changes.&lt;/p&gt;&lt;p pid="a.830.0/15"&gt;It is said in some dark corners, often to journalists, by "sources close to Ministers" that there is, perhaps, a reluctance in the Treasury to allow universities to move towards top-up fees because they do not have the management skills to deal with them properly. Goodness knows, we might even pay our staff. That is another unreal comment. Perhaps, the record shows otherwise. We have doubled the throughput and halved the unit cost. Any company would be proud of that, and, if it could be done in the National Health Service, the Treasury would be whooping and reeling off to the bank. Will the Minister ask the Treasury to deny those rumours, if they are untrue? If they are true, it might be willing to say where the inadequacies lie, so that we can debate them publicly.&lt;/p&gt;</t>
  </si>
  <si>
    <t>...further expansion. Is it a real debate, a real proposal, that is being put forward, or simply a soundbite? I draw your Lordships' attention to what is happening elsewhere. I was commissioned by the &lt;span class="hi"&gt;Hong Kong&lt;/span&gt; Government to carry out a mini-Dearing report on higher education in &lt;span class="hi"&gt;Hong Kong&lt;/span&gt;. As I went around taking evidence, I asked systematically the students, the staff, the employers and...</t>
  </si>
  <si>
    <t>/lords/?id=2002-11-27a.784.3&amp;amp;s=Hong+Kong#g830.0</t>
  </si>
  <si>
    <t>University Finance</t>
  </si>
  <si>
    <t>100622</t>
  </si>
  <si>
    <t>Lord Sutherland of Houndwood</t>
  </si>
  <si>
    <t>/peer/?p=13204</t>
  </si>
  <si>
    <t>2002-11-27a.744.6</t>
  </si>
  <si>
    <t>14:52:00</t>
  </si>
  <si>
    <t>11118174</t>
  </si>
  <si>
    <t>12959</t>
  </si>
  <si>
    <t>11118175</t>
  </si>
  <si>
    <t>&lt;p pid="a.744.6/1" pwmotiontext="asked"&gt;asked Her Majesty's Government:&lt;/p&gt;&lt;p class="indent" pid="a.744.6/2" pwmotiontext="asked"&gt;What representations they have made to the People's Republic of China about the future implementation of powers under Article 23 of the Hong Kong Basic Law.&lt;/p&gt;</t>
  </si>
  <si>
    <t>11.0</t>
  </si>
  <si>
    <t>asked Her Majesty's Government: What representations they have made to the People's Republic of China about the future implementation of powers under Article 23 of the &lt;span class="hi"&gt;Hong Kong&lt;/span&gt; Basic Law.</t>
  </si>
  <si>
    <t>/lords/?id=2002-11-27a.744.5&amp;amp;s=Hong+Kong#g744.6</t>
  </si>
  <si>
    <t>100686</t>
  </si>
  <si>
    <t>Baroness Williams of Crosby</t>
  </si>
  <si>
    <t>/peer/?p=12959</t>
  </si>
  <si>
    <t>[{'dept': '', 'position': 'Liberal Democrat Leader in the House of Lords', 'source': '', 'pretty': 'Liberal Democrat Leader in the House of Lords'}]</t>
  </si>
  <si>
    <t>2002-11-26.54.0</t>
  </si>
  <si>
    <t>2002-11-26</t>
  </si>
  <si>
    <t>13:20:00</t>
  </si>
  <si>
    <t>734231</t>
  </si>
  <si>
    <t>734241</t>
  </si>
  <si>
    <t>&lt;p pid=".54.0/1"&gt;I am grateful to &lt;phrase class="honfriend" id="uk.org.publicwhip/member/888" name="Howard Flight"&gt;the hon. Member for Arundel and South Downs (Mr. Flight)&lt;/phrase&gt;, whom I congratulate on having called this debate. I am also genuinely pleased by the all-party group's interest in Hong Kong, which gives people there a clear indication of the continuing Government and Parliamentary interest in their well-being.&lt;/p&gt;&lt;p pid=".54.0/2"&gt;As the new Minister with responsibility for Hong Kong, I am delighted that our relationship with the Hong Kong Special Administrative Region is so strong. There continue to be many high-level exchanges and three Cabinet Ministers have visited Hong Kong in the past five months alone. Hong Kong's Chief Secretary was here in July and we were pleased to welcome Mr. Anthony Leung, Hong Kong's distinguished Financial Secretary, here this week. I met him yesterday morning and I am pleased that he will meet my right hon. Friend the Chancellor of the Exchequer this afternoon. This debate has testified to the fact that Members of the House regularly visit Hong Kong, and Members of the Legislative Council also make the reverse journey to this country. I hope to visit Hong Kong early in the new year as part of a wider tour of China.&lt;/p&gt;&lt;p pid=".54.0/3"&gt;I want to take the opportunity afforded by this important Adjournment debate to get across the message that Hong Kong is a success story despite the current economic difficulties. It is important that that success is maintained as a result of the debate on article 23 and we must be conscious of the factors that have made Hong Kong successful, including the rule of law, guaranteed rights and fundamental freedoms, a level playing field for business, free flows of information and the efficient and effective market regulatory system. Those mechanisms have played a vital role in ensuring that Hong Kong maintains its position and develops as an international business hub. It is crucial that they are preserved when article 23 of the Basic Law is enacted.&lt;/p&gt;&lt;p pid=".54.0/4"&gt;That brings me to the key element in Britain's relationship with Hong Kong&amp;#8212;our responsibilities under the Sino-British joint declaration on Hong Kong. The declaration provides that Hong Kong should have a high degree of autonomy from mainland China, except in foreign affairs and defence matters. It states that basic rights and freedoms shall be ensured by law in the Hong Kong SAR, and we have followed affairs closely since the handover. My right hon. Friend the Foreign Secretary reports twice yearly on the implementation of the joint declaration. Where we have had concerns that its principles might conceivably be undermined, we have raised them with the SAR Government or with Beijing.&lt;/p&gt;&lt;p pid=".54.0/5"&gt;Overall, as my right hon. Friend's bi-annual reports have made clear, our assessment of the "one country, two systems" principle remains broadly positive. Hong Kong has generally remained free to exercise its autonomy in all relevant regards, as promised under the joint declaration. However, as debate on the issue has developed, we have noted strong concerns among many sectors of Hong Kong society about the SAR Government's proposals for legislation to meet its obligations under article 23 of the Basic Law. As some hon. Members have clarified&amp;#8212;I am grateful to them for doing so&amp;#8212;such legislation has been foreshadowed for some time, and the Basic Law says that the SAR shall enact legislation. Nevertheless, it is undoubtedly the most sensitive legislation that the SAR has had to enact since the handover.&lt;/p&gt;&lt;p pid=".54.0/6"&gt;We have closely followed the matter from the outset, and my right hon. Friend the Foreign Secretary raised article 23 as a general issue with the Chinese Vice-Premier and the Hong Kong Chief Executive during a visit to Hong Kong in July, before the SAR issued its consultation document. Subsequently, my right hon. Friend the Lord Chancellor discussed the proposals in some detail during a visit to Hong Kong in October, and yesterday I had the opportunity to raise some of those issues with the Hong Kong Financial Secretary.&lt;/p&gt;&lt;p pid=".54.0/7"&gt;As a result, on &lt;phrase class="date" code="2002-11-18"&gt;18 November&lt;/phrase&gt; I issued a public statement welcoming the wide consultation process undertaken by the SAR Government. I made it clear that as a cosignatory to the joint declaration, we had a responsibility to ensure that the rights and freedoms enshrined in the joint declaration were maintained. I went on to say that any new legislation must be compatible with those rights and freedoms and with maintaining Hong Kong's autonomy.&lt;/p&gt;&lt;p pid=".54.0/8"&gt;A key concern that has been raised through the process is the proposal to ban organisations in Hong Kong affiliated with mainland organisations proscribed on the mainland on national security grounds. The hon. Member for Arundel and South Downs referred to that matter. We note that the consultation document says that the Hong Kong Secretary for Security would have discretion not to follow suit. However, there remains a concern that the integrity and independence of Hong Kong's legal system, which are key factors in the region's continuing success, might be compromised by the proposal. We hope and have made it clear that the SAR Government will consider the issue carefully as they draft the legislation in detail.&lt;/p&gt;&lt;p pid=".54.0/9"&gt;The hon. Member for Arundel and South Downs mentioned Falun Gong and I know that other hon. Members are also concerned about the impact of that provision on that organisation. The Hong Kong Secretary of Justice has said that the proposals are not aimed at particular groups, but we hope that the draft of the Bill will give us the fundamental reassurance that we need.&lt;/p&gt;&lt;p pid=".54.0/10"&gt;Concerns have also been expressed about the impact of the proposals for the media. All hon. Members will agree that a free press is one of Hong Kong's distinctive strengths. Freedom of expression is certainly provided for in the joint declaration and any action that diminishes press freedom would not be in the interests of the people of Hong Kong.&lt;/p&gt;&lt;p pid=".54.0/11"&gt;We have highlighted other concerns and we hope that the SAR Government will consider them carefully. They have indicated that they are willing, in principle, to be flexible on at least some of those areas. We warmly welcome that fact.&lt;/p&gt;&lt;p pid=".54.0/12"&gt;We are listening to some of the strongest critics of the SAR Government proposals. Last week, the Foreign Secretary and I met Martin Lee, the chairman of the Hong Kong Democratic party. We listened to his concerns, told him that we were following the case carefully and assured him of the importance that we attach to the issue.&lt;/p&gt;&lt;p pid=".54.0/13"&gt;This has been an important debate. The proposals show the complexities that arise from Hong Kong's special status under the "one country, two systems" principle. We welcome the SAR Government's assurances that the legislation will be compatible with the international covenant on civil and political rights and that on economic, social and cultural rights, to which Hong Kong is party. That is a vital point, but the test will come with the precise wording of the proposed legislation, without which it is impossible to determine whether there is any conflict with the two United Nations human rights covenants.&lt;/p&gt;&lt;p pid=".54.0/14"&gt;Calls have been made for a "white Bill" to set out the detailed legislative proposals before the draft legislation is introduced into the legislative council. Given the intense interest in the proposals, we hope that the SAR Government will provide for full and genuine public consultation on the detailed legislation, whether through a "white Bill" or through some other mechanism. I made that point to the Financial Secretary yesterday.&lt;/p&gt;&lt;p pid=".54.0/15"&gt;We have also encouraged the SAR Government to start consultations on other outstanding elements of the basic law. I agree that the ultimate aim is to bring forward democracy, but until that happens it is crucial that the SAR Government should go the extra mile and ensure that no rights and freedoms are eroded in Hong Kong.&lt;/p&gt;&lt;p pid=".54.0/16"&gt;In conclusion, people hold contradictory views. Sometimes, we are told that the Government speak out too much on such issues and, on other occasions, we are told that we speak out too little. We will continue to put forward our views on areas of concern in the interests of and as a friend of Hong Kong. Article 23 must be enacted by the SAR Government, but it must be done in such a way as to preserve the tremendous success story of Hong Kong as an international city. We hope that its enactment will contribute to that success. Crossrail&lt;/p&gt;</t>
  </si>
  <si>
    <t>I am grateful to  the hon. Member for Arundel and South Downs (Mr. Flight), whom I congratulate on having called this debate. I am also genuinely pleased by the all-party group's interest in &lt;span class="hi"&gt;Hong Kong&lt;/span&gt;, which gives people there a clear indication of the continuing Government and Parliamentary interest in their well-being. As the new Minister with responsibility for &lt;span class="hi"&gt;Hong Kong&lt;/span&gt;, I am delighted...</t>
  </si>
  <si>
    <t>/whall/?id=2002-11-26.41.1&amp;amp;s=Hong+Kong#g54.0</t>
  </si>
  <si>
    <t>2012 Olympic Games</t>
  </si>
  <si>
    <t>2002-11-21a.540.0</t>
  </si>
  <si>
    <t>2002-11-21</t>
  </si>
  <si>
    <t>17:12:00</t>
  </si>
  <si>
    <t>11118719</t>
  </si>
  <si>
    <t>11118729</t>
  </si>
  <si>
    <t>&lt;p pid="a.540.0/1"&gt;My Lords, criminal justice is very much at the top of the Government's agenda for this Session. That is understandable. Crime is a cause of a great deal of public distress and alarm. I refer not only to violent crime but also to the kind of minor crime that makes some parts of our native cities intolerable places for many people who live there: vandalism, graffiti, noise and drunken behaviour. The noble Lord, Lord Corbett of Castle Vale, made an admirable speech on that subject.&lt;/p&gt;&lt;p pid="a.540.0/2"&gt;This has been a valuable debate. I do not agree with my noble friend Lord Dahrendorf on the subject of elections to your Lordships' House. But I agree wholeheartedly with what he said about the legislative process. I also agree with what the noble Lord, Lord Wakeham, said about that. The Nationality, Immigration and Asylum Bill was an extreme example of bad process when we ended up with more than 300 government amendments in your Lordships' House&amp;#8212;some of them important amendments introduced at Third Reading.&lt;/p&gt;&lt;p pid="a.540.0/3"&gt;I heard the noble and learned Lord, Lord Ackner, with interest and a good deal of sympathy. However, I believe that the real answer to the problem that he raised about over-reaction in self defence is to replace both murder and manslaughter with a single crime of culpable homicide, carrying a maximum, but not a mandatory, penalty of life imprisonment.&lt;/p&gt;&lt;p pid="a.540.0/4"&gt;We very much welcomed the speeches on prison issues from the right reverend Prelate the Bishop of Worcester, in his admirable maiden speech, from the noble Earl, Lord Listowel, from my noble friend Lord Phillips of Sudbury, and from the noble Lord, Lord Judd. We also welcomed the speeches on probation and other issues from the noble Baroness, Lady Stern, and on sentencing from the noble and learned Lord, Lord Lloyd of Berwick.&lt;/p&gt;&lt;p pid="a.540.0/5"&gt;I turn briefly to the subject of civil justice. There is not much primary legislation in the Queen's Speech on that subject. I do not complain about that because in the last Session we had two big Bills: one on commonhold and one on land registration. Furthermore, the Government are now making use of regulatory reform orders to achieve some technical legal reforms; for example, in connection with the rule against accumulations and the law on the execution of deeds and other documents. I consider that to be very much the kind of issue that is appropriate for a regulatory reform order, and I believe that my noble friend Lord Dahrendorf will agree with that.&lt;/p&gt;&lt;p pid="a.540.0/6"&gt;Finally, we on these Benches have continuing concern about the working of the conditional fee system in civil actions. Given two years' experience of the system, I should like to see the Lord Chancellor's Department carry out a full review of how it is working.&lt;/p&gt;&lt;p pid="a.540.0/7"&gt;I return to the subject of criminal justice. We have what I believe can only be described as a "jumble" of Bills, some, but not all of which, have been published. There is, first, a courts Bill. We shall support a single administrative structure for the Crown and magistrates' courts, but we believe that it is necessary to have a high degree of devolution to local management committees. The present magistrates' courts committees work well and ensure local input. It is essential to maintain those local links in any new system.&lt;/p&gt;&lt;p pid="a.540.0/8"&gt;Then there is the Crime (International Co-operation) Bill. Again, we support that in principle. At a time of organised cross-border crime, it is very important to maximise co-operation between the judiciary and the police in different countries, especially in the European Union. We welcome the extension of the jurisdiction of the United Kingdom courts to prosecution of terrorist acts committed outside the United Kingdom by or against United Kingdom nationals. We welcome the mutual application of driving disqualifications within the European Union&amp;#8212;surely something that is obvious and, indeed, long overdue.&lt;/p&gt;&lt;p pid="a.540.0/9"&gt;The right of hot pursuit is the most controversial element in this Bill, although I suspect that it will not be much used in relation to the United Kingdom because it is more relevant to the land borders of the mainland states. We shall not object to the right of hot pursuit in principle, but it must be without firearms and it must involve surveillance and not powers of arrest or detention or anything that would require a judicial warrant in the United Kingdom. I hope that the noble and learned Lord the Lord Chancellor will be able to assure us that that is the case.&lt;/p&gt;&lt;p pid="a.540.0/10"&gt;We support the objectives of the anti-social behaviour Bill but we doubt how effective the process will be. The Crime and Disorder Act 1998 introduced orders which have had a distinctly limited effect. Anti-social behaviour orders&amp;#8212;ASBOs&amp;#8212;have been used only some 200 times a year and are expensive to obtain. Parenting orders are used even less, and the child curfew orders, of which we were highly critical at the time of the debate on the Act, have not, in effect, been used at all.&lt;/p&gt;&lt;p pid="a.540.0/11"&gt;Fixed penalties have attractions for minor offences. They save time and bureaucracy for the police and leave the offender without a criminal record. But they raise a number of difficult questions which will require answers. First, who can impose the fines? And&amp;#8212;perhaps a particularly difficult question&amp;#8212;will they be effective against young people who cause many problems of this kind but who clearly will not be in a position to pay the fines? If that is the case, can any substitute be provided for a fixed penalty in those cases?&lt;/p&gt;&lt;p pid="a.540.0/12"&gt;I hope, as my noble friend Lord Dholakia said, that the Government will encourage the use of acceptable behaviour contracts for children and young people who show signs of becoming troublesome, as pioneered by Islington Borough Council.&lt;/p&gt;&lt;p pid="a.540.0/13"&gt;Then there is the Extradition Bill, which introduces the European arrest warrant within the European Union and takes some steps to simplify and speed up extradition in non-EU cases. We welcome that in principle. The United Kingdom's extradition process is exceptionally slow by comparison with most foreign states and provides too many opportunities for delay. I remember one case where someone was fighting extradition to Hong Kong. He was detained in prison for a period of six or seven years. That was a far longer time in prison than he would have served if he had agreed to go straight back to Hong Kong.&lt;/p&gt;&lt;p pid="a.540.0/14"&gt;In principle, we believe that it should be as easy to send residents of the United Kingdom for trial in another EU state as it is to send a resident of England for trial in Scotland.&lt;/p&gt;&lt;p pid="a.540.0/15"&gt;The European arrest warrant will make it easier for the United Kingdom to obtain extradition from other states&amp;#8212;in particular, Germany and Austria&amp;#8212;which until now have refused to extradite their own nationals. But in order to justify the use of the European arrest warrant we need to have confidence that the extradited person will have a fair trial in the state to which he is sent. There are problems in some states with, in particular, interpretation facilities and with legal aid. We believe that the Act resulting from the Bill should not be brought into force until there is an effective agreement on minimum standards across the European Union.&lt;/p&gt;&lt;p pid="a.540.0/16"&gt;The sex offenders Bill is welcome. We would be wrong to convict of rape a man who reasonably believed that consent to intercourse had been given. But we accept that unreasonable belief in consent should not result in an acquittal. We also welcome the Government's decision not to open the paedophile file to the public.&lt;/p&gt;&lt;p pid="a.540.0/17"&gt;The draft corruption Bill again is clearly welcome. I hope that the noble and learned Lord will be able to confirm that the Bill will cover corrupt acts involving Members of Parliament and Members of your Lordships' House, who clearly are the holders of public office.&lt;/p&gt;&lt;p pid="a.540.0/18"&gt;I turn to the Criminal Justice Bill, described by many people as the "flagship Bill". I have to say that if this is the flagship, it cannot be much of a fleet. This is not the occasion for a Second Reading speech, especially as the Bill&amp;#8212;and a massive Bill it is&amp;#8212;was only published today. But it is controversial, to say the least.&lt;/p&gt;&lt;p pid="a.540.0/19"&gt;There are a number of aspects of the Bill that should be welcomed, such as making it harder to avoid jury service. We agree that the Crown Prosecution Service should be involved at an earlier stage and should take over from the police the responsibility for charging.&lt;/p&gt;&lt;p pid="a.540.0/20"&gt;We believe that greater assistance for victims is desirable, although many steps do not require legislation: for example, segregating defence and prosecution witnesses within the court building; laying out the courtroom so that the prosecution witnesses cannot be intimidated by the defendant's friends in the gallery; and some new sentencing powers&amp;#8212;for instance, "custody minus"&amp;#8212;are innovative and helpful. But the Government intend to challenge four long-established principles of criminal procedure. First, they will extend the right for the prosecution to use hearsay evidence; secondly, they will allow evidence of previous convictions to be disclosed in many more cases than at present; thirdly, they will create exceptions to the double jeopardy rule; and, fourthly, they will exclude jury trials in some cases.&lt;/p&gt;&lt;p pid="a.540.0/21"&gt;It is not surprising that this challenge has roused a hornets' nest and that these proposals have been attacked from all sides of the House by the noble and learned Lords, Lord Rawlinson and Lord Mayhew, by the noble Baroness, Lady Kennedy, and by my noble friend Lord Thomas of Gresford.&lt;/p&gt;&lt;p pid="a.540.0/22"&gt;I do not propose to add anything to what has been said on the first three proposals. That will be a matter for the Second Reading and subsequent stages of the Bill. But I shall say something briefly about juries. The jury system is central and essential to our system of criminal justice. That is not because jurors have some special wisdom that is not given to judges. I do not believe they have. Non-jury courts for serious offences can work well. Indeed, as the noble and learned Lord, Lord Mayhew, pointed out, the Diplock courts in Northern Ireland have operated with remarkably little criticism. Juries are vital because people feel they own the jury system. They feel that criminal justice is the justice of the people and not the justice of the elite. Any limitation on jury trials is unacceptable if it damages public confidence in the criminal justice system. That is the test that must and will be measured against the government proposals.&lt;/p&gt;&lt;p pid="a.540.0/23"&gt;I finish by talking about a few things that are not in the gracious Speech. First, we regret that there has been no change in the law of corporate manslaughter. The law should be extended to make corporate bodies liable where the death has been caused by a serious failure on the part of the corporation as a whole, even if that results from the accumulation of minor failures by a number of individuals, none of which is itself sufficient to justify a charge of manslaughter against the individual responsibility.&lt;/p&gt;&lt;p pid="a.540.0/24"&gt;Finally, I raise two more fundamental issues, not for the first time because they are points that have been made on many previous occasions from these Benches. We have long argued that the Lord Chancellor should cease to be responsible for the appointment of Queen's Counsel and the judiciary. Year by year it becomes more obvious that that role is inconsistent with the Lord Chancellor's role as the Minister of justice. This is not intended as any criticism of any individual who has been appointed by the present holder of that office or his recent predecessors. All those people appointed are unquestionably fit to hold the offices to which they have been appointed. But the process must be seen to be independent of the holder of Cabinet office.&lt;/p&gt;&lt;p pid="a.540.0/25"&gt;The noble and learned Lord took a wise step in creating a Judicial Appointments Commission to monitor the appointment process. That commission is doing good work. It has produced a valuable and not wholly uncritical report. But the creation of the Judicial Appointments Commission should be the first step only and should be followed by a transfer to it, or to a replacement body, of responsibility for the appointment of judges.&lt;/p&gt;&lt;p pid="a.540.0/26"&gt;The other fundamental issue is the separation of the legislative and judicial function of your Lordships' House. We are of course moving towards reform of your Lordships' House. Whatever shape that reform takes, I believe that within a few years, if not at the beginning, your Lordships' House will lose its role as the supreme court of the United Kingdom. That separation has already been supported in public speeches by the senior Law Lord, the noble and learned Lord, Lord Bingham of Cornhill, and by his colleague the noble and learned Lord, Lord Steyn. I believe that that separation is right. It is inevitable, and it will come sooner rather than later.&lt;/p&gt;</t>
  </si>
  <si>
    <t>...'s extradition process is exceptionally slow by comparison with most foreign states and provides too many opportunities for delay. I remember one case where someone was fighting extradition to &lt;span class="hi"&gt;Hong Kong&lt;/span&gt;. He was detained in prison for a period of six or seven years. That was a far longer time in prison than he would have served if he had agreed to go straight back to &lt;span class="hi"&gt;Hong Kong&lt;/span&gt;. In...</t>
  </si>
  <si>
    <t>/lords/?id=2002-11-21a.516.2&amp;amp;s=Hong+Kong#g540.0</t>
  </si>
  <si>
    <t>2002-11-14a.129.1</t>
  </si>
  <si>
    <t>2002-11-14</t>
  </si>
  <si>
    <t>18:48:00</t>
  </si>
  <si>
    <t>11119235</t>
  </si>
  <si>
    <t>13102</t>
  </si>
  <si>
    <t>11119261</t>
  </si>
  <si>
    <t>&lt;p pid="a.129.1/1"&gt;Yes, my Lords, we are concerned about the politicisation of food aid; that is one issue that the EU discussed with SADC. However, that does not affect food aid from the United Kingdom because that goes through the World Food Programme and non-governmental organisations; politicisation happens to the grain bought by the Zimbabwe Government's grain marketing board; but we are concerned.&lt;/p&gt;&lt;p pid="a.129.1/2"&gt;Long-term challenges face us that can be tackled only through international co-operation through the United Nations, the Commonwealth, the European Union and a whole range of other regional and multilateral organisations. The strength of the multilateral system is vital to British interests. My noble friend mentioned the importance of international law and the UN. We need an effective international rules-based system to regulate the conduct of relations between states. The European Union merits particular mention here. On a growing range of issues, from migration to economic reform and energy security, Britain can achieve its objective only through co-operation with our European partners. The noble Lord, Lord Maclennan, talked in detail about Europe.&lt;/p&gt;&lt;p pid="a.129.1/3"&gt;A number of specific issues were raised. The noble Baroness, Lady Dunn, spoke about Hong Kong. We admire the resilience of the people of Hong Kong and agree that none of its essential features has been undermined by its constitutional change.&lt;/p&gt;&lt;p pid="a.129.1/4"&gt;The noble Lords, Lord Blaker and Lord Astor of Hever, and the noble Baroness, Lady Hooper, all raised the issue of Gibraltar. We shall stick by our 1969 pledge that there will be no change in sovereignty without the consent of the people of Gibraltar.&lt;/p&gt;&lt;p pid="a.129.1/5"&gt;The noble Lord, Lord Maginnis, raised the question of Cyprus. We hope that a reunited Cyprus will join the European Union, and fully support the efforts of the UN Secretary-General in that respect. The noble Lord, Lord Williamson, talked about Russia and Kaliningrad. The UK is not a Schengen state and our role in the issue of Kaliningrad is therefore limited.&lt;/p&gt;&lt;p pid="a.129.1/6"&gt;The noble Baroness, Lady Hooper, mentioned Latin America. Those relationships are of increasing importance, as evidenced by the Prime Minister's visit last year to Brazil, Mexico and Argentina. As the noble Baroness mentioned, there have been several return visits.&lt;/p&gt;&lt;p pid="a.129.1/7"&gt;In conclusion, let me say something about Britain's role. I agreed with my noble friend Lord Parekh when he talked about our European, Atlantic and global reach. We are a leading member of the European Union and the Commonwealth. We enjoy a cultural influence wholly disproportionate to our size, thanks to the English language and the influence of the BBC World Service. We are a permanent member of the world's supreme decision-making body, the United Nations Security Council. We have the world's fourth largest economy, an active development aid programme, highly effective Armed Forces and more overseas investment than any country other than the United States. As my noble friend Lady Symons said in her opening remarks, we will use that influence and that independence to ensure that Britain is a force for good in the world.&lt;/p&gt;</t>
  </si>
  <si>
    <t>...through co-operation with our European partners. The noble Lord, Lord Maclennan, talked in detail about Europe. A number of specific issues were raised. The noble Baroness, Lady Dunn, spoke about &lt;span class="hi"&gt;Hong Kong&lt;/span&gt;. We admire the resilience of the people of &lt;span class="hi"&gt;Hong Kong&lt;/span&gt; and agree that none of its essential features has been undermined by its constitutional change. The noble Lords, Lord Blaker and Lord...</t>
  </si>
  <si>
    <t>/lords/?id=2002-11-14a.75.5&amp;amp;s=Hong+Kong#g129.1</t>
  </si>
  <si>
    <t>100013</t>
  </si>
  <si>
    <t>Baroness Amos</t>
  </si>
  <si>
    <t>/peer/?p=13102</t>
  </si>
  <si>
    <t>[{'dept': 'Foreign &amp; Commonwealth Office', 'position': 'Parliamentary Under-Secretary', 'source': '', 'pretty': 'Parliamentary Under-Secretary, Foreign &amp; Commonwealth Office'}, {'dept': '', 'position': 'Parliamentary Under-Secretary (Foreign and Commonwealth Office)', 'source': '', 'pretty': 'Parliamentary Under-Secretary (Foreign and Commonwealth Office)'}]</t>
  </si>
  <si>
    <t>2002-11-07.78874.h</t>
  </si>
  <si>
    <t>2002-11-07</t>
  </si>
  <si>
    <t>10055926</t>
  </si>
  <si>
    <t>10614</t>
  </si>
  <si>
    <t>1943</t>
  </si>
  <si>
    <t>10055936</t>
  </si>
  <si>
    <t>&lt;p pid=".691W.1/1" qnum="78874"&gt;To ask the Secretary of State for the Home Department, what representations he has received from Sir James Hodge concerning the status of BNOCO BDTC passports in Hong Kong.&lt;/p&gt;</t>
  </si>
  <si>
    <t>To ask the Secretary of State for the Home Department, what representations he has received from Sir James Hodge concerning the status of BNOCO BDTC passports in &lt;span class="hi"&gt;Hong Kong&lt;/span&gt;.</t>
  </si>
  <si>
    <t>/wrans/?id=2002-11-07.78874.h&amp;amp;s=Hong+Kong</t>
  </si>
  <si>
    <t>Written Answers &amp;#8212; Home Department: Passports (Hong Kong)</t>
  </si>
  <si>
    <t>1300</t>
  </si>
  <si>
    <t>Keith Vaz</t>
  </si>
  <si>
    <t>Leicester East</t>
  </si>
  <si>
    <t>/mp/?p=10614</t>
  </si>
  <si>
    <t>2002-11-06.78116.r0</t>
  </si>
  <si>
    <t>2002-11-06</t>
  </si>
  <si>
    <t>10057904</t>
  </si>
  <si>
    <t>10057908</t>
  </si>
  <si>
    <t>10401</t>
  </si>
  <si>
    <t>360</t>
  </si>
  <si>
    <t>10057910</t>
  </si>
  <si>
    <t>&lt;p pid=".324W.10/1"&gt;There are 144 European Delegations in Third party countries, employing a total of 843 permanent staff:&lt;/p&gt;&lt;table&gt;&lt;thead&gt;&lt;tr pid=".324W.10/4"&gt; &lt;th&gt;&lt;i&gt;Delegation&lt;/i&gt;&lt;/th&gt; &lt;th&gt;&lt;i&gt;Permanent Staff&lt;/i&gt;&lt;/th&gt; &lt;/tr&gt;&lt;/thead&gt;&lt;tbody&gt;&lt;tr pid=".324W.10/7"&gt; &lt;td&gt;Afghanistan, Kabul&lt;/td&gt; &lt;td&gt;8&lt;/td&gt; &lt;/tr&gt;&lt;tr pid=".324W.10/8"&gt; &lt;td&gt;Albania, Tirana&lt;/td&gt; &lt;td&gt;11&lt;/td&gt; &lt;/tr&gt;&lt;tr pid=".324W.10/9"&gt; &lt;td&gt;Algeria, Algiers&lt;/td&gt; &lt;td&gt;9&lt;/td&gt; &lt;/tr&gt;&lt;tr pid=".324W.10/10"&gt; &lt;td&gt;Angola, Luanda&lt;/td&gt; &lt;td&gt;5&lt;/td&gt; &lt;/tr&gt;&lt;tr pid=".324W.10/11"&gt; &lt;td&gt;Antigua and Barbuda, St. John's&lt;/td&gt; &lt;td&gt;0&lt;/td&gt; &lt;/tr&gt;&lt;tr pid=".324W.10/12"&gt; &lt;td&gt;Argentina, Buenos Aires&lt;/td&gt; &lt;td&gt;6&lt;/td&gt; &lt;/tr&gt;&lt;tr pid=".324W.10/13"&gt; &lt;td&gt;Armenia, Yerevan&lt;/td&gt; &lt;td&gt;0&lt;/td&gt; &lt;/tr&gt;&lt;tr pid=".324W.10/14"&gt; &lt;td&gt;Australia, Canberra&lt;/td&gt; &lt;td&gt;3&lt;/td&gt; &lt;/tr&gt;&lt;tr pid=".324W.10/15"&gt; &lt;td&gt;Bahamas, Nassau&lt;/td&gt; &lt;td&gt;0    &lt;/td&gt; &lt;/tr&gt;&lt;tr pid=".324W.10/16"&gt; &lt;td&gt;Bangladesh, Dhaka&lt;/td&gt; &lt;td&gt;10&lt;/td&gt; &lt;/tr&gt;&lt;tr pid=".324W.10/17"&gt; &lt;td&gt;Barbados, Bridgetown&lt;/td&gt; &lt;td&gt;6&lt;/td&gt; &lt;/tr&gt;&lt;tr pid=".324W.10/18"&gt; &lt;td&gt;Belarus, Minsk&lt;/td&gt; &lt;td&gt;0&lt;/td&gt; &lt;/tr&gt;&lt;tr pid=".324W.10/19"&gt; &lt;td&gt;Belize, Belize City&lt;/td&gt; &lt;td&gt;0&lt;/td&gt; &lt;/tr&gt;&lt;tr pid=".324W.10/20"&gt; &lt;td&gt;Benin, Cotonou&lt;/td&gt; &lt;td&gt;9&lt;/td&gt; &lt;/tr&gt;&lt;tr pid=".324W.10/21"&gt; &lt;td&gt;Bolivia, La Paz&lt;/td&gt; &lt;td&gt;5&lt;/td&gt; &lt;/tr&gt;&lt;tr pid=".324W.10/22"&gt; &lt;td&gt;Bosnia and Herzegovina, Sarajevo&lt;/td&gt; &lt;td&gt;9&lt;/td&gt; &lt;/tr&gt;&lt;tr pid=".324W.10/23"&gt; &lt;td&gt;Botswana, Gaborone&lt;/td&gt; &lt;td&gt;4&lt;/td&gt; &lt;/tr&gt;&lt;tr pid=".324W.10/24"&gt; &lt;td&gt;Brazil, Brasilia&lt;/td&gt; &lt;td&gt;9&lt;/td&gt; &lt;/tr&gt;&lt;tr pid=".324W.10/25"&gt; &lt;td&gt;Bulgaria, Sofia&lt;/td&gt; &lt;td&gt;7&lt;/td&gt; &lt;/tr&gt;&lt;tr pid=".324W.10/26"&gt; &lt;td&gt;Burkina Faso, Ouagadougou&lt;/td&gt; &lt;td&gt;11&lt;/td&gt; &lt;/tr&gt;&lt;tr pid=".324W.10/27"&gt; &lt;td&gt;Burundi, Bujumbura&lt;/td&gt; &lt;td&gt;3&lt;/td&gt; &lt;/tr&gt;&lt;tr pid=".324W.10/28"&gt; &lt;td&gt;Cambodia, Phnom Penh&lt;/td&gt; &lt;td&gt;2&lt;/td&gt; &lt;/tr&gt;&lt;tr pid=".324W.10/29"&gt; &lt;td&gt;Cameroon, Yaound&amp;#233;&lt;/td&gt; &lt;td&gt;9&lt;/td&gt; &lt;/tr&gt;&lt;tr pid=".324W.10/30"&gt; &lt;td&gt;Canada, Ottawa&lt;/td&gt; &lt;td&gt;5&lt;/td&gt; &lt;/tr&gt;&lt;tr pid=".324W.10/31"&gt; &lt;td&gt;Cape Verde, Praia&lt;/td&gt; &lt;td&gt;1&lt;/td&gt; &lt;/tr&gt;&lt;tr pid=".324W.10/32"&gt; &lt;td&gt;Central African Rep., Bangui&lt;/td&gt; &lt;td&gt;4&lt;/td&gt; &lt;/tr&gt;&lt;tr pid=".324W.10/33"&gt; &lt;td&gt;Chad, Ndjamena&lt;/td&gt; &lt;td&gt;5&lt;/td&gt; &lt;/tr&gt;&lt;tr pid=".324W.10/34"&gt; &lt;td&gt;Chile, Santiago&lt;/td&gt; &lt;td&gt;5&lt;/td&gt; &lt;/tr&gt;&lt;tr pid=".324W.10/35"&gt; &lt;td&gt;China, Beijing&lt;/td&gt; &lt;td&gt;18&lt;/td&gt; &lt;/tr&gt;&lt;tr pid=".324W.10/36"&gt; &lt;td&gt;China, Hong-Kong&lt;/td&gt; &lt;td&gt;4&lt;/td&gt; &lt;/tr&gt;&lt;tr pid=".324W.10/37"&gt; &lt;td&gt;Colombia, Bogota&lt;/td&gt; &lt;td&gt;8&lt;/td&gt; &lt;/tr&gt;&lt;tr pid=".324W.10/38"&gt; &lt;td&gt;Comores, Moroni&lt;/td&gt; &lt;td&gt;1&lt;/td&gt; &lt;/tr&gt;&lt;tr pid=".324W.10/39"&gt; &lt;td&gt;Congo, Rep., Brazzaville&lt;/td&gt; &lt;td&gt;3&lt;/td&gt; &lt;/tr&gt;&lt;tr pid=".324W.10/40"&gt; &lt;td&gt;Costa Rica, San Jose&lt;/td&gt; &lt;td&gt;2&lt;/td&gt; &lt;/tr&gt;&lt;tr pid=".324W.10/41"&gt; &lt;td&gt;Croatia, Zagreb&lt;/td&gt; &lt;td&gt;7&lt;/td&gt; &lt;/tr&gt;&lt;tr pid=".324W.10/42"&gt; &lt;td&gt;Cuba, Havana&lt;/td&gt; &lt;td&gt;1&lt;/td&gt; &lt;/tr&gt;&lt;tr pid=".324W.10/43"&gt; &lt;td&gt;Cyprus, Nicosia&lt;/td&gt; &lt;td&gt;3&lt;/td&gt; &lt;/tr&gt;&lt;tr pid=".324W.10/44"&gt; &lt;td&gt;Czech, Rep., Prague&lt;/td&gt; &lt;td&gt;8&lt;/td&gt; &lt;/tr&gt;&lt;tr pid=".324W.10/45"&gt; &lt;td&gt;Democratic Rep. of Congo, Kinshasa&lt;/td&gt; &lt;td&gt;6&lt;/td&gt; &lt;/tr&gt;&lt;tr pid=".324W.10/46"&gt; &lt;td&gt;Djibouti, Djibouti&lt;/td&gt; &lt;td&gt;1&lt;/td&gt; &lt;/tr&gt;&lt;tr pid=".324W.10/47"&gt; &lt;td&gt;Dominican Rep., Santo Domingo&lt;/td&gt; &lt;td&gt;7&lt;/td&gt; &lt;/tr&gt;&lt;tr pid=".324W.10/48"&gt; &lt;td&gt;Egypt, Cairo&lt;/td&gt; &lt;td&gt;13&lt;/td&gt; &lt;/tr&gt;&lt;tr pid=".324W.10/49"&gt; &lt;td&gt;El Salvador, San Salvador&lt;/td&gt; &lt;td&gt;0&lt;/td&gt; &lt;/tr&gt;&lt;tr pid=".324W.10/50"&gt; &lt;td&gt;Equador, Quito&lt;/td&gt; &lt;td&gt;0&lt;/td&gt; &lt;/tr&gt;&lt;tr pid=".324W.10/51"&gt; &lt;td&gt;Equatorial Guinea, Malabo&lt;/td&gt; &lt;td&gt;1&lt;/td&gt; &lt;/tr&gt;&lt;tr pid=".324W.10/52"&gt; &lt;td&gt;Eritrea, Asmara&lt;/td&gt; &lt;td&gt;3&lt;/td&gt; &lt;/tr&gt;&lt;tr pid=".324W.10/53"&gt; &lt;td&gt;Estonia, Tallin&lt;/td&gt; &lt;td&gt;6&lt;/td&gt; &lt;/tr&gt;&lt;tr pid=".324W.10/54"&gt; &lt;td&gt;Ethiopia, Addis Ababa&lt;/td&gt; &lt;td&gt;12&lt;/td&gt; &lt;/tr&gt;&lt;tr pid=".324W.10/55"&gt; &lt;td&gt;Fiji, Suva&lt;/td&gt; &lt;td&gt;4&lt;/td&gt; &lt;/tr&gt;&lt;tr pid=".324W.10/56"&gt; &lt;td&gt;Fyr Macedonia, Skopje&lt;/td&gt; &lt;td&gt;5&lt;/td&gt; &lt;/tr&gt;&lt;tr pid=".324W.10/57"&gt; &lt;td&gt;Gabon, Libreville&lt;/td&gt; &lt;td&gt;5&lt;/td&gt; &lt;/tr&gt;&lt;tr pid=".324W.10/58"&gt; &lt;td&gt;Gambia, Banjul&lt;/td&gt; &lt;td&gt;1&lt;/td&gt; &lt;/tr&gt;&lt;tr pid=".324W.10/59"&gt; &lt;td&gt;Georgia, Tbilissi&lt;/td&gt; &lt;td&gt;9&lt;/td&gt; &lt;/tr&gt;&lt;tr pid=".324W.10/60"&gt; &lt;td&gt;Ghana, Accra&lt;/td&gt; &lt;td&gt;7&lt;/td&gt; &lt;/tr&gt;&lt;tr pid=".324W.10/61"&gt; &lt;td&gt;Grenada, St. George's&lt;/td&gt; &lt;td&gt;0&lt;/td&gt; &lt;/tr&gt;&lt;tr pid=".324W.10/62"&gt; &lt;td&gt;Guatemala, Guatemala City&lt;/td&gt; &lt;td&gt;5&lt;/td&gt; &lt;/tr&gt;&lt;tr pid=".324W.10/63"&gt; &lt;td&gt;Guinea, Conakry&lt;/td&gt; &lt;td&gt;8&lt;/td&gt; &lt;/tr&gt;&lt;tr pid=".324W.10/64"&gt; &lt;td&gt;Guinea-Bissau, Bissau&lt;/td&gt; &lt;td&gt;3&lt;/td&gt; &lt;/tr&gt;&lt;tr pid=".324W.10/65"&gt; &lt;td&gt;Guyana, Georgetown&lt;/td&gt; &lt;td&gt;4&lt;/td&gt; &lt;/tr&gt;&lt;tr pid=".324W.10/66"&gt; &lt;td&gt;Haiti, Port Au Prince&lt;/td&gt; &lt;td&gt;5&lt;/td&gt; &lt;/tr&gt;&lt;tr pid=".324W.10/67"&gt; &lt;td&gt;Honduras, Tegucigalpa&lt;/td&gt; &lt;td&gt;0&lt;/td&gt; &lt;/tr&gt;&lt;tr pid=".324W.10/68"&gt; &lt;td&gt;Hungary, Budapest&lt;/td&gt; &lt;td&gt;7&lt;/td&gt; &lt;/tr&gt;&lt;tr pid=".324W.10/69"&gt; &lt;td&gt;India, New Delhi&lt;/td&gt; &lt;td&gt;12&lt;/td&gt; &lt;/tr&gt;&lt;tr pid=".324W.10/70"&gt; &lt;td&gt;Indonesia, Jakarta&lt;/td&gt; &lt;td&gt;9&lt;/td&gt; &lt;/tr&gt;&lt;tr pid=".324W.10/71"&gt; &lt;td&gt;Israel, Tel Aviv&lt;/td&gt; &lt;td&gt;6&lt;/td&gt; &lt;/tr&gt;&lt;tr pid=".324W.10/72"&gt; &lt;td&gt;Ivory Coast, Abidjan&lt;/td&gt; &lt;td&gt;11&lt;/td&gt; &lt;/tr&gt;&lt;tr pid=".324W.10/73"&gt; &lt;td&gt;Jamaica, Kingston&lt;/td&gt; &lt;td&gt;5&lt;/td&gt; &lt;/tr&gt;&lt;tr pid=".324W.10/74"&gt; &lt;td&gt;Japan, Tokyo&lt;/td&gt; &lt;td&gt;18&lt;/td&gt; &lt;/tr&gt;&lt;tr pid=".324W.10/75"&gt; &lt;td&gt;Jordan, Amman&lt;/td&gt; &lt;td&gt;8&lt;/td&gt; &lt;/tr&gt;&lt;tr pid=".324W.10/76"&gt; &lt;td&gt;Kazakhstan, Almaty&lt;/td&gt; &lt;td&gt;9&lt;/td&gt; &lt;/tr&gt;&lt;tr pid=".324W.10/77"&gt; &lt;td&gt;Kenya, Nairobi&lt;/td&gt; &lt;td&gt;13&lt;/td&gt; &lt;/tr&gt;&lt;tr pid=".324W.10/78"&gt; &lt;td&gt;Kingdom of Tonga, Nuku'alofa&lt;/td&gt; &lt;td&gt;0&lt;/td&gt; &lt;/tr&gt;&lt;tr pid=".324W.10/79"&gt; &lt;td&gt;Korea, Seoul&lt;/td&gt; &lt;td&gt;5&lt;/td&gt; &lt;/tr&gt;&lt;tr pid=".324W.10/80"&gt; &lt;td&gt;Kyrgyzstan, Bishkek&lt;/td&gt; &lt;td&gt;0&lt;/td&gt; &lt;/tr&gt;&lt;tr pid=".324W.10/81"&gt; &lt;td&gt;Laos, Vientiane&lt;/td&gt; &lt;td&gt;1&lt;/td&gt; &lt;/tr&gt;&lt;tr pid=".324W.10/82"&gt; &lt;td&gt;Latvia, Riga&lt;/td&gt; &lt;td&gt;6&lt;/td&gt; &lt;/tr&gt;&lt;tr pid=".324W.10/83"&gt; &lt;td&gt;Lebanon, Beirut&lt;/td&gt; &lt;td&gt;8&lt;/td&gt; &lt;/tr&gt;&lt;tr pid=".324W.10/84"&gt; &lt;td&gt;Lesotho, Maseru&lt;/td&gt; &lt;td&gt;3&lt;/td&gt; &lt;/tr&gt;&lt;tr pid=".324W.10/85"&gt; &lt;td&gt;Liberia, Monrovia&lt;/td&gt; &lt;td&gt;0&lt;/td&gt; &lt;/tr&gt;&lt;tr pid=".324W.10/86"&gt; &lt;td&gt;Lithuania, Vilnius&lt;/td&gt; &lt;td&gt;6&lt;/td&gt; &lt;/tr&gt;&lt;tr pid=".324W.10/87"&gt; &lt;td&gt;Madagascar, Antananarivo&lt;/td&gt; &lt;td&gt;10&lt;/td&gt; &lt;/tr&gt;&lt;tr pid=".324W.10/88"&gt; &lt;td&gt;Malawi, Lilongwe&lt;/td&gt; &lt;td&gt;6    &lt;/td&gt; &lt;/tr&gt;&lt;tr pid=".324W.10/89"&gt; &lt;td&gt;Malaysia, Kuala Lumpur&lt;/td&gt; &lt;td&gt;2&lt;/td&gt; &lt;/tr&gt;&lt;tr pid=".324W.10/90"&gt; &lt;td&gt;Mali, Bamako&lt;/td&gt; &lt;td&gt;9&lt;/td&gt; &lt;/tr&gt;&lt;tr pid=".324W.10/91"&gt; &lt;td&gt;Malta, Valetta&lt;/td&gt; &lt;td&gt;4&lt;/td&gt; &lt;/tr&gt;&lt;tr pid=".324W.10/92"&gt; &lt;td&gt;Mauritania, Nouakchott&lt;/td&gt; &lt;td&gt;5&lt;/td&gt; &lt;/tr&gt;&lt;tr pid=".324W.10/93"&gt; &lt;td&gt;Mauritius, Port Louis&lt;/td&gt; &lt;td&gt;5&lt;/td&gt; &lt;/tr&gt;&lt;tr pid=".324W.10/94"&gt; &lt;td&gt;Mexico, Mexico City&lt;/td&gt; &lt;td&gt;6&lt;/td&gt; &lt;/tr&gt;&lt;tr pid=".324W.10/95"&gt; &lt;td&gt;Moldava, Chisinau&lt;/td&gt; &lt;td&gt;0&lt;/td&gt; &lt;/tr&gt;&lt;tr pid=".324W.10/96"&gt; &lt;td&gt;Morocco, Rabat&lt;/td&gt; &lt;td&gt;11&lt;/td&gt; &lt;/tr&gt;&lt;tr pid=".324W.10/97"&gt; &lt;td&gt;Mozambique, Maputo&lt;/td&gt; &lt;td&gt;7&lt;/td&gt; &lt;/tr&gt;&lt;tr pid=".324W.10/98"&gt; &lt;td&gt;Namibia, Windhoek&lt;/td&gt; &lt;td&gt;5&lt;/td&gt; &lt;/tr&gt;&lt;tr pid=".324W.10/99"&gt; &lt;td&gt;Nepal, Kathmandu&lt;/td&gt; &lt;td&gt;1&lt;/td&gt; &lt;/tr&gt;&lt;tr pid=".324W.10/100"&gt; &lt;td&gt;Netherlands Antilles, Willemstad&lt;/td&gt; &lt;td&gt;1&lt;/td&gt; &lt;/tr&gt;&lt;tr pid=".324W.10/101"&gt; &lt;td&gt;New Caledonia, Noumea&lt;/td&gt; &lt;td&gt;1&lt;/td&gt; &lt;/tr&gt;&lt;tr pid=".324W.10/102"&gt; &lt;td&gt;Nicaragua, Managua&lt;/td&gt; &lt;td&gt;13&lt;/td&gt; &lt;/tr&gt;&lt;tr pid=".324W.10/103"&gt; &lt;td&gt;Niger, Niamey&lt;/td&gt; &lt;td&gt;9&lt;/td&gt; &lt;/tr&gt;&lt;tr pid=".324W.10/104"&gt; &lt;td&gt;Nigeria, Abuja&lt;/td&gt; &lt;td&gt;7&lt;/td&gt; &lt;/tr&gt;&lt;tr pid=".324W.10/105"&gt; &lt;td&gt;Norway, Oslo&lt;/td&gt; &lt;td&gt;3&lt;/td&gt; &lt;/tr&gt;&lt;tr pid=".324W.10/106"&gt; &lt;td&gt;Pakistan, Islamabad&lt;/td&gt; &lt;td&gt;9&lt;/td&gt; &lt;/tr&gt;&lt;tr pid=".324W.10/107"&gt; &lt;td&gt;Papua New Guinea, Port Moresby&lt;/td&gt; &lt;td&gt;4&lt;/td&gt; &lt;/tr&gt;&lt;tr pid=".324W.10/108"&gt; &lt;td&gt;Paraguay, Asuncio&lt;/td&gt; &lt;td&gt;1&lt;/td&gt; &lt;/tr&gt;&lt;tr pid=".324W.10/109"&gt; &lt;td&gt;Peru, Lima&lt;/td&gt; &lt;td&gt;6&lt;/td&gt; &lt;/tr&gt;&lt;tr pid=".324W.10/110"&gt; &lt;td&gt;Philippines, Manila&lt;/td&gt; &lt;td&gt;7&lt;/td&gt; &lt;/tr&gt;&lt;tr pid=".324W.10/111"&gt; &lt;td&gt;Poland, Warsaw&lt;/td&gt; &lt;td&gt;11&lt;/td&gt; &lt;/tr&gt;&lt;tr pid=".324W.10/112"&gt; &lt;td&gt;Romania, Bucharest&lt;/td&gt; &lt;td&gt;9&lt;/td&gt; &lt;/tr&gt;&lt;tr pid=".324W.10/113"&gt; &lt;td&gt;Russia, Moscow&lt;/td&gt; &lt;td&gt;23&lt;/td&gt; &lt;/tr&gt;&lt;tr pid=".324W.10/114"&gt; &lt;td&gt;Rwanda, Kigali&lt;/td&gt; &lt;td&gt;5&lt;/td&gt; &lt;/tr&gt;&lt;tr pid=".324W.10/115"&gt; &lt;td&gt;Samoa, Apia&lt;/td&gt; &lt;td&gt;0&lt;/td&gt; &lt;/tr&gt;&lt;tr pid=".324W.10/116"&gt; &lt;td&gt;Sao Tome and Pr&amp;#237;ncipe, Sao Tome&lt;/td&gt; &lt;td&gt;1&lt;/td&gt; &lt;/tr&gt;&lt;tr pid=".324W.10/117"&gt; &lt;td&gt;Saudi Arabia, Riyadh&lt;/td&gt; &lt;td&gt;2&lt;/td&gt; &lt;/tr&gt;&lt;tr pid=".324W.10/118"&gt; &lt;td&gt;Senegal, Dakar&lt;/td&gt; &lt;td&gt;8&lt;/td&gt; &lt;/tr&gt;&lt;tr pid=".324W.10/119"&gt; &lt;td&gt;Sierra Leone, Freetown&lt;/td&gt; &lt;td&gt;4&lt;/td&gt; &lt;/tr&gt;&lt;tr pid=".324W.10/120"&gt; &lt;td&gt;Singapore, Singapore&lt;/td&gt; &lt;td&gt;1&lt;/td&gt; &lt;/tr&gt;&lt;tr pid=".324W.10/121"&gt; &lt;td&gt;Slovakia, Bratislava&lt;/td&gt; &lt;td&gt;6&lt;/td&gt; &lt;/tr&gt;&lt;tr pid=".324W.10/122"&gt; &lt;td&gt;Slovenia, Ljubljana&lt;/td&gt; &lt;td&gt;6&lt;/td&gt; &lt;/tr&gt;&lt;tr pid=".324W.10/123"&gt; &lt;td&gt;Solomon Islands, Honiara&lt;/td&gt; &lt;td&gt;1&lt;/td&gt; &lt;/tr&gt;&lt;tr pid=".324W.10/124"&gt; &lt;td&gt;South Africa, Cape Town&lt;/td&gt; &lt;td&gt;0&lt;/td&gt; &lt;/tr&gt;&lt;tr pid=".324W.10/125"&gt; &lt;td&gt;South Africa, Pretoria&lt;/td&gt; &lt;td&gt;12&lt;/td&gt; &lt;/tr&gt;&lt;tr pid=".324W.10/126"&gt; &lt;td&gt;Sri Lanka, Colombo&lt;/td&gt; &lt;td&gt;1&lt;/td&gt; &lt;/tr&gt;&lt;tr pid=".324W.10/127"&gt; &lt;td&gt;Sudan, Khartoum&lt;/td&gt; &lt;td&gt;3&lt;/td&gt; &lt;/tr&gt;&lt;tr pid=".324W.10/128"&gt; &lt;td&gt;Surinam, Paramaribo&lt;/td&gt; &lt;td&gt;1&lt;/td&gt; &lt;/tr&gt;&lt;tr pid=".324W.10/129"&gt; &lt;td&gt;Swaziland, Mbabane&lt;/td&gt; &lt;td&gt;2&lt;/td&gt; &lt;/tr&gt;&lt;tr pid=".324W.10/130"&gt; &lt;td&gt;Switzerland, Geneva&lt;/td&gt; &lt;td&gt;18&lt;/td&gt; &lt;/tr&gt;&lt;tr pid=".324W.10/131"&gt; &lt;td&gt;Syria, Damascus&lt;/td&gt; &lt;td&gt;9&lt;/td&gt; &lt;/tr&gt;&lt;tr pid=".324W.10/132"&gt; &lt;td&gt;Tajikistan, Dushanbe&lt;/td&gt; &lt;td&gt;0&lt;/td&gt; &lt;/tr&gt;&lt;tr pid=".324W.10/133"&gt; &lt;td&gt;Tanzania, Dar es Salaam&lt;/td&gt; &lt;td&gt;9&lt;/td&gt; &lt;/tr&gt;&lt;tr pid=".324W.10/134"&gt; &lt;td&gt;Thailand, Bangkok&lt;/td&gt; &lt;td&gt;12&lt;/td&gt; &lt;/tr&gt;&lt;tr pid=".324W.10/135"&gt; &lt;td&gt;Togo, Lom&amp;#233;&lt;/td&gt; &lt;td&gt;2&lt;/td&gt; &lt;/tr&gt;&lt;tr pid=".324W.10/136"&gt; &lt;td&gt;Transjordan and Gaza Strip, Jerusalem&lt;/td&gt; &lt;td&gt;10&lt;/td&gt; &lt;/tr&gt;&lt;tr pid=".324W.10/137"&gt; &lt;td&gt;Trinidad and Tobago, Port of Spain&lt;/td&gt; &lt;td&gt;2&lt;/td&gt; &lt;/tr&gt;&lt;tr pid=".324W.10/138"&gt; &lt;td&gt;Tunisia, Tunis&lt;/td&gt; &lt;td&gt;10&lt;/td&gt; &lt;/tr&gt;&lt;tr pid=".324W.10/139"&gt; &lt;td&gt;Turkey, Ankara&lt;/td&gt; &lt;td&gt;9&lt;/td&gt; &lt;/tr&gt;&lt;tr pid=".324W.10/140"&gt; &lt;td&gt;Uganda, Kampala&lt;/td&gt; &lt;td&gt;7&lt;/td&gt; &lt;/tr&gt;&lt;tr pid=".324W.10/141"&gt; &lt;td&gt;Ukraine, Kiev&lt;/td&gt; &lt;td&gt;11&lt;/td&gt; &lt;/tr&gt;&lt;tr pid=".324W.10/142"&gt; &lt;td&gt;United States of America, New York&lt;/td&gt; &lt;td&gt;11&lt;/td&gt; &lt;/tr&gt;&lt;tr pid=".324W.10/143"&gt; &lt;td&gt;United States of America, Washington&lt;/td&gt; &lt;td&gt;25&lt;/td&gt; &lt;/tr&gt;&lt;tr pid=".324W.10/144"&gt; &lt;td&gt;Uruguay, Montevideo&lt;/td&gt; &lt;td&gt;8&lt;/td&gt; &lt;/tr&gt;&lt;tr pid=".324W.10/145"&gt; &lt;td&gt;Vanuatu, Port Vila&lt;/td&gt; &lt;td&gt;1&lt;/td&gt; &lt;/tr&gt;&lt;tr pid=".324W.10/146"&gt; &lt;td&gt;Venezuela, Caracas&lt;/td&gt; &lt;td&gt;7&lt;/td&gt; &lt;/tr&gt;&lt;tr pid=".324W.10/147"&gt; &lt;td&gt;Vietnam, Hanoi&lt;/td&gt; &lt;td&gt;9&lt;/td&gt; &lt;/tr&gt;&lt;tr pid=".324W.10/148"&gt; &lt;td&gt;Yogoslavia, Belgrade&lt;/td&gt; &lt;td&gt;6&lt;/td&gt; &lt;/tr&gt;&lt;tr pid=".324W.10/149"&gt; &lt;td&gt;Zambia, Lusaka&lt;/td&gt; &lt;td&gt;7&lt;/td&gt; &lt;/tr&gt;&lt;tr pid=".324W.10/150"&gt; &lt;td&gt;Zimbabwe, Harare&lt;/td&gt; &lt;td&gt;4&lt;/td&gt; &lt;/tr&gt;&lt;tr pid=".324W.10/151"&gt; &lt;td&gt;Floater, Missions&lt;/td&gt; &lt;td&gt;5&lt;/td&gt; &lt;/tr&gt;&lt;tr pid=".324W.10/152"&gt; &lt;td&gt;&lt;/td&gt; &lt;/tr&gt;&lt;tr pid=".324W.10/153"&gt; &lt;td&gt;Total&lt;/td&gt; &lt;td&gt;843&lt;/td&gt; &lt;/tr&gt;&lt;/tbody&gt;&lt;/table&gt;&lt;p class="italic" pid=".324W.10/156"&gt;Note:&lt;/p&gt;&lt;p pid=".324W.10/157"&gt;Where no permanent staff are listed, delegations are managed in entirety by locally engaged staff.&lt;/p&gt;&lt;p pid=".324W.10/158"&gt;The total allocation under Title A6 of the budget (Staff and Administrative Expenditure of European Community Delegations) for 2002 is Euro273.3 million.&lt;/p&gt;&lt;p pid=".324W.10/159"&gt;Whether or not delegation officials enjoy diplomatic status depends on the individual arrangements agreed between the European Commission and the relevant host country or organisation.&lt;/p&gt;</t>
  </si>
  <si>
    <t>..., Phnom Penh  2    Cameroon, Yaoundé  9    Canada, Ottawa  5    Cape Verde, Praia  1    Central African Rep., Bangui  4    Chad, Ndjamena  5    Chile, Santiago  5    China, Beijing  18    China, &lt;span class="hi"&gt;Hong&lt;/span&gt;-&lt;span class="hi"&gt;Kong&lt;/span&gt;  4    Colombia, Bogota  8    Comores, Moroni  1    Congo, Rep., Brazzaville  3    Costa Rica, San Jose  2    Croatia, Zagreb  7    Cuba, Havana  1    Cyprus, Nicosia  3    Czech, Rep.,...</t>
  </si>
  <si>
    <t>/wrans/?id=2002-11-06.78116.h&amp;amp;s=Hong+Kong#g78116.r0</t>
  </si>
  <si>
    <t>Written Answers &amp;#8212; Foreign and Commonwealth Affairs: European Union</t>
  </si>
  <si>
    <t>1083</t>
  </si>
  <si>
    <t>Denis MacShane</t>
  </si>
  <si>
    <t>Rotherham</t>
  </si>
  <si>
    <t>/mp/?p=10401</t>
  </si>
  <si>
    <t>[{'dept': 'Foreign &amp; Commonwealth Office', 'position': 'Minister of State (Europe)', 'source': '', 'pretty': 'Minister of State (Europe), Foreign &amp; Commonwealth Office'}]</t>
  </si>
  <si>
    <t>/wrans/?id=2002-11-06.78116.h</t>
  </si>
  <si>
    <t>2002-11-06.79001.r0</t>
  </si>
  <si>
    <t>10058752</t>
  </si>
  <si>
    <t>10058885</t>
  </si>
  <si>
    <t>1337</t>
  </si>
  <si>
    <t>10058887</t>
  </si>
  <si>
    <t>&lt;p pid=".445W.5/1"&gt;The General Dental Council (GDC) regulates dentistry in the United Kingdom and all practitioners must be registered with the Council.&lt;/p&gt;&lt;p pid=".445W.5/2"&gt;Dental qualifications obtained in the European Economic Area (EEA) that reach minimum training standards are mutually recognised throughout the EEA.&lt;/p&gt;&lt;p pid=".445W.5/3"&gt;The GDC recognises certain overseas dental qualifications as being eligible for registration. Dentists qualifying in Australia, Hong Kong, Malaysia, Malta&amp;#8212;only up to 1978, New Zealand, Singapore and at most South African dental schools before &lt;phrase class="date" code="2001-01-01"&gt;1 January 2001&lt;/phrase&gt; are eligible for registration with the GDC. Dentists qualifying in other countries or in any other non-EEA country after &lt;phrase class="date" code="2001-01-01"&gt;1 January 2001&lt;/phrase&gt; are required to take the GDC international qualifying examination or Bachelor of Dental Surgery before becoming eligible for registration.&lt;/p&gt;&lt;p pid=".445W.5/4"&gt;Details of individuals waiting to sit each part of the IQE are as follows:&lt;/p&gt;&lt;p class="indent" pid=".445W.5/5"&gt;Part A&lt;/p&gt;&lt;p class="indent" pid=".445W.5/6"&gt;53 Candidates have been invited to sit exams in November 2002. There are currently 95 candidates on the waiting list and a capacity for 100 in March 2003.&lt;/p&gt;&lt;p class="indent" pid=".445W.5/7"&gt;Part B&lt;/p&gt;&lt;p class="indent" pid=".445W.5/8"&gt;45 candidates will sit exams in November and January 2003. This leaves 59 candidates on the waiting list and a capacity of 92 during the period March to July 2003.&lt;/p&gt;&lt;p class="indent" pid=".445W.5/9"&gt;Part C&lt;/p&gt;&lt;p class="indent" pid=".445W.5/10"&gt;77 Candidates will sit exams in November 2002, January and February 2003. This would leave 34 candidates on the waiting list and a capacity of 32 places in April-May 2003. Further examination dates are to be confirmed.&lt;/p&gt;</t>
  </si>
  <si>
    <t>...training standards are mutually recognised throughout the EEA. The GDC recognises certain overseas dental qualifications as being eligible for registration. Dentists qualifying in Australia, &lt;span class="hi"&gt;Hong Kong&lt;/span&gt;, Malaysia, Malta—only up to 1978, New Zealand, Singapore and at most South African dental schools before  1 January 2001 are eligible for registration with the GDC. Dentists qualifying in...</t>
  </si>
  <si>
    <t>/wrans/?id=2002-11-06.79001.h&amp;amp;s=Hong+Kong#g79001.r0</t>
  </si>
  <si>
    <t>Written Answers &amp;#8212; Health: Dentists</t>
  </si>
  <si>
    <t>/wrans/?id=2002-11-06.79001.h</t>
  </si>
  <si>
    <t>2002-11-06a.103.6</t>
  </si>
  <si>
    <t>11005428</t>
  </si>
  <si>
    <t>1387</t>
  </si>
  <si>
    <t>11005435</t>
  </si>
  <si>
    <t>&lt;p pid="a.103.7/1"&gt;asked Her Majesty's Government:&lt;/p&gt;&lt;p pid="a.103.7/2" qnum="HL6228"&gt;What discussions they have had with the Government of Hong Kong about the proposal to introduce anti-subversion legislation under Basic Law Article 23; whether they will propose that the Government of Hong Kong invite independent experts to advise them on the compatibility of the draft legislation with Hong Kong's international obligations on civil and political rights; and whether they will ask the Government of Hong Kong to allow a period of consultation with the public on the draft Bill, prior to its introduction in the legislature.&lt;/p&gt;</t>
  </si>
  <si>
    <t>asked Her Majesty's Government: What discussions they have had with the Government of &lt;span class="hi"&gt;Hong Kong&lt;/span&gt; about the proposal to introduce anti-subversion legislation under Basic Law Article 23; whether they will propose that the Government of &lt;span class="hi"&gt;Hong Kong&lt;/span&gt; invite independent experts to advise them on the compatibility of the draft legislation with &lt;span class="hi"&gt;Hong Kong's&lt;/span&gt; international obligations on civil and...</t>
  </si>
  <si>
    <t>/wrans/?id=2002-11-06a.103.6&amp;amp;s=Hong+Kong</t>
  </si>
  <si>
    <t>2002-11-05.77173.q0</t>
  </si>
  <si>
    <t>2002-11-05</t>
  </si>
  <si>
    <t>10190216</t>
  </si>
  <si>
    <t>10190217</t>
  </si>
  <si>
    <t>10347</t>
  </si>
  <si>
    <t>783</t>
  </si>
  <si>
    <t>10190218</t>
  </si>
  <si>
    <t>&lt;p pid=".243W.2/1" qnum="77173"&gt;To ask the Secretary of State for Foreign and Commonwealth Affairs what assessment he has made of the possible effects if Article 23 of the Basic Law in Hong Kong is enacted; and what representations he is making to the Government of the People's Republic of China.&lt;/p&gt;</t>
  </si>
  <si>
    <t>To ask the Secretary of State for Foreign and Commonwealth Affairs what assessment he has made of the possible effects if Article 23 of the Basic Law in &lt;span class="hi"&gt;Hong Kong&lt;/span&gt; is enacted; and what representations he is making to the Government of the People's Republic of China.</t>
  </si>
  <si>
    <t>/wrans/?id=2002-11-05.77173.h&amp;amp;s=Hong+Kong#g77173.q0</t>
  </si>
  <si>
    <t>1029</t>
  </si>
  <si>
    <t>Stephen Ladyman</t>
  </si>
  <si>
    <t>South Thanet</t>
  </si>
  <si>
    <t>/mp/?p=10347</t>
  </si>
  <si>
    <t>/wrans/?id=2002-11-05.77173.h</t>
  </si>
  <si>
    <t>2002-11-04a.75.6</t>
  </si>
  <si>
    <t>2002-11-04</t>
  </si>
  <si>
    <t>11005745</t>
  </si>
  <si>
    <t>1455</t>
  </si>
  <si>
    <t>11005932</t>
  </si>
  <si>
    <t>&lt;p pid="a.75.7/1"&gt;asked her Majesty's Government:&lt;/p&gt;&lt;p pid="a.75.7/2" qnum="HL6102"&gt;What steps they are taking to ensure that the principle of one country-two systems is upheld in Hong Kong, as agreed before hand-over; how they monitor new legislation in Hong Kong; whether legislation based on Article 23 of the Hong Kong Basic Law has been proposed or introduced into the legislature; and, if so, what will be the implications for religious and other voluntary bodies.&lt;/p&gt;</t>
  </si>
  <si>
    <t>asked her Majesty's Government: What steps they are taking to ensure that the principle of one country-two systems is upheld in &lt;span class="hi"&gt;Hong Kong&lt;/span&gt;, as agreed before hand-over; how they monitor new legislation in &lt;span class="hi"&gt;Hong Kong&lt;/span&gt;; whether legislation based on Article 23 of the &lt;span class="hi"&gt;Hong Kong&lt;/span&gt; Basic Law has been proposed or introduced into the legislature; and, if so, what will be the implications for religious and...</t>
  </si>
  <si>
    <t>/wrans/?id=2002-11-04a.75.6&amp;amp;s=Hong+Kong</t>
  </si>
  <si>
    <t>2002-10-31a.298.4</t>
  </si>
  <si>
    <t>2002-10-31</t>
  </si>
  <si>
    <t>15:45:00</t>
  </si>
  <si>
    <t>11120601</t>
  </si>
  <si>
    <t>13218</t>
  </si>
  <si>
    <t>11120619</t>
  </si>
  <si>
    <t>&lt;p pid="a.298.4/1"&gt;My Lords, in moving Amendment No. 3, I shall also speak to Amendments Nos. 20, 55, 80, 106, 114 and 120, which are ancillary to it.&lt;/p&gt;&lt;p pid="a.298.4/2"&gt;The purpose of these amendments is to raise some questions about the Government's own Amendment No. 121. The Opposition have three concerns with this amendment. The first is timing. The second is scope&amp;#8212; in our view it goes way beyond the scope that one usually finds in a consequential and incidental clause. The third is the menace that such a clause, if it found its way into the Bill, would pose to the future business of your Lordships' House if it became a precedent relied upon by Ministers.&lt;/p&gt;&lt;p pid="a.298.4/3"&gt;I should like to pay a warm tribute to the Select Committee on Delegated Powers and Regulatory Reform and to the noble Lords who serve on it. The committee has managed to produce a report for your Lordships' House on the Government's late amendments at less than two days' notice.&lt;/p&gt;&lt;p pid="a.298.4/4"&gt;I must confess to experiencing real astonishment at the new clause tabled in the name of the noble Lord, Lord Filkin, so late in the Bill's passage. As the Delegated Powers and Regulatory Reform Committee stated at paragraph 5 of its report:&lt;/p&gt;&lt;p class="indent" pid="a.298.4/5"&gt;"We note that these new clauses were tabled very shortly before Third Reading".&lt;/p&gt;&lt;p pid="a.298.4/6"&gt;Timing, however, is not my only preoccupation, for this clause is a true Henry VIII clause. Not even the Home Secretary considered the insertion of such a clause during the Bill's passage through another place. So why has it been tabled now?&lt;/p&gt;&lt;p pid="a.298.4/7"&gt;The White Paper, on which the Bill was based, was published at the beginning of this year after months of research by the Home Office. The Bill itself began its passage in another place nearly seven months ago. Second Reading in your Lordships' House was in June; and the Government had more than two clear months to consider the matter over the summer Recess. Indeed, the noble Lord, Lord Bassam, observed:&lt;/p&gt;&lt;p class="indent" pid="a.298.4/8"&gt;"We shall have a long, hot summer discussing the details of this legislation".&amp;#8212;[Official Report, 29/7/02; col. 737.]&lt;/p&gt;&lt;p pid="a.298.4/9"&gt;Despite all that, the Government now come to your Lordships' House at Third Reading and admit, for the first time, that the Bill is not in good shape and that they require a Henry VIII clause.&lt;/p&gt;&lt;p pid="a.298.4/10"&gt;The Home Office's memorandum to the Delegated Powers Committee stated at paragraph 2:&lt;/p&gt;&lt;p class="indent" pid="a.298.4/11"&gt;"We are seeking to insert this clause due to the large number of government amendments made at a late stage of the Bill. . . . There will not be adequate time before Third Reading to identify all the possible consequential and incidental amendments that may be necessary to deal with these late amendments. . . . Therefore we consider . . . that there needs to be a power to deal with consequential and incidental amendments to the Bill that may only come to light in due course".&lt;/p&gt;&lt;p pid="a.298.4/12"&gt;The paragraph I have quoted could not be clearer. It is an admission, out of the Home Office's own mouth, that it is legislating with no clear grasp of the consequences of doing so.&lt;/p&gt;&lt;p pid="a.298.4/13"&gt;Worse, the clause is not only being proposed "just in case". The Government plainly know what many of the amendments that they seek to make, using the proposed powers, are. Indeed, some of them are listed in the memorandum submitted to the Delegated Powers Committee. The memorandum states:&lt;/p&gt;&lt;p class="indent" pid="a.298.4/14"&gt;"We are also aware of a number of consequential amendments that will need to be made to a number of previous enactments on the subject of nationality, for example, British Nationality (Hong Kong) Act 1990, and the British Nationality (Falkland Islands) Act 1983".&lt;/p&gt;&lt;p pid="a.298.4/15"&gt;And that is not all. The Government also wish to use the power in the new clause to make transitional provision amending,&lt;/p&gt;&lt;p class="indent" pid="a.298.4/16"&gt;"the time limit for appeals against carriers' liability under the civil penalty regime ... This regime is being revised by virtue of amendments to Part II of the Immigration and Asylum Act 1999 under Schedule 8 to the Bill".&lt;/p&gt;&lt;p pid="a.298.4/17"&gt;Yet Schedule 8 to the Bill was added in another place as long ago as June. The Home Office has had four months&amp;#8212;indeed, more, as the schedule was doubtless some time in preparation&amp;#8212;to ensure that issues such as this were covered by the Bill. In any case, the Bill already includes comprehensive transitional provisions on other matters, such as those in Clause 111 on the procedure for dealing with unfounded asylum claims. Why, then, is this power required?&lt;/p&gt;&lt;p pid="a.298.4/18"&gt;In moving the Second Reading of the Bill in another place on 24th April, the Home Secretary remarked:&lt;/p&gt;&lt;p class="indent" pid="a.298.4/19"&gt;"it is important that we get the legislation right".&amp;#8212;[Official Report, Commons, 24/4/02; col. 341.]&lt;/p&gt;&lt;p pid="a.298.4/20"&gt;The Government's new clause before your Lordships' House today, together with the Home Office memorandum, prove, in my submission incontrovertibly, that they have failed to achieve that objective. Indeed, as I read the new clause, it would even allow the Home Secretary to make any amendment he deemed necessary to the Bill, if it is enacted. Your Lordships will notice that the power in subsection (2)(a) of the new clause is drafted in such a way as to allow the Secretary of State to "amend an enactment", not to "amend an enactment (other than this Act)". Why is the provision so worded? The answer is plain: it is because the Government realise, as I have already portrayed, that the Bill contains, at this very late stage, serious defects.&lt;/p&gt;&lt;p pid="a.298.4/21"&gt;In my submission to the House, it is unacceptable for the Government to maintain the impression to your Lordships' House, right up to the final week of these proceedings, that the Bill is in order&amp;#8212;then come to your Lordships' House, less than a week before the end of the Bill's passage, and ask the House to accept this amendment. I can do no better than to quote the Delegated Powers Committee's conclusions at paragraph 13 of its report,&lt;/p&gt;&lt;p class="indent" pid="a.298.4/22"&gt;"the Committee is concerned about the tabling of a significant Henry VIII power at a stage when effective scrutiny of the power, either by this Committee or by the House, is impossible. We are also surprised that, instead of referring to precedent, the arguments in favour of this power put forward by the Government include the lack of time to identify all the possible consequential and incidental amendments that may be necessary, and the need to make consequential and incidental provision, the need for which 'may come to light in due course'".&lt;/p&gt;&lt;p pid="a.298.4/23"&gt;The Government could not have sent a clearer signal to your Lordships' House about what they really think of the parliamentary process. Moreover, quite apart from the timing and merits of the clause itself, accepting it at this stage would create a precedent which would be relied upon by future governments to treat your Lordships' House in exactly the same way. I beg to move.&lt;/p&gt;</t>
  </si>
  <si>
    <t>...states: &amp;quot;We are also aware of a number of consequential amendments that will need to be made to a number of previous enactments on the subject of nationality, for example, British Nationality (&lt;span class="hi"&gt;Hong Kong&lt;/span&gt;) Act 1990, and the British Nationality (Falkland Islands) Act 1983&amp;quot;. And that is not all. The Government also wish to use the power in the new clause to make transitional provision...</t>
  </si>
  <si>
    <t>/lords/?id=2002-10-31a.292.2&amp;amp;s=Hong+Kong#g298.4</t>
  </si>
  <si>
    <t>Nationality, Immigration and Asylum Bill</t>
  </si>
  <si>
    <t>100352</t>
  </si>
  <si>
    <t>Lord Kingsland</t>
  </si>
  <si>
    <t>/peer/?p=13218</t>
  </si>
  <si>
    <t>2002-10-30a.262.0</t>
  </si>
  <si>
    <t>2002-10-30</t>
  </si>
  <si>
    <t>18:55:00</t>
  </si>
  <si>
    <t>11121150</t>
  </si>
  <si>
    <t>11121153</t>
  </si>
  <si>
    <t>&lt;p pid="a.262.0/1"&gt;My Lords, I thank the noble Baroness, Lady Rendell, for securing this debate. I congratulate her on her dedication in ensuring that black, Asian, Chinese and others are given equal opportunities to enrich the diversity of arts and entertainment in Britain. This Unstarred Question today is a timely and appropriate follow-up to her Question posed nearly two years ago in your Lordships' House.&lt;/p&gt;&lt;p pid="a.262.0/2"&gt;The Arts Council of England changed its policies in the year 2000 to allocate, over six years, &amp;#163;20 million to fund black, Asian, Chinese and other minority ethnic organisations in new developments, theatres and individual projects. Benefits from this investment have yet to emerge and feed into the Arts Council's initiative, which is called Diversity 2002.&lt;/p&gt;&lt;p pid="a.262.0/3"&gt;Here I wish to acknowledge the help of Mrs Lee Fulton, a media and culture consultant, and Andy Cheung, who, as an Arts Council Fellow, worked in the Department of Culture, Media and Sports for a limited period. They are my friends and they have provided me with up-to-date relevant information. Positive action training through bursaries and fellowships has begun to enable a diversity of talent from many ethnic backgrounds to acquire experience in a range of organisations from art galleries to theatres. Charities such as the Paul Hamlyn Foundation have funded some bursaries.&lt;/p&gt;&lt;p pid="a.262.0/4"&gt;But where have these fellows and bursary holders progressed? Has the first group of 15 Arts Council of England Fellows been given sufficient support to enter mainstream arts and culture organisations?&lt;/p&gt;&lt;p pid="a.262.0/5"&gt;Of the two Chinese artists trained, one is working in Hong Kong but is due to return soon. The other is struggling to survive by writing for a new tourist magazine called Chinatown. So I look to the Minister for answers.&lt;/p&gt;&lt;p pid="a.262.0/6"&gt;The national training organisation of the arts and entertainment sector, known as Metier, surveyed employers in 2000. It reported serious under-representation of people from minority ethnic descent in the areas of classical drama, music and dance in the roles of performers and managers. Only 2.5 per cent of nearly 3,000 employees in Metier's arts skills 2000 research project were from black, South Asian and Chinese backgrounds.&lt;/p&gt;&lt;p pid="a.262.0/7"&gt;A welcome development is the extension of positive action schemes beyond London and the South East, such as the North West Arts positive action trainee scheme. In addition, North West Arts will be inviting applications for three-year fixed term funding for theatre organisations in the region. Between one and four awards of between &amp;#163;20,000 and &amp;#163;50,000 per annum are likely to go to culturally diverse companies.&lt;/p&gt;&lt;p pid="a.262.0/8"&gt;The past 10 years have seen the emergence of a number of performing arts bodies. I shall concentrate on those in the Chinese community. The British Chinese Artists' Association was established in 1992 to address the lack of profile, funding, resources and opportunities for British artists of Chinese descent. It became a registered charity in 1996. Since then the British Chinese Artists' Association has promoted through its specialised audience and artist database more than 100 events in performance, music, dance and visual arts.&lt;/p&gt;&lt;p pid="a.262.0/9"&gt;The Yellow Earth Theatre is a London-based international touring company formed by five British East Asian performers in 1995. Funded by the Arts Council of England and London Arts, the Yellow Earth Theatre is a pioneering theatre company that celebrates and integrates the best of East-West theatre. It aims to establish an East-Asian arts centre and youth theatre in London. The Mu Lan Chinese Theatre Company has been producing contemporary British/Chinese plays reflecting life in Britain.&lt;/p&gt;&lt;p pid="a.262.0/10"&gt;Clearly, it is difficult for talented black and minority ethnic artists to progress in British theatre. The number of Equity membership cards is a useful indicator of that progress. I understand that they are difficult to obtain, particularly for newcomers to the theatre such as black and ethnic minority artists.&lt;/p&gt;&lt;p pid="a.262.0/11"&gt;A further barrier is that of casting where black, Asian, and Chinese artists tend to be limited to parts where their racial background determines the character role that they play. Not surprisingly, this method of casting means that minority ethnic people have few opportunities in mainstream theatre. We heard this evening from the noble Baroness, Lady Rendell, and the noble Baroness, Lady McIntosh, about recent positive changes, but even when the play, opera, or musical is in a non-European setting&amp;#8212;such as Gilbert and Sullivan's "Mikado" or Puccini's "Madam Butterfly"&amp;#8212;how many character parts are played by non-Europeans? Is there a case here of institutional racism for the theatre to answer?&lt;/p&gt;&lt;p pid="a.262.0/12"&gt;Finally, we are grateful to government for the Race Relations (Amendment) Act 2000, which makes it obligatory for all public authorities to take account of the impact of their policies on the ability of black and minority ethnic people to be employed and to have access to their services. All public organisations are expected to produce race equality schemes and to implement them. Should not more be done by theatres, in addition to those measures described by the noble Baroness, Lady Rendell, under the Race Relations (Amendment) Act? I look forward to hearing the Minister's reply to my questions on the progress made in combating racism in the theatre.&lt;/p&gt;</t>
  </si>
  <si>
    <t>...? Has the first group of 15 Arts Council of England Fellows been given sufficient support to enter mainstream arts and culture organisations? Of the two Chinese artists trained, one is working in &lt;span class="hi"&gt;Hong Kong&lt;/span&gt; but is due to return soon. The other is struggling to survive by writing for a new tourist magazine called Chinatown. So I look to the Minister for answers. The national training...</t>
  </si>
  <si>
    <t>/lords/?id=2002-10-30a.256.0&amp;amp;s=Hong+Kong#g262.0</t>
  </si>
  <si>
    <t>Racism in the Theatre</t>
  </si>
  <si>
    <t>2002-10-29.194.2</t>
  </si>
  <si>
    <t>2002-10-29</t>
  </si>
  <si>
    <t>10:13:00</t>
  </si>
  <si>
    <t>734684</t>
  </si>
  <si>
    <t>10229</t>
  </si>
  <si>
    <t>734700</t>
  </si>
  <si>
    <t>&lt;p pid=".194.2/1"&gt;I congratulate my hon. Friend &lt;phrase class="honfriend" id="uk.org.publicwhip/member/1253" name="David Stewart"&gt;the Member for Inverness, East, Nairn and Lochaber (Mr. Stewart)&lt;/phrase&gt; on securing this important debate and for laying out in such a clear and cogent way the arguments and challenges that lie before us on behalf of all of us from constituencies with peripheral airports.&lt;/p&gt;&lt;p pid=".194.2/2"&gt;As my hon. Friend the Minister knows, Plymouth faces similar challenges. We should really refer to Plymouth and Newquay because our two airports go hand in hand, and rely on each other. Newquay is central to Cornwall's objective 1 status. My remarks on the importance of Plymouth airport to our economy and Plymouth are even more the case as far as the future regeneration of the Cornish economy is concerned.&lt;/p&gt;&lt;p pid=".194.2/3"&gt;Plymouth airport has a wider catchment area of 1.2 million people, and a working population of 558,000. A recent survey of 40 companies in Plymouth, which was part of a wider study of Devon and Cornwall, found that 32 companies, employing 20,000 people, had overseas parentage. Another 33 companies, which export to 49 countries, employ 7,000 people, so that is 27,000 in the catchment area of Plymouth airport. There is about five times that number if we take into account Devon and Cornwall, so people will understand that Plymouth is greatly appreciated as a city airport. It takes 113,000 passengers from Plymouth each year, and there has been a growth of 3.2 per cent. per annum., which I understand is about half the national growth between 1991 and 2000.&lt;/p&gt;&lt;p pid=".194.2/4"&gt;Two issues concern the business community, however. There is uncertainty about the slots, to which other hon. Members referred, and the loss of the Heathrow slots, which my hon. Friend the Member for Inverness, East, Nairn and Lochaber outlined was part of a national trend in loss of links to Heathrow. Apart from the general convenience and the fact that they keep Plymouth on the map, those air routes are vital to maintaining and developing inward investment.&lt;/p&gt;&lt;p pid=".194.2/5"&gt;American and Japanese businesses in particular, such as Toshiba, Kawasaki, Wrigley's and Gleason Corporation, are now joined by a number of new and small but growing science businesses built around Derriford hospital and the science park. It is becoming a medi-science park. New developments are also being built on our area's rich legacy of marine science and technology. All those businesses are the sort that need quick and easy access to worldwide destinations.&lt;/p&gt;&lt;p pid=".194.2/6"&gt;Typical comments in the recent survey of businesses carried out for Sutton Harbour Holdings plc, which operates the airport, include:&lt;/p&gt;&lt;p class="indent" pid=".194.2/7"&gt;"Economic progress for the city of Plymouth will be severely hampered without access to a city rated airport"&lt;/p&gt;&lt;p pid=".194.2/8"&gt;and&lt;/p&gt;&lt;p class="indent" pid=".194.2/9"&gt;"difficult connections cause great problems with trying to be taken seriously as a major player site within our organisation".&lt;/p&gt;&lt;p pid=".194.2/10"&gt;That was from one of the bigger companies. Another comment was that&lt;/p&gt;&lt;p class="indent" pid=".194.2/11"&gt;"reinstating the Plymouth-Heathrow route would help our business enormously".&lt;/p&gt;&lt;p pid=".194.2/12"&gt;In other words, some certainty that businesses can have access to international destinations that are important to them is vital.&lt;/p&gt;&lt;p pid=".194.2/13"&gt;Let us consider the people who do not fly because of the loss of the Heathrow service from Plymouth, but who travel by road and rail. The Civil Aviation Authority 2000 estimates show that about three times the number who currently fly from Plymouth airport&amp;#8212;more than 300,000&amp;#8212;travelled to Heathrow by road and rail. As my hon. Friend &lt;phrase class="honfriend" id="uk.org.publicwhip/member/889" name="Caroline Flint"&gt;the Member for Don Valley (Caroline Flint)&lt;/phrase&gt; said, that travel has environmental implications.&lt;/p&gt;&lt;p pid=".194.2/14"&gt;Let us also consider the sort of destinations that people were looking for by travelling to Heathrow: 17,000 flew to Brussels, 32,000 to Frankfurt, 17,000 to Dubai, 10,000 to John F. Kennedy airport New York and 9,000 to Bahrain. Other destinations that are not available from Gatwick, but that are important to the local business community in Plymouth include Boston, Hong Kong and Tokyo.&lt;/p&gt;&lt;p pid=".194.2/15"&gt;My hon. Friend &lt;phrase class="honfriend" id="uk.org.publicwhip/member/870" name="Gwyneth Dunwoody"&gt;the Member for Crewe and Nantwich (Mrs. Dunwoody)&lt;/phrase&gt; received well over 120 submissions, including some from Plymouth, for the 1998 report on regional air services by the Select Committee that she chairs. That report, as my hon. Friend the Member for Inverness, East, Nairn and Lochaber mentioned, advocated feeder reliever airports, such as Northolt for Heathrow and Redhill for Gatwick, as fast-track solutions while greater capacity was developed. There is certainly great interest from our end of the country&amp;#8212;as was mentioned by those at the northern end&amp;#8212;in developing that proposal as it could address the problem in the medium term.&lt;/p&gt;&lt;p pid=".194.2/16"&gt;Alongside the desire for better access to destinations of importance to them, businesses are desperate for some security of knowing that the present services can continue. In fact, I am talking not just about businesses, but about those who have responsibility for the economic infrastructure. A 1997 Plymouth city council study, carried out by KPMG, suggested that 3,000 jobs depended directly or indirectly on the availability of our city airport. I am aware that other lower values have been put on that&amp;#8212;the thin routes study attached a lower figure&amp;#8212;but as paragraphs 5, 6 and 6.4.4 of the current consultation report, "The Future Development of Air Transport in the United Kingdom: South West" notes:&lt;/p&gt;&lt;p class="indent" pid=".194.2/17"&gt;"increasing the availability of routes and frequency of services from airports in the region may encourage more firms to invest in the South West. Conversely if they are not frequent or available, firms may withhold investment in the region or even relocate to a region with better connections . . . Crucially it is the 'perception' that businesses have of the importance of air services which is significant, even if there may be alternative, less direct ways of undertaking the travel to meet customers and suppliers."&lt;/p&gt;&lt;p pid=".194.2/18"&gt;I greatly appreciate the courtesy that my hon. Friend the Minister extended in receiving representations from local MPs led by Glyn Ford, MEP, Sutton Harbour Holdings and the chairman of our regional development agency in July this year. I hope that the Minister will be able to confirm his commitment to helping us all find a way through the complexities of what can be done in a way that puts our city, our community and the other regions on a more secure footing, whether through slot protection or overcoming the barriers through configuration of access to airports, including certain airports in London that, as I said, connect us to those parts of the world that matter. I look forward to his observations, which, we can be sure, will be made with the benefit of his experience as a constituency MP with a long track record of understanding and championing the interests of the important subject of this debate.&lt;/p&gt;</t>
  </si>
  <si>
    <t>...to John F. Kennedy airport New York and 9,000 to Bahrain. Other destinations that are not available from Gatwick, but that are important to the local business community in Plymouth include Boston, &lt;span class="hi"&gt;Hong Kong&lt;/span&gt; and Tokyo. My hon. Friend  the Member for Crewe and Nantwich (Mrs. Dunwoody) received well over 120 submissions, including some from Plymouth, for the 1998 report on regional air...</t>
  </si>
  <si>
    <t>/whall/?id=2002-10-29.183.1&amp;amp;s=Hong+Kong#g194.2</t>
  </si>
  <si>
    <t>Regional Air Services</t>
  </si>
  <si>
    <t>915</t>
  </si>
  <si>
    <t>Linda Gilroy</t>
  </si>
  <si>
    <t>Plymouth, Sutton</t>
  </si>
  <si>
    <t>/mp/?p=10229</t>
  </si>
  <si>
    <t>2002-10-29.77206.r0</t>
  </si>
  <si>
    <t>10061626</t>
  </si>
  <si>
    <t>10061660</t>
  </si>
  <si>
    <t>10061663</t>
  </si>
  <si>
    <t>&lt;p pid=".753W.10/1"&gt;Diplomatic posts have hosted or supported the following events for the Friends of Scotland initiative:&lt;/p&gt;&lt;p class="indent" pid=".753W.10/2"&gt;&lt;phrase class="date" code="2002-01-22"&gt;22 January 2002&lt;/phrase&gt;--British Chamber of Commerce lunch in Hong Kong&lt;/p&gt;&lt;p class="indent" pid=".753W.10/3"&gt;&lt;phrase class="date" code="2002-01-23"&gt;23 January 2002&lt;/phrase&gt;--A business lunch in Guangzhou, China&lt;/p&gt;&lt;p class="indent" pid=".753W.10/4"&gt;&lt;phrase class="date" code="2002-01-25"&gt;25 January 2002&lt;/phrase&gt;--A lunch with the St Andrew's Society of Selangor,&lt;/p&gt;&lt;p class="indent" pid=".753W.10/5"&gt;Kuala Lumpur, Malaysia&lt;/p&gt;&lt;p class="indent" pid=".753W.10/6"&gt;&lt;phrase class="date" code="2002-06-17"&gt;17 June 2002&lt;/phrase&gt;--A reception in Halifax, Nova Scotia&lt;/p&gt;&lt;p class="indent" pid=".753W.10/7"&gt;&lt;phrase class="date" code="2002-06-25"&gt;25 June 2002&lt;/phrase&gt;--A lunch in Amsterdam&lt;/p&gt;&lt;p class="indent" pid=".753W.10/8"&gt;&lt;phrase class="date" code="2002-10-14"&gt;14 October 2002&lt;/phrase&gt; reception in Sydney, Australia&lt;/p&gt;&lt;p class="indent" pid=".753W.10/9"&gt;&lt;phrase class="date" code="2002-10-17"&gt;17 October 2002&lt;/phrase&gt;--A reception in Wellington, New Zealand&lt;/p&gt;&lt;p class="indent" pid=".753W.10/10"&gt;&lt;phrase class="date" code="2002-10-18"&gt;18 October 2002&lt;/phrase&gt;&amp;#8212;A reception in Dunedin, New Zealand&lt;/p&gt;&lt;p class="indent" pid=".753W.10/11"&gt;&lt;phrase class="date" code="2002-10-20"&gt;20 October 2002&lt;/phrase&gt;-A- reception in Singapore&lt;/p&gt;&lt;p class="indent" pid=".753W.10/12"&gt;The Advocate General for Scotland gave an address at the event on &lt;phrase class="date" code="2002-06-17"&gt;17 June&lt;/phrase&gt;. My right hon. Friend the Secretary of State for Scotland gave an address at each of the events in January and October.&lt;/p&gt;</t>
  </si>
  <si>
    <t>Diplomatic posts have hosted or supported the following events for the Friends of Scotland initiative:  22 January 2002--British Chamber of Commerce lunch in &lt;span class="hi"&gt;Hong Kong&lt;/span&gt;  23 January 2002--A business lunch in Guangzhou, China  25 January 2002--A lunch with the St Andrew's Society of Selangor, Kuala Lumpur, Malaysia  17 June 2002--A reception in Halifax, Nova Scotia  25 June 2002--A lunch in...</t>
  </si>
  <si>
    <t>/wrans/?id=2002-10-29.77206.h&amp;amp;s=Hong+Kong#g77206.r0</t>
  </si>
  <si>
    <t>Written Answers &amp;#8212; Foreign and Commonwealth Affairs: Friends of Scotland</t>
  </si>
  <si>
    <t>/wrans/?id=2002-10-29.77206.h</t>
  </si>
  <si>
    <t>2002-10-28.76148.r0</t>
  </si>
  <si>
    <t>2002-10-28</t>
  </si>
  <si>
    <t>10192153</t>
  </si>
  <si>
    <t>10192178</t>
  </si>
  <si>
    <t>807</t>
  </si>
  <si>
    <t>10192180</t>
  </si>
  <si>
    <t>&lt;p pid=".615W.8/1"&gt;The available information is given in the attached table. The information on grants of settlement includes persons who entered the United Kingdom with an entry clearance leading to settlement; and the data on asylum seekers includes those applicants who had not previously applied for entry clearance.&lt;/p&gt;&lt;p pid=".615W.8/2"&gt;Entry clearance data for 2001 by nationality is not yet available. Data for 2000 was published in the Command Paper Control of Immigration Statistics United Kingdom 2000 Cm 5315, a copy of which is available in the Library.&lt;/p&gt;&lt;p pid=".615W.8/3"&gt;Information is not available on the number of persons who return to their country of nationality before the leave to enter or remain in the United Kingdom expires. Information is not available on the number of holders of visas for temporar&lt;i&gt;y&lt;/i&gt; purposes who subsequently apply for asylum or for settlement.&lt;/p&gt;&lt;table&gt;&lt;caption&gt;Grants of settlement and applications for asylum for nationals of countries or territories which require visas, 2001&lt;/caption&gt;&lt;thead&gt;&lt;tr pid=".615W.8/7"&gt; &lt;th&gt;Nationality&lt;/th&gt; &lt;th&gt;Grants&lt;sup&gt;(16)&lt;/sup&gt;&lt;/th&gt; &lt;th&gt;Applications for asylum&lt;sup&gt;(17)&lt;/sup&gt;&lt;sup&gt;,&lt;/sup&gt;&lt;sup&gt;(18)&lt;/sup&gt; &lt;/th&gt; &lt;/tr&gt;&lt;/thead&gt;&lt;tbody&gt;&lt;tr pid=".615W.8/10"&gt; &lt;td&gt;Afghanistan&lt;/td&gt; &lt;td&gt;1,790&lt;/td&gt; &lt;td&gt;9,000&lt;/td&gt; &lt;/tr&gt;&lt;tr pid=".615W.8/11"&gt; &lt;td&gt;Albania&lt;/td&gt; &lt;td&gt;160&lt;/td&gt; &lt;td&gt;1,065&lt;/td&gt; &lt;/tr&gt;&lt;tr pid=".615W.8/12"&gt; &lt;td&gt;Algeria&lt;/td&gt; &lt;td&gt;725&lt;/td&gt; &lt;td&gt;1,145&lt;/td&gt; &lt;/tr&gt;&lt;tr pid=".615W.8/13"&gt; &lt;td&gt;Angola&lt;/td&gt; &lt;td&gt;220&lt;/td&gt; &lt;td&gt;1,025&lt;/td&gt; &lt;/tr&gt;&lt;tr pid=".615W.8/14"&gt; &lt;td&gt;Armenia&lt;/td&gt; &lt;td&gt;30&lt;/td&gt; &lt;td&gt;95&lt;/td&gt; &lt;/tr&gt;&lt;tr pid=".615W.8/15"&gt; &lt;td&gt;Azerbaijan&lt;/td&gt; &lt;td&gt;60&lt;/td&gt; &lt;td&gt;105&lt;/td&gt; &lt;/tr&gt;&lt;tr pid=".615W.8/16"&gt; &lt;td&gt;Bahrain&lt;/td&gt; &lt;td&gt;15&lt;/td&gt; &lt;td&gt;&lt;sup&gt;(19)&lt;/sup&gt;&amp;#8212;&lt;/td&gt; &lt;/tr&gt;&lt;tr pid=".615W.8/17"&gt; &lt;td&gt;Bangladesh&lt;/td&gt; &lt;td&gt;4,005&lt;/td&gt; &lt;td&gt;500    &lt;/td&gt; &lt;/tr&gt;&lt;tr pid=".615W.8/18"&gt; &lt;td&gt;Belarus&lt;/td&gt; &lt;td&gt;75&lt;/td&gt; &lt;td&gt;80&lt;/td&gt; &lt;/tr&gt;&lt;tr pid=".615W.8/19"&gt; &lt;td&gt;Benin&lt;/td&gt; &lt;td&gt;5&lt;/td&gt; &lt;td&gt;10&lt;/td&gt; &lt;/tr&gt;&lt;tr pid=".615W.8/20"&gt; &lt;td&gt;Bhutan&lt;/td&gt; &lt;td&gt;5&lt;/td&gt; &lt;td&gt;50&lt;/td&gt; &lt;/tr&gt;&lt;tr pid=".615W.8/21"&gt; &lt;td&gt;Bosnia&lt;/td&gt; &lt;td&gt;1,425&lt;/td&gt; &lt;td&gt;50&lt;/td&gt; &lt;/tr&gt;&lt;tr pid=".615W.8/22"&gt; &lt;td&gt;Bulgaria&lt;/td&gt; &lt;td&gt;290&lt;/td&gt; &lt;td&gt;120&lt;/td&gt; &lt;/tr&gt;&lt;tr pid=".615W.8/23"&gt; &lt;td&gt;Burkino Faso&lt;/td&gt; &lt;td&gt;5&lt;/td&gt; &lt;td&gt;10&lt;/td&gt; &lt;/tr&gt;&lt;tr pid=".615W.8/24"&gt; &lt;td&gt;Burma (Myanmar)&lt;/td&gt; &lt;td&gt;65&lt;/td&gt; &lt;td&gt;100&lt;/td&gt; &lt;/tr&gt;&lt;tr pid=".615W.8/25"&gt; &lt;td&gt;Burundi&lt;/td&gt; &lt;td&gt;210&lt;/td&gt; &lt;td&gt;615&lt;/td&gt; &lt;/tr&gt;&lt;tr pid=".615W.8/26"&gt; &lt;td&gt;Cambodia&lt;/td&gt; &lt;td&gt;5&lt;/td&gt; &lt;td&gt;&lt;sup&gt;(20)&lt;/sup&gt;&amp;#8212;&lt;/td&gt; &lt;/tr&gt;&lt;tr pid=".615W.8/27"&gt; &lt;td&gt;Cameroon&lt;/td&gt; &lt;td&gt;140&lt;/td&gt; &lt;td&gt;370&lt;/td&gt; &lt;/tr&gt;&lt;tr pid=".615W.8/28"&gt; &lt;td&gt;Cape Verde&lt;/td&gt; &lt;td&gt;&lt;sup&gt;(20)&lt;/sup&gt;&amp;#8212;&lt;/td&gt; &lt;td&gt;&lt;sup&gt;(19)&lt;/sup&gt;&amp;#8212;&lt;/td&gt; &lt;/tr&gt;&lt;tr pid=".615W.8/29"&gt; &lt;td&gt;Central African Republic&lt;/td&gt; &lt;td&gt;&lt;sup&gt;(19)&lt;/sup&gt;&amp;#8212;&lt;/td&gt; &lt;td&gt;5&lt;/td&gt; &lt;/tr&gt;&lt;tr pid=".615W.8/30"&gt; &lt;td&gt;Chad&lt;/td&gt; &lt;td&gt;&lt;sup&gt;(20)&lt;/sup&gt;&amp;#8212;&lt;/td&gt; &lt;td&gt;30&lt;/td&gt; &lt;/tr&gt;&lt;tr pid=".615W.8/31"&gt; &lt;td&gt;China&lt;/td&gt; &lt;td&gt;1,460&lt;/td&gt; &lt;td&gt;2,390&lt;/td&gt; &lt;/tr&gt;&lt;tr pid=".615W.8/32"&gt; &lt;td&gt;Colombia&lt;/td&gt; &lt;td&gt;495&lt;/td&gt; &lt;td&gt;360&lt;/td&gt; &lt;/tr&gt;&lt;tr pid=".615W.8/33"&gt; &lt;td&gt;Comoros&lt;/td&gt; &lt;td&gt;&lt;sup&gt;(20)&lt;/sup&gt;&amp;#8212;&lt;/td&gt; &lt;td&gt;&lt;sup&gt;(20)&lt;/sup&gt;&amp;#8212;&lt;/td&gt; &lt;/tr&gt;&lt;tr pid=".615W.8/34"&gt; &lt;td&gt;Congo&lt;/td&gt; &lt;td&gt;110&lt;/td&gt; &lt;td&gt;520&lt;/td&gt; &lt;/tr&gt;&lt;tr pid=".615W.8/35"&gt; &lt;td&gt;Croatia&lt;/td&gt; &lt;td&gt;325&lt;/td&gt; &lt;td&gt;35&lt;/td&gt; &lt;/tr&gt;&lt;tr pid=".615W.8/36"&gt; &lt;td&gt;Cuba&lt;/td&gt; &lt;td&gt;90&lt;/td&gt; &lt;td&gt;15&lt;/td&gt; &lt;/tr&gt;&lt;tr pid=".615W.8/37"&gt; &lt;td&gt;Democratic Republic of Congo&lt;/td&gt; &lt;td&gt;465&lt;/td&gt; &lt;td&gt;1,395&lt;/td&gt; &lt;/tr&gt;&lt;tr pid=".615W.8/38"&gt; &lt;td&gt;Djibouti&lt;/td&gt; &lt;td&gt;25&lt;/td&gt; &lt;td&gt;5&lt;/td&gt; &lt;/tr&gt;&lt;tr pid=".615W.8/39"&gt; &lt;td&gt;Dominican Rep&lt;/td&gt; &lt;td&gt;45&lt;/td&gt; &lt;td&gt;&lt;sup&gt;(21)&lt;/sup&gt;&amp;#8212;&lt;/td&gt; &lt;/tr&gt;&lt;tr pid=".615W.8/40"&gt; &lt;td&gt;Ecuador&lt;/td&gt; &lt;td&gt;90&lt;/td&gt; &lt;td&gt;245&lt;/td&gt; &lt;/tr&gt;&lt;tr pid=".615W.8/41"&gt; &lt;td&gt;Egypt&lt;/td&gt; &lt;td&gt;395&lt;/td&gt; &lt;td&gt;45&lt;/td&gt; &lt;/tr&gt;&lt;tr pid=".615W.8/42"&gt; &lt;td&gt;Equatorial Guinea&lt;/td&gt; &lt;td&gt;5&lt;/td&gt; &lt;td&gt;5&lt;/td&gt; &lt;/tr&gt;&lt;tr pid=".615W.8/43"&gt; &lt;td&gt;Eritrea&lt;/td&gt; &lt;td&gt;130&lt;/td&gt; &lt;td&gt;620&lt;/td&gt; &lt;/tr&gt;&lt;tr pid=".615W.8/44"&gt; &lt;td&gt;Ethiopia&lt;/td&gt; &lt;td&gt;410&lt;/td&gt; &lt;td&gt;610&lt;/td&gt; &lt;/tr&gt;&lt;tr pid=".615W.8/45"&gt; &lt;td&gt;Federal Republic of&lt;/td&gt; &lt;td&gt;2,450&lt;/td&gt; &lt;td&gt;3,190&lt;/td&gt; &lt;/tr&gt;&lt;tr pid=".615W.8/46"&gt; &lt;td&gt;Yugoslavia&lt;/td&gt; &lt;td&gt;&lt;/td&gt; &lt;td&gt;&lt;/td&gt; &lt;/tr&gt;&lt;tr pid=".615W.8/47"&gt; &lt;td&gt;Fiji&lt;/td&gt; &lt;td&gt;30&lt;/td&gt; &lt;td&gt;&lt;sup&gt;(20)&lt;/sup&gt;&amp;#8212;&lt;/td&gt; &lt;/tr&gt;&lt;tr pid=".615W.8/48"&gt; &lt;td&gt;Gabon&lt;/td&gt; &lt;td&gt;10&lt;/td&gt; &lt;td&gt;5&lt;/td&gt; &lt;/tr&gt;&lt;tr pid=".615W.8/49"&gt; &lt;td&gt;Gambia&lt;/td&gt; &lt;td&gt;265&lt;/td&gt; &lt;td&gt;65&lt;/td&gt; &lt;/tr&gt;&lt;tr pid=".615W.8/50"&gt; &lt;td&gt;Georgia&lt;/td&gt; &lt;td&gt;40&lt;/td&gt; &lt;td&gt;130&lt;/td&gt; &lt;/tr&gt;&lt;tr pid=".615W.8/51"&gt; &lt;td&gt;Ghana&lt;/td&gt; &lt;td&gt;2,280&lt;/td&gt; &lt;td&gt;200&lt;/td&gt; &lt;/tr&gt;&lt;tr pid=".615W.8/52"&gt; &lt;td&gt;Guinea&lt;/td&gt; &lt;td&gt;25&lt;/td&gt; &lt;td&gt;105&lt;/td&gt; &lt;/tr&gt;&lt;tr pid=".615W.8/53"&gt; &lt;td&gt;Guinea-Bissau&lt;/td&gt; &lt;td&gt;5&lt;/td&gt; &lt;td&gt;10&lt;/td&gt; &lt;/tr&gt;&lt;tr pid=".615W.8/54"&gt; &lt;td&gt;Guyana&lt;/td&gt; &lt;td&gt;185&lt;/td&gt; &lt;td&gt;5&lt;/td&gt; &lt;/tr&gt;&lt;tr pid=".615W.8/55"&gt; &lt;td&gt;Haiti&lt;/td&gt; &lt;td&gt;5&lt;/td&gt; &lt;td&gt;&lt;sup&gt;(20)&lt;/sup&gt;&amp;#8212;&lt;/td&gt; &lt;/tr&gt;&lt;tr pid=".615W.8/56"&gt; &lt;td&gt;Hong Kong, holder of Cl or Dl&lt;/td&gt; &lt;td&gt;25&lt;/td&gt; &lt;td&gt;&lt;sup&gt;(20)&lt;/sup&gt;&amp;#8212;&lt;/td&gt; &lt;/tr&gt;&lt;tr pid=".615W.8/57"&gt; &lt;td&gt;India&lt;/td&gt; &lt;td&gt;7,005&lt;/td&gt; &lt;td&gt;1,850&lt;/td&gt; &lt;/tr&gt;&lt;tr pid=".615W.8/58"&gt; &lt;td&gt;Indonesia&lt;/td&gt; &lt;td&gt;200&lt;/td&gt; &lt;td&gt;20&lt;/td&gt; &lt;/tr&gt;&lt;tr pid=".615W.8/59"&gt; &lt;td&gt;Iran&lt;/td&gt; &lt;td&gt;1,185&lt;/td&gt; &lt;td&gt;3,415&lt;/td&gt; &lt;/tr&gt;&lt;tr pid=".615W.8/60"&gt; &lt;td&gt;Iraq&lt;/td&gt; &lt;td&gt;1,205&lt;/td&gt; &lt;td&gt;6,705&lt;/td&gt; &lt;/tr&gt;&lt;tr pid=".615W.8/61"&gt; &lt;td&gt;Ivory Coast&lt;/td&gt; &lt;td&gt;165&lt;/td&gt; &lt;td&gt;280&lt;/td&gt; &lt;/tr&gt;&lt;tr pid=".615W.8/62"&gt; &lt;td&gt;Jordan&lt;/td&gt; &lt;td&gt;170&lt;/td&gt; &lt;td&gt;30&lt;/td&gt; &lt;/tr&gt;&lt;tr pid=".615W.8/63"&gt; &lt;td&gt;Kazakhstan&lt;/td&gt; &lt;td&gt;45&lt;/td&gt; &lt;td&gt;40&lt;/td&gt; &lt;/tr&gt;&lt;tr pid=".615W.8/64"&gt; &lt;td&gt;Kenya&lt;/td&gt; &lt;td&gt;890&lt;/td&gt; &lt;td&gt;310&lt;/td&gt; &lt;/tr&gt;&lt;tr pid=".615W.8/65"&gt; &lt;td&gt;Kuwait&lt;/td&gt; &lt;td&gt;15&lt;/td&gt; &lt;td&gt;10&lt;/td&gt; &lt;/tr&gt;&lt;tr pid=".615W.8/66"&gt; &lt;td&gt;Kyrgyzstan&lt;/td&gt; &lt;td&gt;10&lt;/td&gt; &lt;td&gt;10&lt;/td&gt; &lt;/tr&gt;&lt;tr pid=".615W.8/67"&gt; &lt;td&gt;Laos&lt;/td&gt; &lt;td&gt;5&lt;/td&gt; &lt;td&gt;&lt;sup&gt;(19)&lt;/sup&gt;&amp;#8212;&lt;/td&gt; &lt;/tr&gt;&lt;tr pid=".615W.8/68"&gt; &lt;td&gt;Lebanon&lt;/td&gt; &lt;td&gt;245&lt;/td&gt; &lt;td&gt;175&lt;/td&gt; &lt;/tr&gt;&lt;tr pid=".615W.8/69"&gt; &lt;td&gt;Liberia&lt;/td&gt; &lt;td&gt;105&lt;/td&gt; &lt;td&gt;115&lt;/td&gt; &lt;/tr&gt;&lt;tr pid=".615W.8/70"&gt; &lt;td&gt;Libya&lt;/td&gt; &lt;td&gt;305&lt;/td&gt; &lt;td&gt;145&lt;/td&gt; &lt;/tr&gt;&lt;tr pid=".615W.8/71"&gt; &lt;td&gt;Macedonia&lt;/td&gt; &lt;td&gt;90&lt;/td&gt; &lt;td&gt;745&lt;/td&gt; &lt;/tr&gt;&lt;tr pid=".615W.8/72"&gt; &lt;td&gt;Madagascar&lt;/td&gt; &lt;td&gt;5&lt;/td&gt; &lt;td&gt;&lt;sup&gt;(19)&lt;/sup&gt;&amp;#8212;&lt;/td&gt; &lt;/tr&gt;&lt;tr pid=".615W.8/73"&gt; &lt;td&gt;Maldives&lt;/td&gt; &lt;td&gt;5&lt;/td&gt; &lt;td&gt;&lt;sup&gt;(19)&lt;/sup&gt;&amp;#8212;&lt;/td&gt; &lt;/tr&gt;&lt;tr pid=".615W.8/74"&gt; &lt;td&gt;Mali&lt;/td&gt; &lt;td&gt;5&lt;/td&gt; &lt;td&gt;5&lt;/td&gt; &lt;/tr&gt;&lt;tr pid=".615W.8/75"&gt; &lt;td&gt;Mauritania&lt;/td&gt; &lt;td&gt;50&lt;/td&gt; &lt;td&gt;5&lt;/td&gt; &lt;/tr&gt;&lt;tr pid=".615W.8/76"&gt; &lt;td&gt;Mauritius&lt;/td&gt; &lt;td&gt;365&lt;/td&gt; &lt;td&gt;20&lt;/td&gt; &lt;/tr&gt;&lt;tr pid=".615W.8/77"&gt; &lt;td&gt;Moldova&lt;/td&gt; &lt;td&gt;30&lt;/td&gt; &lt;td&gt;445&lt;/td&gt; &lt;/tr&gt;&lt;tr pid=".615W.8/78"&gt; &lt;td&gt;Mongolia&lt;/td&gt; &lt;td&gt;5&lt;/td&gt; &lt;td&gt;145&lt;/td&gt; &lt;/tr&gt;&lt;tr pid=".615W.8/79"&gt; &lt;td&gt;Morocco&lt;/td&gt; &lt;td&gt;570&lt;/td&gt; &lt;td&gt;35&lt;/td&gt; &lt;/tr&gt;&lt;tr pid=".615W.8/80"&gt; &lt;td&gt;Mozambique&lt;/td&gt; &lt;td&gt;15&lt;/td&gt; &lt;td&gt;5&lt;/td&gt; &lt;/tr&gt;&lt;tr pid=".615W.8/81"&gt; &lt;td&gt;Nepal&lt;/td&gt; &lt;td&gt;170&lt;/td&gt; &lt;td&gt;640&lt;/td&gt; &lt;/tr&gt;&lt;tr pid=".615W.8/82"&gt; &lt;td&gt;Niger&lt;/td&gt; &lt;td&gt;10&lt;/td&gt; &lt;td&gt;5&lt;/td&gt; &lt;/tr&gt;&lt;tr pid=".615W.8/83"&gt; &lt;td&gt;Nigeria&lt;/td&gt; &lt;td&gt;4,940&lt;/td&gt; &lt;td&gt;870&lt;/td&gt; &lt;/tr&gt;&lt;tr pid=".615W.8/84"&gt; &lt;td&gt;North Korea&lt;/td&gt; &lt;td&gt;&lt;sup&gt;(19)&lt;/sup&gt;&amp;#8212;&lt;/td&gt; &lt;td&gt;&lt;sup&gt;(20)&lt;/sup&gt;&amp;#8212;&lt;/td&gt; &lt;/tr&gt;&lt;tr pid=".615W.8/85"&gt; &lt;td&gt;Oman&lt;/td&gt; &lt;td&gt;5&lt;/td&gt; &lt;td&gt;&lt;sup&gt;(19)&lt;/sup&gt;&amp;#8212;    &lt;/td&gt; &lt;/tr&gt;&lt;tr pid=".615W.8/86"&gt; &lt;td&gt;Pakistan&lt;/td&gt; &lt;td&gt;11,160&lt;/td&gt; &lt;td&gt;2,860&lt;/td&gt; &lt;/tr&gt;&lt;tr pid=".615W.8/87"&gt; &lt;td&gt;Papua New Guinea&lt;/td&gt; &lt;td&gt;10&lt;/td&gt; &lt;td&gt;&lt;sup&gt;(19)&lt;/sup&gt;&amp;#8212;&lt;/td&gt; &lt;/tr&gt;&lt;tr pid=".615W.8/88"&gt; &lt;td&gt;Peru&lt;/td&gt; &lt;td&gt;145&lt;/td&gt; &lt;td&gt;15&lt;/td&gt; &lt;/tr&gt;&lt;tr pid=".615W.8/89"&gt; &lt;td&gt;Philippines&lt;/td&gt; &lt;td&gt;1,295&lt;/td&gt; &lt;td&gt;15&lt;/td&gt; &lt;/tr&gt;&lt;tr pid=".615W.8/90"&gt; &lt;td&gt;Qatar&lt;/td&gt; &lt;td&gt;5&lt;/td&gt; &lt;td&gt;&lt;sup&gt;(20)&lt;/sup&gt;&amp;#8212;&lt;/td&gt; &lt;/tr&gt;&lt;tr pid=".615W.8/91"&gt; &lt;td&gt;Romania&lt;/td&gt; &lt;td&gt;350&lt;/td&gt; &lt;td&gt;1,415&lt;/td&gt; &lt;/tr&gt;&lt;tr pid=".615W.8/92"&gt; &lt;td&gt;Russia&lt;/td&gt; &lt;td&gt;1,010&lt;/td&gt; &lt;td&gt;455&lt;/td&gt; &lt;/tr&gt;&lt;tr pid=".615W.8/93"&gt; &lt;td&gt;Rwanda&lt;/td&gt; &lt;td&gt;165&lt;/td&gt; &lt;td&gt;540&lt;/td&gt; &lt;/tr&gt;&lt;tr pid=".615W.8/94"&gt; &lt;td&gt;Sao Tome and Principe&lt;/td&gt; &lt;td&gt;5&lt;/td&gt; &lt;td&gt;&lt;sup&gt;(19)&lt;/sup&gt;&amp;#8212;&lt;/td&gt; &lt;/tr&gt;&lt;tr pid=".615W.8/95"&gt; &lt;td&gt;Saudi Arabia&lt;/td&gt; &lt;td&gt;40&lt;/td&gt; &lt;td&gt;5&lt;/td&gt; &lt;/tr&gt;&lt;tr pid=".615W.8/96"&gt; &lt;td&gt;Senegal&lt;/td&gt; &lt;td&gt;30&lt;/td&gt; &lt;td&gt;10&lt;/td&gt; &lt;/tr&gt;&lt;tr pid=".615W.8/97"&gt; &lt;td&gt;Sierra Leone&lt;/td&gt; &lt;td&gt;720&lt;/td&gt; &lt;td&gt;1,930&lt;/td&gt; &lt;/tr&gt;&lt;tr pid=".615W.8/98"&gt; &lt;td&gt;Slovakia&lt;/td&gt; &lt;td&gt;405&lt;/td&gt; &lt;td&gt;60&lt;/td&gt; &lt;/tr&gt;&lt;tr pid=".615W.8/99"&gt; &lt;td&gt;Somalia&lt;/td&gt; &lt;td&gt;7,195&lt;/td&gt; &lt;td&gt;6,465&lt;/td&gt; &lt;/tr&gt;&lt;tr pid=".615W.8/100"&gt; &lt;td&gt;Sri Lanka&lt;/td&gt; &lt;td&gt;2,305&lt;/td&gt; &lt;td&gt;5,510&lt;/td&gt; &lt;/tr&gt;&lt;tr pid=".615W.8/101"&gt; &lt;td&gt;Sudan&lt;/td&gt; &lt;td&gt;500&lt;/td&gt; &lt;td&gt;390&lt;/td&gt; &lt;/tr&gt;&lt;tr pid=".615W.8/102"&gt; &lt;td&gt;Surinam&lt;/td&gt; &lt;td&gt;5&lt;/td&gt; &lt;td&gt;&lt;sup&gt;(19)&lt;/sup&gt;&amp;#8212;&lt;/td&gt; &lt;/tr&gt;&lt;tr pid=".615W.8/103"&gt; &lt;td&gt;Syria&lt;/td&gt; &lt;td&gt;145&lt;/td&gt; &lt;td&gt;105&lt;/td&gt; &lt;/tr&gt;&lt;tr pid=".615W.8/104"&gt; &lt;td&gt;Taiwan&lt;/td&gt; &lt;td&gt;160&lt;/td&gt; &lt;td&gt;&lt;sup&gt;(20)&lt;/sup&gt;&amp;#8212;&lt;/td&gt; &lt;/tr&gt;&lt;tr pid=".615W.8/105"&gt; &lt;td&gt;Tajikistan&lt;/td&gt; &lt;td&gt;5&lt;/td&gt; &lt;td&gt;5&lt;/td&gt; &lt;/tr&gt;&lt;tr pid=".615W.8/106"&gt; &lt;td&gt;Tanzania&lt;/td&gt; &lt;td&gt;260&lt;/td&gt; &lt;td&gt;80&lt;/td&gt; &lt;/tr&gt;&lt;tr pid=".615W.8/107"&gt; &lt;td&gt;Thailand&lt;/td&gt; &lt;td&gt;1,175&lt;/td&gt; &lt;td&gt;10&lt;/td&gt; &lt;/tr&gt;&lt;tr pid=".615W.8/108"&gt; &lt;td&gt;Togo&lt;/td&gt; &lt;td&gt;30&lt;/td&gt; &lt;td&gt;100&lt;/td&gt; &lt;/tr&gt;&lt;tr pid=".615W.8/109"&gt; &lt;td&gt;Tunisia&lt;/td&gt; &lt;td&gt;180&lt;/td&gt; &lt;td&gt;25&lt;/td&gt; &lt;/tr&gt;&lt;tr pid=".615W.8/110"&gt; &lt;td&gt;Turkey&lt;/td&gt; &lt;td&gt;2,440&lt;/td&gt; &lt;td&gt;3,700&lt;/td&gt; &lt;/tr&gt;&lt;tr pid=".615W.8/111"&gt; &lt;td&gt;Turkish Republic of Northern Cyprus&lt;/td&gt; &lt;td&gt;50&lt;/td&gt; &lt;td&gt;&lt;sup&gt;(21)&lt;/sup&gt;&amp;#8212;&lt;/td&gt; &lt;/tr&gt;&lt;tr pid=".615W.8/112"&gt; &lt;td&gt;Turkmenistan&lt;/td&gt; &lt;td&gt;5&lt;/td&gt; &lt;td&gt;5&lt;/td&gt; &lt;/tr&gt;&lt;tr pid=".615W.8/113"&gt; &lt;td&gt;Uganda&lt;/td&gt; &lt;td&gt;675&lt;/td&gt; &lt;td&gt;475&lt;/td&gt; &lt;/tr&gt;&lt;tr pid=".615W.8/114"&gt; &lt;td&gt;Ukraine&lt;/td&gt; &lt;td&gt;390&lt;/td&gt; &lt;td&gt;440&lt;/td&gt; &lt;/tr&gt;&lt;tr pid=".615W.8/115"&gt; &lt;td&gt;United Arab Emirates&lt;/td&gt; &lt;td&gt;20&lt;/td&gt; &lt;td&gt;&lt;sup&gt;(20)&lt;/sup&gt;&amp;#8212;&lt;/td&gt; &lt;/tr&gt;&lt;tr pid=".615W.8/116"&gt; &lt;td&gt;Uzbekistan&lt;/td&gt; &lt;td&gt;30&lt;/td&gt; &lt;td&gt;15&lt;/td&gt; &lt;/tr&gt;&lt;tr pid=".615W.8/117"&gt; &lt;td&gt;Vietnam&lt;/td&gt; &lt;td&gt;160&lt;/td&gt; &lt;td&gt;400&lt;/td&gt; &lt;/tr&gt;&lt;tr pid=".615W.8/118"&gt; &lt;td&gt;Yemen&lt;/td&gt; &lt;td&gt;355&lt;/td&gt; &lt;td&gt;170&lt;/td&gt; &lt;/tr&gt;&lt;tr pid=".615W.8/119"&gt; &lt;td&gt;Zambia&lt;/td&gt; &lt;td&gt;330&lt;/td&gt; &lt;td&gt;20&lt;/td&gt; &lt;/tr&gt;&lt;tr pid=".615W.8/120"&gt; &lt;td&gt;Stateless/nationality unknown&lt;/td&gt; &lt;td&gt;330&lt;/td&gt; &lt;td&gt;330&lt;/td&gt; &lt;/tr&gt;&lt;/tbody&gt;&lt;/table&gt;&lt;p pid=".615W.8/123"&gt;&lt;sup&gt;(16)&lt;/sup&gt; Excluding persons given indefinite leave to enter&lt;/p&gt;&lt;p pid=".615W.8/124"&gt;&lt;sup&gt;(17)&lt;/sup&gt; Excludes dependants&lt;/p&gt;&lt;p pid=".615W.8/125"&gt;&lt;sup&gt;(18)&lt;/sup&gt; Provisional data&lt;/p&gt;&lt;p pid=".615W.8/126"&gt;&lt;sup&gt;(19)&lt;/sup&gt; Nil&lt;/p&gt;&lt;p pid=".615W.8/127"&gt;&lt;sup&gt;(20)&lt;/sup&gt; Figures are rounded to the nearest 5 (1 or 2)&lt;/p&gt;&lt;p pid=".615W.8/128"&gt;&lt;sup&gt;(21)&lt;/sup&gt; Not available&lt;/p&gt;</t>
  </si>
  <si>
    <t>...Yugoslavia        Fiji  30  (20)—    Gabon  10  5    Gambia  265  65    Georgia  40  130    Ghana  2,280  200    Guinea  25  105    Guinea-Bissau  5  10    Guyana  185  5    Haiti  5  (20)—    &lt;span class="hi"&gt;Hong Kong&lt;/span&gt;, holder of Cl or Dl  25  (20)—    India  7,005  1,850    Indonesia  200  20    Iran  1,185  3,415    Iraq  1,205  6,705    Ivory Coast  165  280    Jordan  170  30    Kazakhstan  45...</t>
  </si>
  <si>
    <t>/wrans/?id=2002-10-28.76148.h&amp;amp;s=Hong+Kong#g76148.r0</t>
  </si>
  <si>
    <t>Written Answers &amp;#8212; Home Department: Asylum Applications</t>
  </si>
  <si>
    <t>/wrans/?id=2002-10-28.76148.h</t>
  </si>
  <si>
    <t>2002-10-24.76408.r0</t>
  </si>
  <si>
    <t>2002-10-24</t>
  </si>
  <si>
    <t>10193217</t>
  </si>
  <si>
    <t>10193227</t>
  </si>
  <si>
    <t>10648</t>
  </si>
  <si>
    <t>595</t>
  </si>
  <si>
    <t>10193229</t>
  </si>
  <si>
    <t>&lt;p pid=".478W.5/1"&gt;Article 11 of the Hague Convention makes reference to a six week ''deadline'', but does not oblige courts to conclude a case within six weeks.&lt;/p&gt;&lt;p pid=".478W.5/2"&gt;Information is not available in the format sought. The Child Abduction Unit only keeps figures for the last 2 years. The attached table details the average times taken for countries to conclude cases from the time of referral to the date when the final court decision is made. The UK average conclusion time was 84 days in 2000 and 76 days in 2001.&lt;/p&gt;&lt;table&gt;&lt;caption&gt;Average length of time (days) in which Hague Convention cases are concluded in these countries from the date of referral to the date of the final court decision&lt;/caption&gt;&lt;thead&gt;&lt;tr pid=".478W.5/6"&gt; &lt;th&gt;&lt;i&gt;Country&lt;/i&gt;&lt;/th&gt; &lt;th colspan="2"&gt;&lt;i&gt;Year&lt;/i&gt;&lt;/th&gt; &lt;/tr&gt;&lt;tr pid=".478W.5/7"&gt; &lt;th&gt;&lt;/th&gt; &lt;th&gt;&lt;i&gt;2000&lt;/i&gt;&lt;/th&gt; &lt;th&gt;&lt;i&gt;2001&lt;/i&gt;&lt;/th&gt; &lt;/tr&gt;&lt;/thead&gt;&lt;tbody&gt;&lt;tr pid=".478W.5/10"&gt; &lt;td&gt;Australia&lt;/td&gt; &lt;td&gt;121&lt;/td&gt; &lt;td&gt;35&lt;/td&gt; &lt;/tr&gt;&lt;tr pid=".478W.5/11"&gt; &lt;td&gt;Austria&lt;/td&gt; &lt;td&gt;140&lt;/td&gt; &lt;td&gt;*&lt;/td&gt; &lt;/tr&gt;&lt;tr pid=".478W.5/12"&gt; &lt;td&gt;Belgium&lt;/td&gt; &lt;td&gt;198&lt;/td&gt; &lt;td&gt;*&lt;/td&gt; &lt;/tr&gt;&lt;tr pid=".478W.5/13"&gt; &lt;td&gt;Canada&lt;/td&gt; &lt;td&gt;72&lt;/td&gt; &lt;td&gt;92&lt;/td&gt; &lt;/tr&gt;&lt;tr pid=".478W.5/14"&gt; &lt;td&gt;Cyprus&lt;/td&gt; &lt;td&gt;*&lt;/td&gt; &lt;td&gt;131&lt;/td&gt; &lt;/tr&gt;&lt;tr pid=".478W.5/15"&gt; &lt;td&gt;France&lt;/td&gt; &lt;td&gt;99&lt;/td&gt; &lt;td&gt;141&lt;/td&gt; &lt;/tr&gt;&lt;tr pid=".478W.5/16"&gt; &lt;td&gt;Germany&lt;/td&gt; &lt;td&gt;127&lt;/td&gt; &lt;td&gt;115&lt;/td&gt; &lt;/tr&gt;&lt;tr pid=".478W.5/17"&gt; &lt;td&gt;Greece&lt;/td&gt; &lt;td&gt;96&lt;/td&gt; &lt;td&gt;350&lt;/td&gt; &lt;/tr&gt;&lt;tr pid=".478W.5/18"&gt; &lt;td&gt;Hong Kong&lt;/td&gt; &lt;td&gt;138&lt;/td&gt; &lt;td&gt;*&lt;/td&gt; &lt;/tr&gt;&lt;tr pid=".478W.5/19"&gt; &lt;td&gt;Ireland&lt;/td&gt; &lt;td&gt;108&lt;/td&gt; &lt;td&gt;177&lt;/td&gt; &lt;/tr&gt;&lt;tr pid=".478W.5/20"&gt; &lt;td&gt;Italy&lt;/td&gt; &lt;td&gt;69&lt;/td&gt; &lt;td&gt;169&lt;/td&gt; &lt;/tr&gt;&lt;tr pid=".478W.5/21"&gt; &lt;td&gt;Netherlands&lt;/td&gt; &lt;td&gt;115&lt;/td&gt; &lt;td&gt;*&lt;/td&gt; &lt;/tr&gt;&lt;tr pid=".478W.5/22"&gt; &lt;td&gt;New Zealand&lt;/td&gt; &lt;td&gt;115&lt;/td&gt; &lt;td&gt;*&lt;/td&gt; &lt;/tr&gt;&lt;tr pid=".478W.5/23"&gt; &lt;td&gt;Poland&lt;/td&gt; &lt;td&gt;167&lt;/td&gt; &lt;td&gt;*&lt;/td&gt; &lt;/tr&gt;&lt;tr pid=".478W.5/24"&gt; &lt;td&gt;Portugal&lt;/td&gt; &lt;td&gt;28&lt;/td&gt; &lt;td&gt;40&lt;/td&gt; &lt;/tr&gt;&lt;tr pid=".478W.5/25"&gt; &lt;td&gt;Romania&lt;/td&gt; &lt;td&gt;*&lt;/td&gt; &lt;td&gt;235&lt;/td&gt; &lt;/tr&gt;&lt;tr pid=".478W.5/26"&gt; &lt;td&gt;South Africa&lt;/td&gt; &lt;td&gt;257&lt;/td&gt; &lt;td&gt;548&lt;/td&gt; &lt;/tr&gt;&lt;tr pid=".478W.5/27"&gt; &lt;td&gt;Spain&lt;/td&gt; &lt;td&gt;136&lt;/td&gt; &lt;td&gt;231&lt;/td&gt; &lt;/tr&gt;&lt;tr pid=".478W.5/28"&gt; &lt;td&gt;Sweden&lt;/td&gt; &lt;td&gt;98&lt;/td&gt; &lt;td&gt;372&lt;/td&gt; &lt;/tr&gt;&lt;tr pid=".478W.5/29"&gt; &lt;td&gt;Turkey&lt;/td&gt; &lt;td&gt;*&lt;/td&gt; &lt;td&gt;62&lt;/td&gt; &lt;/tr&gt;&lt;tr pid=".478W.5/30"&gt; &lt;td&gt;USA&lt;/td&gt; &lt;td&gt;115&lt;/td&gt; &lt;td&gt;129&lt;/td&gt; &lt;/tr&gt;&lt;tr pid=".478W.5/31"&gt; &lt;td&gt;Venezuela&lt;/td&gt; &lt;td&gt;*&lt;/td&gt; &lt;td&gt;309&lt;/td&gt; &lt;/tr&gt;&lt;/tbody&gt;&lt;/table&gt;&lt;p class="italic" pid=".478W.5/34"&gt;Note:&lt;/p&gt;&lt;p pid=".478W.5/35"&gt;* Where there is no data this could either be because there were no cases involving that country or that cases did not involve a final hearing eg Netherlands and New Zealand resolve many cases outside the court arena.&lt;/p&gt;</t>
  </si>
  <si>
    <t>...   Country  Year      2000  2001    Australia  121  35    Austria  140  *    Belgium  198  *    Canada  72  92    Cyprus  *  131    France  99  141    Germany  127  115    Greece  96  350    &lt;span class="hi"&gt;Hong Kong&lt;/span&gt;  138  *    Ireland  108  177    Italy  69  169    Netherlands  115  *    New Zealand  115  *    Poland  167  *    Portugal  28  40    Romania  *  235    South Africa  257  548    Spain  136...</t>
  </si>
  <si>
    <t>/wrans/?id=2002-10-24.76408.h&amp;amp;s=Hong+Kong#g76408.r0</t>
  </si>
  <si>
    <t>Written Answers &amp;#8212; Lord Chancellor: Child Abduction</t>
  </si>
  <si>
    <t>1332</t>
  </si>
  <si>
    <t>Rosie Winterton</t>
  </si>
  <si>
    <t>Doncaster Central</t>
  </si>
  <si>
    <t>/mp/?p=10648</t>
  </si>
  <si>
    <t>[{'dept': '', 'position': "Parliamentary Secretary (Lord Chancellor's Department)", 'source': '', 'pretty': "Parliamentary Secretary (Lord Chancellor's Department)"}]</t>
  </si>
  <si>
    <t>/wrans/?id=2002-10-24.76408.h</t>
  </si>
  <si>
    <t>2002-10-21a.1133.1</t>
  </si>
  <si>
    <t>2002-10-21</t>
  </si>
  <si>
    <t>11122639</t>
  </si>
  <si>
    <t>13355</t>
  </si>
  <si>
    <t>11122749</t>
  </si>
  <si>
    <t>&lt;p pid="a.1133.1/1"&gt;My Lords, I am grateful to my noble friend Lord Patten. I agree that disturbing statistics and conclusions are revealed by an independent research consultancy. We would do well to recall the experience in the United States. The concern from these Benches is that if one creates a US-style situation, in many circumstances those who find difficulty now in borrowing but succeed will find themselves excluded from such credit being made available.&lt;/p&gt;&lt;p pid="a.1133.1/2"&gt;The noble Lord, Lord Sharman, may make the point that, as was said by his noble friend Lord Razzall, it is important to get the balance right between allowing people to start again quickly and preventing the consumer credit industry from serious damage. My noble friend Lord Patten rightly drew attention to the importance of these provisions. My noble and learned friend Lord Howe of Aberavon has also expressed concern, as have many noble Lords from all sides of the House. It is therefore a matter of getting the balance right.&lt;/p&gt;&lt;p pid="a.1133.1/3"&gt;The most fundamental point I seek to make is the difficulty this House faces in getting the balance right because the Bill does not distinguish business bankrupts from consumer bankrupts. I have every sympathy with the Minister in wishing to make things possible for those who started up businesses through their own entrepreneurship but who through no fault of their own now face difficulties. Those business bankrupts, those business entrepreneurs, are in a completely different category. We should want to see measures introduced that would reduce the bankruptcy discharge period for entrepreneurs of that kind. However, it has been shown in other countries that, where the bankruptcy discharge period is reduced, the number of consumer bankrupts increases considerably.&lt;/p&gt;&lt;p pid="a.1133.1/4"&gt;The Minister looked quizzically at me when I sought to differentiate between consumer bankrupts and business bankrupts. That is exactly what the law does in the United States. For example, in America, over 97 per cent of the 1.5 million bankruptcies in 2001 were consumer bankruptcies. In Hong Kong, in 1997&amp;#8212;the year before its insolvency law changed&amp;#8212;there were 639 bankruptcy orders, 33 initiated by the debtor and 606 by creditors. By 2001, there were 9,151 orders, 7,389 of which were initiated by the debtor and 1,762 by creditors. There are equivalent examples in Scotland. That is because consumers, rather than entrepreneurs, take advantage of the reduction. I do not believe that the figures demonstrate that the number of entrepreneurs in these circumstances is falling. It is much more because the number of consumers taking advantage of the reduction is considerably increasing. A greater burden is placed on business as it is unlikely that unsecured creditors will agree an individual voluntary arrangement with the consumer bankrupt; there is no incentive if the discharge period is shorter.&lt;/p&gt;&lt;p pid="a.1133.1/5"&gt;There is no restriction on how short the period should be. Earlier, I gave the example of eight weeks. It will be the time that it takes the official receiver to file a notice at court that no investigation is necessary.&lt;/p&gt;&lt;p pid="a.1133.1/6"&gt;I understand that the reaction of the Department of Trade and Industry to the survey by the Centre for Economics and Business Research has been that the modelling assumptions are flawed and do not take into account economic factors such as interest rates. As I understand the position&amp;#8212;I have checked this with the consultancy&amp;#8212;the modelling assumptions do take account of economic variables, including interest rate levels, income and debt levels, and the prevailing macro-economic conditions. I understand that this has now been explained to the department. The findings of 13,000 additional bankruptcies a year are in addition to any changes in bankruptcy levels caused by changes in these variables.&lt;/p&gt;&lt;p pid="a.1133.1/7"&gt;If the Minister intends in his response to repeat the DTI line, I point out to him that I should feel much more reassured if the department had carried out research. As I understand the position, it has not commissioned any research on this issue. I am, therefore, not sure on what basis the department's line that there will be no change is based.&lt;/p&gt;&lt;p pid="a.1133.1/8"&gt;An increase in bankruptcy will result in the official receiver not having the resources accurately to investigate. I understand that there is some thought that consumer bankruptcies will be subject to telephone surveys or standard questionnaires. I do not for one moment believe that those are sufficient. The official receiver will require appropriate training and competency levels to ensure that they have the ability, the resources and the inclination to ensure that the system does not become open to abuse.&lt;/p&gt;&lt;p pid="a.1133.1/9"&gt;In conclusion, I raise these points from a genuine belief that we must assist the entrepreneur and do our best to ensure that enterprise is not stifled. At the same time, we must take every possible step to ensure that in this Bill we do not create a rogue's charter. While we accept that all the restrictions and sanctions of bankruptcy will remain, the perception among many will be that if one can get out of bankruptcy within a few months or weeks, this becomes a more attractive option. That is why it is essential to have a fixed minimum term. I beg to move.&lt;/p&gt;</t>
  </si>
  <si>
    <t>...and business bankrupts. That is exactly what the law does in the United States. For example, in America, over 97 per cent of the 1.5 million bankruptcies in 2001 were consumer bankruptcies. In &lt;span class="hi"&gt;Hong Kong&lt;/span&gt;, in 1997—the year before its insolvency law changed—there were 639 bankruptcy orders, 33 initiated by the debtor and 606 by creditors. By 2001, there were 9,151 orders, 7,389 of which...</t>
  </si>
  <si>
    <t>/lords/?id=2002-10-21a.1098.0&amp;amp;s=Hong+Kong#g1133.1</t>
  </si>
  <si>
    <t>Enterprise Bill</t>
  </si>
  <si>
    <t>100316</t>
  </si>
  <si>
    <t>Lord Hunt of Wirral</t>
  </si>
  <si>
    <t>/peer/?p=13355</t>
  </si>
  <si>
    <t>2002-10-21a.1086.5</t>
  </si>
  <si>
    <t>11122630</t>
  </si>
  <si>
    <t>11122631</t>
  </si>
  <si>
    <t>&lt;p pid="a.1086.5/1"&gt;My Lords, with the leave of the House, I shall now repeat a Statement made in another place by my right honourable friend the Foreign Secretary.&lt;/p&gt;&lt;p class="indent" pid="a.1086.5/2"&gt;"With permission, Mr Speaker, I should like to make a Statement about the terrorist attack in Bali on Saturday 12th October.&lt;/p&gt;&lt;p class="indent" pid="a.1086.5/3"&gt;"In his Statement to the House last Tuesday, my right honourable friend the Prime Minister set out the circumstances as we then knew them about the blast and its consequences. The most up-to-date information is this.&lt;/p&gt;&lt;p class="indent" pid="a.1086.5/4"&gt;"In total, more than 180 people of many nationalities are thought to have died in the attack. Of those, at least 120 were Australian. Many Indonesians died. Of the British citizens caught up in the blast, 11 are now confirmed as dead and a further 22 are missing&amp;#8212;sadly, presumed to be dead. At least 27 British citizens were injured, a number of whom have been medevaced to Australia, Singapore and Hong Kong. There may be other British injured among the unidentified in intensive care.&lt;/p&gt;&lt;p class="indent" pid="a.1086.5/5"&gt;"The House joined the Prime Minister last week in sending its deepest sympathies to the relatives of the victims. It is every parent's worst nightmare to hear that their sons and daughters have been swept up in a tragedy. And when bereavement is compounded by having to travel half way across the world to identify loved ones, the experience is truly unimaginable.&lt;/p&gt;&lt;p class="indent" pid="a.1086.5/6"&gt;"Yesterday we joined with the people of Australia who held a day of national mourning for this, the worst terrorist outrage in that country's history. Here flags were flown at half-mast on Buckingham Palace and on our Embassies and High Commissions around the world. The Australian High Commission is arranging a memorial service in St Paul's on 25th October. The Indonesian Embassy will be holding a commemorative ceremony on 22nd October. The Government will organise a British memorial service. We shall be consulting the families about what they think would be most appropriate.&lt;/p&gt;&lt;p class="indent" pid="a.1086.5/7"&gt;"Let me now update the House on the action we have taken to assist those injured and the relatives and close friends of all who were victims in this atrocity. The British Honorary Consulate in Bali provided the initial assistance to survivors of the blast, and to victims' relatives. This was reinforced early on Sunday 13th October by the British Consul and then by the Ambassador, Richard Gozney, other staff, and volunteers from the British community. These staff and volunteers have worked tirelessly and I pay my tribute to them.&lt;/p&gt;&lt;p class="indent" pid="a.1086.5/8"&gt;"However, on Thursday I learnt of complaints by some families that they had not received the service we should have provided. I asked my noble friend Baroness Amos, who was already travelling to Bali, to talk to all the families concerned and to make her own assessment about the complaints. In the light of this, my noble friend apologised direct to the families concerned.&lt;/p&gt;&lt;p class="indent" pid="a.1086.5/9"&gt;"I reinforced that apology on Friday and would like to repeat it in the House. I am very sorry that shortcomings in getting sufficient extra staff on the ground in Bali early enough last week exacerbated the terrible burden the families were under in any event. As of today, there are 15 British officials in Bali, and 32 British police officers&amp;#8212;including experienced family liaison officers and anti-terrorist experts working with the Indonesian and Australian police on the investigation into the attack itself. In London the emergency consular unit established overnight on Saturday 12th October, and working with New Scotland Yard, has continued in operation.&lt;/p&gt;&lt;p class="indent" pid="a.1086.5/10"&gt;"Last Wednesday, I announced a package of measures designed to help relatives to travel to where their loved ones were being treated, or to where victims had died. The scheme&amp;#8212;similar to that put in place after September 11th last year&amp;#8212;covers the repatriation of the remains of those who died, and the medical evacuation of the injured.&lt;/p&gt;&lt;p class="indent" pid="a.1086.5/11"&gt;"The FCO will pay the costs concerned wherever an insurance policy does not already cover them. I decided on these exceptional measures because of the exceptional nature of terrorism, in which individuals are random victims of attacks directed at society as a whole. As for the future, we shall be working urgently with the insurance industry and others to see how between us we can ensure that the pain of victims of terrorism is not made worse by financial hardship.&lt;/p&gt;&lt;p class="indent" pid="a.1086.5/12"&gt;"Immediately after the Bali attack, we advised against all travel to Bali and all non-essential travel to Indonesia. On 17th October I announced a further strengthening of our travel advice, warning against any travel at all to Indonesia as a whole. I also advised UK citizens in Indonesia to consider leaving if their presence was not essential, and authorised the withdrawal of some dependants and non-essential staff from our Embassy in Jakarta.&lt;/p&gt;&lt;p class="indent" pid="a.1086.5/13"&gt;"On 18th October we amended our travel advice to other countries in South East Asia, urging UK nationals to exercise extreme caution. Sadly, further attacks cannot be ruled out. In the light of additional intelligence assessed this morning, I am strengthening the travel advice still further by giving additional warnings about threats to UK nationals at specific locations in Indonesia. That travel advice is being issued now. It is available on the FCO's website.&lt;/p&gt;&lt;p class="indent" pid="a.1086.5/14"&gt;"Let me now deal with questions about travel advice before 12th October. I am placing in the Library of the House the travel advice issued by the Foreign and Commonwealth Office and British Embassy in Jakarta in respect of Indonesia before 12th October, and the equivalent advice issued by the United States and Australian governments.&lt;/p&gt;&lt;p class="indent" pid="a.1086.5/15"&gt;"Many of the relevant judgments in travel advice of this kind are based upon intelligence. In the light of the atrocity on 12th October, the families and others have asked whether there was any intelligence which could have led us to issue specific warnings against travel to, or staying in, Bali. If I had lost a member of my family I would be asking such questions. Indeed, as Foreign Secretary, it is my responsibility to ask such questions.&lt;/p&gt;&lt;p class="indent" pid="a.1086.5/16"&gt;"Like everyone else, I dearly wish that there had been intelligence which could have prevented this atrocity and its appalling consequences. But the answer, sadly, is that there was none. As my right honourable friend the Prime Minister told the House last Tuesday, 'we had no specific intelligence relating to the attacks in Bali'.&lt;/p&gt;&lt;p class="indent" pid="a.1086.5/17"&gt;"As is now well known, it is the case that there was received in late September a generic threat to a number of cities and provinces in Indonesia, including Bali, but covering altogether 55 per cent of the land mass of Indonesia and 100 million of its population. As my Australian counterpart, Alexander Downer, told the Australian Parliament on 17th October, these threats 'were non-specific and broad based across Indonesia'.&lt;/p&gt;&lt;p class="indent" pid="a.1086.5/18"&gt;"There has also been a question raised about the Travel Advisory issued by the United States Department of State on 10th October. Let me explain to the House what this was. The Advisory was a 'world-wide caution' of a kind first issued by the United States after September 11th last year. It alerted United States citizens to the need to remain vigilant in the face of terrorist threats. It was revised on 10th October this year following an audio tape broadcast attributed to Osama bin Laden. Issued only two days before the attack in Bali, it contained no reference to Bali, Indonesia or even South East Asia.&lt;/p&gt;&lt;p class="indent" pid="a.1086.5/19"&gt;"We also received a classified warning to a similar effect from the US on the same day. It too had no reference to Bali, Indonesia or South East Asia. Since our travel advice to Indonesia, last updated in this country on 27th August 2002, already contained a clear warning to travellers to Indonesia about terrorist threats, we judged that there was no case for amending it further in the light of the United States Advisory.&lt;/p&gt;&lt;p class="indent" pid="a.1086.5/20"&gt;"The United States, Australia and the United Kingdom all received similar intelligence in respect of Indonesia, but making their own independent judgments about this, all came to similar conclusions about travel to Indonesia. None of us had concluded that it was unsafe to travel to or remain in Bali.&lt;/p&gt;&lt;p class="indent" pid="a.1086.5/21"&gt;"Both as Home Secretary and now as Foreign Secretary I have worked closely over the last five and a half years with all three of our intelligence agencies. Their standard of professionalism and competence is second to none. They pick up literally thousands of pieces of intelligence. These vary from material provided by human sources, that provided by secret technical means and material that is openly available to the public, and sometimes just gossip.&lt;/p&gt;&lt;p class="indent" pid="a.1086.5/22"&gt;"Terrorist groups operate in secret. They are also often skilled in counter-intelligence techniques and may be feeding false intelligence to compromise a source or direct law enforcement resources to the wrong place. So the raw intelligence has to be skilfully and carefully assessed before judgments can be made upon it. I believe, on the basis of what I have seen, that the correct judgments were made about the available streams of intelligence before 12th October. There were generic threats. There was no information which could have enabled us to warn in advance of this atrocity.&lt;/p&gt;&lt;p class="indent" pid="a.1086.5/23"&gt;"But, Mr Speaker, I do not want the relatives of those who died in this atrocity, nor those injured, to have nagging anxieties about whether different judgments should have been made. The Intelligence and Security Committee was established by Act of this Parliament to scrutinise the work of our intelligence agencies. Through the Prime Minister, it reports regularly to Parliament. It is made up of senior and respected Members of both Houses of Parliament. It happens that the ISC is at present in Canberra on a long-planned trip. This morning I spoke to the chairman of the ISC, my right honourable friend the Member for Dewsbury, who had just arrived there. I told her that I had asked the Intelligence Co-ordinator in the Cabinet Office to ensure that all intelligence was made available to her committee. The ISC will of course consider this and then reach its own conclusion upon it.&lt;/p&gt;&lt;p class="indent" pid="a.1086.5/24"&gt;"The atrocity in Kuta was a brutal reminder that the campaign against terrorism did not end with the removal of the Taliban. The reality is that our campaign will take years, perhaps even decades.&lt;/p&gt;&lt;p class="indent" pid="a.1086.5/25"&gt;"In Indonesia, our immediate aim is to help the Indonesian Government act quickly to deal with the terrorist threat. We are already discussing how we can help through an intensified programme of counter-terrorism assistance.&lt;/p&gt;&lt;p class="indent" pid="a.1086.5/26"&gt;"My noble friend Lady Amos and the British Ambassador met President Megawati this morning in Jakarta. My noble friend was assured by the president that the Indonesian Government were determined to take swift and decisive action against those responsible for these attacks. President Megawati has already signed an emergency decree strengthening police powers to detain suspects and to enable the courts to make use of intelligence.&lt;/p&gt;&lt;p class="indent" pid="a.1086.5/27"&gt;"The Indonesian authorities have also taken action against known extremist groups. On 19th October, they arrested the founder of Jemaah Islamiyah, Abubakar Bashir.&lt;/p&gt;&lt;p class="indent" pid="a.1086.5/28"&gt;"The atrocity in Bali confirmed that our citizens are vulnerable wherever they are in the world. The terrorist's aim is to defeat the universal values of the United Nations of tolerance, freedom and respect for human life and replace them with brutality, fear and ethnic and religious hatred. I believe that the Australian Prime Minister, Mr Howard, captured the international mood when he called on the world to pursue the campaign against terrorism with 'unrelenting vigour'.&lt;/p&gt;&lt;p class="indent" pid="a.1086.5/29"&gt;"Our grief at what happened is enormous, but our determination is unwavering".&lt;/p&gt;&lt;p pid="a.1086.5/30"&gt;My Lords, that concludes the Statement.&lt;/p&gt;</t>
  </si>
  <si>
    <t>..., 11 are now confirmed as dead and a further 22 are missing—sadly, presumed to be dead. At least 27 British citizens were injured, a number of whom have been medevaced to Australia, Singapore and &lt;span class="hi"&gt;Hong Kong&lt;/span&gt;. There may be other British injured among the unidentified in intensive care. &amp;quot;The House joined the Prime Minister last week in sending its deepest sympathies to the relatives of the...</t>
  </si>
  <si>
    <t>/lords/?id=2002-10-21a.1086.4&amp;amp;s=Hong+Kong#g1086.5</t>
  </si>
  <si>
    <t>Bali</t>
  </si>
  <si>
    <t>[{'dept': 'Foreign &amp; Commonwealth Office', 'position': 'Minister of State (Middle East)', 'source': '', 'pretty': 'Minister of State (Middle East), Foreign &amp; Commonwealth Office'}, {'dept': 'Department of Trade and Industry', 'position': 'Minister of State (Trade)', 'source': '', 'pretty': 'Minister of State (Trade), Department of Trade and Industry'}, {'dept': '', 'position': 'Minister for Trade and Investment and Deputy Leader of the House of Lords (also Department of Trade and Industry)', 'source': '', 'pretty': 'Minister for Trade and Investment and Deputy Leader of the House of Lords (also Department of Trade and Industry)'}, {'dept': '', 'position': 'Minister of State (Trade and Investment) Deputy Leader of the House of Lords (also FCO)', 'source': '', 'pretty': 'Minister of State (Trade and Investment) Deputy Leader of the House of Lords (also FCO)'}, {'dept': '', 'position': 'Deputy Leader of the House of Lords', 'source': '', 'pretty': 'Deputy Leader of the House of Lords'}]</t>
  </si>
  <si>
    <t>2002-10-21.21.1</t>
  </si>
  <si>
    <t>15:31:00</t>
  </si>
  <si>
    <t>96767</t>
  </si>
  <si>
    <t>96768</t>
  </si>
  <si>
    <t>&lt;p pid=".21.1/1"&gt;With permission, Mr Speaker, I should like to make a statement about the terrorist attack in Bali on &lt;phrase class="date" code="2002-10-12"&gt;Saturday 12 October&lt;/phrase&gt;.&lt;/p&gt;&lt;p pid=".21.1/2"&gt;In his statement to the House on Tuesday last, my right hon. Friend the Prime Minister set out the circumstances as we knew them about the attack and its consequences. The most up-to-date information is this. In total, more than 180 people of many nationalities are thought to have died in the attack. Of these, at least half were Australian. Many Indonesians died. Of the British citizens caught up in the blast, 11 are now confirmed as dead, and a further 22 are missing; sadly, presumed to be dead. At least 27 British citizens were injured, a number of whom have been medevaced to Australia, Singapore and Hong Kong. There may be other British injured among the unidentified in intensive care in Australia.&lt;/p&gt;&lt;p pid=".21.1/3"&gt;The House joined the Prime Minister last week in sending its deepest sympathies to the relatives of the victims. It is every parent's worst nightmare to hear that their sons and daughters have been swept up in a tragedy. But when bereavement is compounded by having to travel halfway across the world to identify loved ones, the experience must be truly unimaginable.&lt;/p&gt;&lt;p pid=".21.1/4"&gt;Yesterday we joined with the people of Australia, who held a day of national mourning for this, the worst terrorist outrage in that country's history. Flags were flown at half-mast at Buckingham palace and at our embassies and high commissions around the world. The Australian high commission is arranging a memorial service in St Paul's cathedral here in the city of London on &lt;phrase class="date" code="2002-10-25"&gt;25 October&lt;/phrase&gt;. Tomorrow, the Indonesian embassy will be holding a multi-faith commemorative ceremony in London, which I shall be attending. The British Government will organise a British memorial service. We shall be consulting the families about what they think would be most appropriate.&lt;/p&gt;&lt;p pid=".21.1/5"&gt;Let me now update the House on the action that we have taken to assist those injured and the relatives and close friends of all who were victims in this atrocity. The British honorary consulate in Bali provided the initial assistance to survivors of the attacks and to victims' relatives. This was reinforced early on &lt;phrase class="date" code="2002-10-13"&gt;Sunday 13 October&lt;/phrase&gt; by the British consul and then by the ambassador, Richard Gozney, other staff and volunteers from the British community in Bali. These staff and volunteers have worked tirelessly and I pay my tribute to them.&lt;/p&gt;&lt;p pid=".21.1/6"&gt;However, on Thursday last, I learned of complaints by some families that they had not received the service that we should have provided. I asked the Foreign Office Minister, my noble Friend Baroness Amos, who was already travelling to Bali, to talk to all the families concerned and to make her own assessment about the complaints. In the light of this, my noble Friend apologised directly to the families concerned. I reinforced that apology on Friday last and, Mr. Speaker, I would like to repeat it in the House. I am very sorry that shortcomings in getting sufficient extra staff on the ground in Bali early enough last week exacerbated the terrible burden that the families were under in any event.&lt;/p&gt;&lt;p pid=".21.1/7"&gt;As of today, there are 15 British officials in Bali, and 30 British police officers, including experienced family liaison officers and anti-terrorist experts working with the Indonesian and Australian police on the investigation into the attack itself. In London, the emergency consular unit was established overnight on &lt;phrase class="date" code="2002-10-12"&gt;Saturday 12 October&lt;/phrase&gt; and, working with New Scotland Yard, has continued in operation.&lt;/p&gt;&lt;p pid=".21.1/8"&gt;Last Wednesday, I announced a package of measures designed to help relatives to travel to where their loved ones were being treated, or to where victims had died. The scheme&amp;#8212;similar to that put in place after &lt;phrase class="date" code="2002-09-11"&gt;11 September&lt;/phrase&gt; last year&amp;#8212;covers the repatriation of the remains of those who died, and the medical evacuation of the injured. The FCO will pay the costs concerned wherever an insurance policy does not already cover them. I decided on these exceptional measures because of the exceptional nature of terrorism, in which individuals are random victims of attacks directed at society as a whole. As for the future, we shall work urgently with the insurance industry and others to see how between us we can ensure that the pain of victims of terrorism is not made worse by financial hardship.&lt;/p&gt;&lt;p pid=".21.1/9"&gt;Immediately after the Bali attack, we advised against all travel to Bali and all non-essential travel elsewhere in Indonesia. On &lt;phrase class="date" code="2002-10-17"&gt;17 October&lt;/phrase&gt; I announced a further strengthening of our travel advice, warning against any travel to Indonesia as a whole. I also advised UK citizens in Indonesia to consider leaving if their presence was not essential, and authorised the withdrawal of some dependants and non-essential staff from our embassy in Jakarta. On &lt;phrase class="date" code="2002-10-18"&gt;18 October&lt;/phrase&gt;, we amended our travel advice to other countries in south-east Asia, urging UK nationals to exercise extreme caution. Unfortunately, further attacks cannot be ruled out. In the light of additional intelligence assessed this morning, I am strengthening the travel advice still further by giving additional warnings about threats to UK nationals at specific locations in Indonesia. That travel advice is being issued now and is available on the Foreign Office's website.&lt;/p&gt;&lt;p pid=".21.1/10"&gt;I am placing in the Library of the House the travel advice issued by the FCO and the British embassy in Jakarta in respect of Indonesia before &lt;phrase class="date" code="2002-10-12"&gt;12 October&lt;/phrase&gt;, and the equivalent advice issued by the United States and Australian Governments. Many of the relevant judgments in travel advice of this kind are based on intelligence. In the light of the atrocity on &lt;phrase class="date" code="2002-10-12"&gt;12 October&lt;/phrase&gt;, the families and others have asked whether there was any intelligence that could have led us to issue specific warnings against travel to, or staying in, Bali. If I had lost a member of my family, I would be asking such questions. Indeed as Foreign Secretary, it is my responsibility to ask such questions.&lt;/p&gt;&lt;p pid=".21.1/11"&gt;Like everyone else, I dearly wish that there had been intelligence, which could have prevented this atrocity and its appalling consequences. But the answer, sadly, is that there was none. As my right hon. Friend the Prime Minister told the House last Tuesday,&lt;/p&gt;&lt;p class="indent" pid=".21.1/12"&gt;XWe had no specific intelligence relating to the attack in Bali."&amp;#8212;[&lt;phrase class="offrep" id="debates/2002-10-15.177"&gt;&lt;i&gt;Official Report&lt;/i&gt;, 15 October 2002; Vol. 390, c. 177&lt;/phrase&gt;.]&lt;/p&gt;&lt;p pid=".21.1/13"&gt;As is now well known, it is the case that there was received in late September a generic threat to a number of cities and provinces in Indonesia, including Bali but covering 55 per cent. of the land mass of Indonesia and 100 million of its population. As my Australian counterpart Alexander Downer told the Australian Parliament on &lt;phrase class="date" code="2002-10-17"&gt;17 October&lt;/phrase&gt;, these threats&lt;/p&gt;&lt;p class="indent" pid=".21.1/14"&gt;Xwere non-specific and broad based across Indonesia".&lt;/p&gt;&lt;p pid=".21.1/15"&gt;There has also been a question raised about the travel advisory issued by the United States Department of State on &lt;phrase class="date" code="2002-10-10"&gt;10 October&lt;/phrase&gt;. Let me explain to the House what this was. That advisory was a Xworld-wide caution" of a kind first issued by the US after &lt;phrase class="date" code="2002-09-11"&gt;11 September&lt;/phrase&gt; last year. It alerted US citizens to the need to remain vigilant in the face of terrorist threats. It was revised on &lt;phrase class="date" code="2002-10-10"&gt;10 October&lt;/phrase&gt; following an audio tape broadcast attributed to Osama Bin Laden. Issued only two days before the attack in Bali, it contained no reference to Bali, Indonesia or even south-east Asia. We also received a classified warning from the United States on the same day. It too had no reference to Bali, Indonesia or south-east Asia. As our travel advice to Indonesia, last updated on &lt;phrase class="date" code="2002-08-27"&gt;27 August 2002&lt;/phrase&gt;, already contained a clear warning to travellers to Indonesia about terrorist threats, we judged that there was no case for amending it further in the light of the United States' travel advisory.&lt;/p&gt;&lt;p pid=".21.1/16"&gt;The United States, Australia and the United Kingdom all received similar intelligence in respect of Indonesia, but making their own independent judgments, all came to similar conclusions about travel to Indonesia. None of us had concluded that it was unsafe to travel to or remain in Bali. Both as Home Secretary and now as Foreign Secretary I have worked closely over the last five and a half years with all three of our intelligence services. Their standard of professionalism and competence is second to none. Each year they pick up literally thousands of pieces of intelligence. These vary between material provided by human sources, material provided by secret technical means, material openly available to the public, and sometimes just gossip.&lt;/p&gt;&lt;p pid=".21.1/17"&gt;Terrorist groups operate in secret. They are often skilled in counter-intelligence techniques, and may be feeding false intelligence to compromise an intelligence source or to direct law enforcement resources to the wrong place, so the raw intelligence has to be skilfully and carefully assessed before judgments can be made upon it. I believe, on the basis of what I have seen, that correct judgments were made about the available streams of intelligence before &lt;phrase class="date" code="2002-10-12"&gt;12 October&lt;/phrase&gt;. There were generic threats, but there was no information that could have enabled us to warn in advance of this atrocity.&lt;/p&gt;&lt;p pid=".21.1/18"&gt;I do not want the relatives of those who died in this atrocity, nor those injured, to have nagging anxieties about whether different judgments should have been made. The Intelligence and Security Committee was established by Act of this Parliament to scrutinise the work of our intelligence agencies. Through the Prime Minister, it reports regularly to Parliament. It is made up of senior and respected Members of both Houses. It happens that the Intelligence and Security Committee is at present in Australia on a long-planned trip, and this morning I spoke to the Chairman of the Committee, my right hon. Friend &lt;phrase class="honfriend" id="uk.org.publicwhip/member/1269" name="Ann Taylor"&gt;the Member for Dewsbury (Ann Taylor)&lt;/phrase&gt;,who had just arrived in Canberra. I told her that I had asked the intelligence co-ordinator in the Cabinet Office to ensure that all intelligence was made available to her Committee. The ISC will of course consider that and then reach its own conclusions on it.&lt;/p&gt;&lt;p pid=".21.1/19"&gt;The atrocity in Bali was a brutal reminder that the campaign against terrorism did not end with the removal of the Taliban. The reality is that our campaign will take years, perhaps even decades. In Indonesia, our immediate aim is to help the Indonesian Government act quickly to deal with the terrorist threat. We are already discussing how we can help through an intensified programme of counter-terrorist assistance. My noble Friend Baroness Amos and the British ambassador met President Megawati this morning in Jakarta. My noble Friend was assured by the President that the Indonesian Government were determined to take swift and decisive action against those responsible for the attacks. President Megawati has already signed an emergency decree strengthening police powers to detain suspects and to enable the courts to make use of intelligence. The Indonesian authorities have also taken action against known extremist groups. On &lt;phrase class="date" code="2002-10-19"&gt;19 October&lt;/phrase&gt; they arrested the founder of Jemaah Islamiyah, Abubakar Bashir.&lt;/p&gt;&lt;p pid=".21.1/20"&gt;The terrorists' aim is to defeat the universal values of the United Nations, of tolerance, freedom and respect for human life, and replace them with brutality, fear and ethnic and religious hatred. I believe that the Australian Prime Minister, John Howard, captured the international mood when he called on the world to pursue the campaign against terrorism with Xunrelenting vigour". Today our grief at what happened is enormous, but our determination is unwavering.&lt;/p&gt;</t>
  </si>
  <si>
    <t>..., 11 are now confirmed as dead, and a further 22 are missing; sadly, presumed to be dead. At least 27 British citizens were injured, a number of whom have been medevaced to Australia, Singapore and &lt;span class="hi"&gt;Hong Kong&lt;/span&gt;. There may be other British injured among the unidentified in intensive care in Australia. The House joined the Prime Minister last week in sending its deepest sympathies to the...</t>
  </si>
  <si>
    <t>/debates/?id=2002-10-21.21.0&amp;amp;s=Hong+Kong#g21.1</t>
  </si>
  <si>
    <t>2002-10-16a.851.4</t>
  </si>
  <si>
    <t>2002-10-16</t>
  </si>
  <si>
    <t>11123066</t>
  </si>
  <si>
    <t>13353</t>
  </si>
  <si>
    <t>11123084</t>
  </si>
  <si>
    <t>&lt;p pid="a.851.4/1"&gt;My Lords, I apologise if I misheard the noble Lord. If he is referring to H1N2, which is a new subtype of flu that the Public Health Laboratory Service has detected, I am glad to inform the House that our experts consider that it is covered in the vaccine strains that we are using this year, which are A/New Caledonia, A/Moscow and B/Hong Kong.&lt;/p&gt;</t>
  </si>
  <si>
    <t>...Service has detected, I am glad to inform the House that our experts consider that it is covered in the vaccine strains that we are using this year, which are A/New Caledonia, A/Moscow and B/&lt;span class="hi"&gt;Hong Kong&lt;/span&gt;.</t>
  </si>
  <si>
    <t>/lords/?id=2002-10-16a.849.2&amp;amp;s=Hong+Kong#g851.4</t>
  </si>
  <si>
    <t>Influenza Immunisation</t>
  </si>
  <si>
    <t>100314</t>
  </si>
  <si>
    <t>Lord Hunt of Kings Heath</t>
  </si>
  <si>
    <t>/peer/?p=13353</t>
  </si>
  <si>
    <t>2002-10-16.76.2</t>
  </si>
  <si>
    <t>735076</t>
  </si>
  <si>
    <t>735086</t>
  </si>
  <si>
    <t>&lt;p pid=".76.2/1"&gt;I have heard opinions on both sides, but when one considers such issues as employment and literacy, one sees that there is an imbalance, which I want to address.&lt;/p&gt;&lt;p pid=".76.2/2"&gt;Hon. Members have rightly focused on the Cliffe site, although, as I said earlier, that is the Government's option, not mine. A coastal or offshore airport would enable planes to fly over the water and not over our roofs. There are safety issues, although they can, perhaps, be overstated, but we should not ignore the importance of minimising noise pollution. Such an airport would fit in with the Government's regional planning goals, as well as with those of most London local authorities. Indeed, it is an approach already adopted by SASIG&amp;#8212;the Strategic Aviation Special Interest Group&amp;#8212;which represents 75 local authorities and 23 million people, so that option should not be easily dismissed.&lt;/p&gt;&lt;p pid=".76.2/3"&gt;I appreciate that an offshore or coastal airport is a more expensive option, although that is more an issue for the investor than for the Government. However, judging by what has happened overseas, that option seems to be the way ahead. In Taiwan, Japan and South Korea, they are building new airports on the coast or offshore. Indeed, we need look no further than Hong Kong and the new Chep Lap Kok airport, which was designed by a Brit&amp;#8212;Sir Norman Foster&amp;#8212;and developed with the direct support of the British Government. It is stunning airport to look at, only 23 minutes from downtown Hong Kong, and we helped to build it.&lt;/p&gt;</t>
  </si>
  <si>
    <t>...by what has happened overseas, that option seems to be the way ahead. In Taiwan, Japan and South Korea, they are building new airports on the coast or offshore. Indeed, we need look no further than &lt;span class="hi"&gt;Hong Kong&lt;/span&gt; and the new Chep Lap Kok airport, which was designed by a Brit—Sir Norman Foster—and developed with the direct support of the British Government. It is stunning airport to look at,...</t>
  </si>
  <si>
    <t>/whall/?id=2002-10-16.73.1&amp;amp;s=Hong+Kong#g76.2</t>
  </si>
  <si>
    <t>Second Hub Airport (South East)</t>
  </si>
  <si>
    <t>[{'dept': '', 'position': 'Shadow Financial Secretary', 'source': '', 'pretty': 'Shadow Financial Secretary'}]</t>
  </si>
  <si>
    <t>2002-10-14a.35.3</t>
  </si>
  <si>
    <t>2002-10-14</t>
  </si>
  <si>
    <t>11006722</t>
  </si>
  <si>
    <t>11006741</t>
  </si>
  <si>
    <t>13026</t>
  </si>
  <si>
    <t>453</t>
  </si>
  <si>
    <t>11006743</t>
  </si>
  <si>
    <t>&lt;p pid="a.35.3/1"&gt;While formulating the individual insolvency proposals we looked at evidence from and reforms in a wide range of jurisdictions, including Scotland, Canada, the US, Australia, Singapore, Hong Kong, as well as other regimes in Europe.&lt;/p&gt;</t>
  </si>
  <si>
    <t>While formulating the individual insolvency proposals we looked at evidence from and reforms in a wide range of jurisdictions, including Scotland, Canada, the US, Australia, Singapore, &lt;span class="hi"&gt;Hong Kong&lt;/span&gt;, as well as other regimes in Europe.</t>
  </si>
  <si>
    <t>/wrans/?id=2002-10-14a.35.1&amp;amp;s=Hong+Kong#g35.3</t>
  </si>
  <si>
    <t>Written Answers &amp;#8212; House of Lords: Enterprise Bill</t>
  </si>
  <si>
    <t>100559</t>
  </si>
  <si>
    <t>Lord Sainsbury of Turville</t>
  </si>
  <si>
    <t>/peer/?p=13026</t>
  </si>
  <si>
    <t>[{'dept': 'Department of Trade and Industry', 'position': 'Parliamentary Under-Secretary (Science and Innovation)', 'source': '', 'pretty': 'Parliamentary Under-Secretary (Science and Innovation), Department of Trade and Industry'}, {'dept': '', 'position': 'Parliamentary Under-Secretary (Department of Trade and Industry) (Science and Innovation)', 'source': '', 'pretty': 'Parliamentary Under-Secretary (Department of Trade and Industry) (Science and Innovation)'}]</t>
  </si>
  <si>
    <t>/wrans/?id=2002-10-14a.35.1</t>
  </si>
  <si>
    <t>2002-10-09a.285.1</t>
  </si>
  <si>
    <t>2002-10-09</t>
  </si>
  <si>
    <t>11124387</t>
  </si>
  <si>
    <t>13472</t>
  </si>
  <si>
    <t>11124430</t>
  </si>
  <si>
    <t>&lt;p pid="a.285.1/1"&gt;My Lords, my right honourable friend the Home Secretary gave an undertaking in another place to reconsider the position of British overseas citizens who have no other nationality. As matters stand, those citizens have no right of abode, either in this country or elsewhere.&lt;/p&gt;&lt;p pid="a.285.1/2"&gt;The Home Secretary stated the Government's view that we have a moral obligation to them of long standing and that the present unsatisfactory situation represented unfinished business. We have since concluded that a similar obligation is owed to British subjects and to British protected persons without other nationalities.&lt;/p&gt;&lt;p pid="a.285.1/3"&gt;British overseas citizenship and the statuses of British subjects and British protected persons derive, in the main, from a personal or ancestral connection with a former British colony, or with a foreign place which was at one time under British jurisdiction. Generally speaking, the holders of those statuses failed to qualify for citizenship of a new state at the time of independence and therefore remained British.&lt;/p&gt;&lt;p pid="a.285.1/4"&gt;The precise number of people in those categories has been difficult to pin down. In 1980, the Foreign and Commonwealth Office suggested in evidence to the Home Affairs Committee that about 1.5 million people would become British overseas citizens under the 1981 Act, of whom approximately 1.3 million people would have another&amp;#8212;usually Malaysian&amp;#8212;citizenship.&lt;/p&gt;&lt;p pid="a.285.1/5"&gt;We estimate that there are now about 35,000 British overseas citizens and about 10,000 British subjects and British protected persons who have no other citizenship. However, a wide margin of error must be allowed for those figures. They are based largely on personal contact with our overseas Commissions in the course of applications for passports and other consular services. Undoubtedly, there will be other people who have not availed themselves of those services.&lt;/p&gt;&lt;p pid="a.285.1/6"&gt;The amendments which we now propose will provide British overseas citizens, British subjects and British protected persons having no other nationality, with an entitlement to acquire, on application, and subject to some further requirements&amp;#8212;which I shall presently explain&amp;#8212;British citizenship.&lt;/p&gt;&lt;p pid="a.285.1/7"&gt;In doing so, they would also acquire automatically a right of abode here. In other words, they would no longer be subject to United Kingdom immigration controls, but could come and go at will subject to the usual requirements for proof of right of entry on arrival. They would additionally, as EU citizens under the Treaty of Rome, acquire the right of free movement under the treaty.&lt;/p&gt;&lt;p pid="a.285.1/8"&gt;The requirements for acquisition of British citizenship under the new clause are as follows. First, the applicant must be a British overseas citizen, a British subject or a British protected person. Secondly, the applicant must have no other nationality or citizenship on the date of application. Thirdly, the applicant should not previously have given up an alternative nationality or citizenship, whether through action or inaction on his part.&lt;/p&gt;&lt;p pid="a.285.1/9"&gt;The latter requirement would exclude those who had lost another nationality through failure to take the steps prescribed by the law of that country for its retention beyond a certain date, as well as those who had lost another nationality as a result of some positive act on their part&amp;#8212;such as the making of a declaration of renunciation. Such countries are tolerant of dual nationality in minors but require that on attaining the age of majority, the person must not only renounce their citizenship but also make a declaration of intention as to future residence, and/or take an oath of allegiance.&lt;/p&gt;&lt;p pid="a.285.1/10"&gt;Therefore, we do not consider it appropriate to extend an entitlement to British citizenship to those who, by their actions or inaction, have given up another nationality, and one assumes the right to reside permanently in the country of that nationality.&lt;/p&gt;&lt;p pid="a.285.1/11"&gt;The Secretary of State must be satisfied that the applicant has no other nationality or citizenship and has not given up another nationality or citizenship. Our experience in implementing the British Nationality (Hong Kong) Act 1990 suggests that there is endless scope for argument about that. Therefore, the intention is that in most cases the applicant will be required to produce a statement from both the authorities of the country of his birth and those of the countries in which his parents were born, if different, confirming the lack of an alternative nationality or citizenship, and the reasons for any historical loss of such citizenship.&lt;/p&gt;&lt;p pid="a.285.1/12"&gt;The amendment proposes that those registered as British citizens, under the new provision would be British citizens "by descent" for the purposes of the British Nationality Act 1981. As such, they would be subject to the restrictions imposed by that Act on the ability of British citizens "by descent" to transmit their citizenship to a further generation born outside the United Kingdom. That would be consistent with their present position whereby British overseas citizenship and the status of British subject and the British protected person are usually non-transmissible.&lt;/p&gt;&lt;p pid="a.285.1/13"&gt;Any children born in the United Kingdom following their parents' registration as British citizens would, of course, acquire British citizenship automatically.&lt;/p&gt;&lt;p pid="a.285.1/14"&gt;For those reasons, the Government hope that your Lordships welcome this further movement prompted, in part, by representations that were made to us. I invite the noble Lords, Lord Dholakia and Lord Avebury, if they are so minded, to withdraw their amendment. I beg to move.&lt;/p&gt;</t>
  </si>
  <si>
    <t>...State must be satisfied that the applicant has no other nationality or citizenship and has not given up another nationality or citizenship. Our experience in implementing the British Nationality (&lt;span class="hi"&gt;Hong Kong&lt;/span&gt;) Act 1990 suggests that there is endless scope for argument about that. Therefore, the intention is that in most cases the applicant will be required to produce a statement from both the...</t>
  </si>
  <si>
    <t>/lords/?id=2002-10-09a.263.5&amp;amp;s=Hong+Kong#g285.1</t>
  </si>
  <si>
    <t>100212</t>
  </si>
  <si>
    <t>Lord Filkin</t>
  </si>
  <si>
    <t>/peer/?p=13472</t>
  </si>
  <si>
    <t>[{'dept': 'Home Office', 'position': 'Parliamentary Under-Secretary', 'source': '', 'pretty': 'Parliamentary Under-Secretary, Home Office'}, {'dept': '', 'position': 'The Parliamentary Under-Secretary of State for the Home Department', 'source': '', 'pretty': 'The Parliamentary Under-Secretary of State for the Home Department'}]</t>
  </si>
  <si>
    <t>2002-10-08a.218.0</t>
  </si>
  <si>
    <t>2002-10-08</t>
  </si>
  <si>
    <t>20:13:00</t>
  </si>
  <si>
    <t>11124896</t>
  </si>
  <si>
    <t>12877</t>
  </si>
  <si>
    <t>11124904</t>
  </si>
  <si>
    <t>&lt;p pid="a.218.0/1"&gt;My Lords, I congratulate my noble friend Lady Park on securing this vital debate. Her speech reflected in chilling detail the tragedy that is Zimbabwe today. I wish to express from these Benches the horror and outrage that we all feel. There has been strong, united condemnation from the House, and I hope that the Minister associates herself and the Government with it and does so with some conviction. Her Majesty's Government have come in for a good deal of criticism&amp;#8212;and rightly so&amp;#8212;for their feeble policy of avoiding confrontation with the regime, which comforts and emboldens Mugabe and his thugs.&lt;/p&gt;&lt;p pid="a.218.0/2"&gt;How much more blatant, state-sponsored violence and terror must be perpetrated before the Government and the international community take any action? What representations have Her Majesty's Government made to the United Nations about the illegitimate regime in Zimbabwe? Is it not now time for the UN, through the Security Council, guided by its Chapter VII powers, to take decisive action? On that point, I tend to disagree with the views of the noble Lord, Lord Hughes, to whose views on Zimbabwe I always listen with care. The situation in Zimbabwe is now so serious that decisive action must be taken.&lt;/p&gt;&lt;p pid="a.218.0/3"&gt;What steps are the Government taking to ensure that EU targeted measures, such as travel bans, against Zimbabwe are enforced by member states? There must be a rigorous implementation of the ban, with loopholes closed, to show that Europe matches words with actions. Are there any plans to extend sanctions to the families of key officials? At every level the regime must feel the pinch of international isolation.&lt;/p&gt;&lt;p pid="a.218.0/4"&gt;Augustine Chihuri, commissioner of the Zimbabwe police, is responsible for widespread human rights abuses, including executions, the disappearance of citizens suspected of being opponents of Mugabe, and torture. The noble Lord, Lord Brennan, described in graphic detail the terrible things that happened to Tom Spicer. Those crimes are punishable under international law. Chihuri is also Interpol's vice-president for Africa and makes frequent overseas jaunts. Apparently, Britain did not bother to protest when he flouted the ban to travel to Lyon in August. French authorities say that they gave the Foreign Office notice of his presence, but that Whitehall raised no objection. Why? He will now attend an Interpol conference in January about, of all things, corruption in Hong Kong. He will undoubtedly use his position to prevent discussion of one of the most serious examples of serious police corruption: the corruption over which he personally presides in Zimbabwe.&lt;/p&gt;&lt;p pid="a.218.0/5"&gt;Can the Minister confirm that her department will communicate to the Home Office, the Commissioner of the Metropolitan Police and all chief constables an expectation that our representatives on Interpol will do all that they can to work against Chihuri's involvement in that conference?&lt;/p&gt;&lt;p pid="a.218.0/6"&gt;In the light of the human rights abuses and the lawless and ruthless victimisation of any form of opposition to the regime, work has begun on setting up a special court for Zimbabwe, along the lines of those set up in Rwanda and Sierra Leone. Will Her Majesty's Government support such initiatives? The noble Lords, Lord St. John and Lord Brennan, mentioned South Africa's increasingly untenable position on Zimbabwe. I hope that it will not take the rand falling to 20 to the pound to galvanise the South African Government. Can the Minister elaborate on the "constructive engagement" that her Government are apparently having with the South African Government on Zimbabwe?&lt;/p&gt;&lt;p pid="a.218.0/7"&gt;Finally, what practical steps are the Government taking to support British passport holders fleeing the dangerous conditions in Zimbabwe to seek refuge in the United Kingdom?&lt;/p&gt;</t>
  </si>
  <si>
    <t>...say that they gave the Foreign Office notice of his presence, but that Whitehall raised no objection. Why? He will now attend an Interpol conference in January about, of all things, corruption in &lt;span class="hi"&gt;Hong Kong&lt;/span&gt;. He will undoubtedly use his position to prevent discussion of one of the most serious examples of serious police corruption: the corruption over which he personally presides in...</t>
  </si>
  <si>
    <t>/lords/?id=2002-10-08a.207.2&amp;amp;s=Hong+Kong#g218.0</t>
  </si>
  <si>
    <t>Zimbabwe</t>
  </si>
  <si>
    <t>100026</t>
  </si>
  <si>
    <t>Lord Astor of Hever</t>
  </si>
  <si>
    <t>/peer/?p=12877</t>
  </si>
  <si>
    <t>2002-10-07a.1.1</t>
  </si>
  <si>
    <t>2002-10-07</t>
  </si>
  <si>
    <t>11125026</t>
  </si>
  <si>
    <t>11125027</t>
  </si>
  <si>
    <t>&lt;p pid="a.1.1/1"&gt;My Lords, before business begins, I take the opportunity to inform the House that I will be undertaking a ministerial visit, first to Hong Kong, on 9th and 10th October, and then to Australia, from 11th October to 18th October inclusive, when the House will sit. In Hong Kong, I will be meeting the Chief Executive, the Chief Secretary and the Chief Justice. In Australia, I will be holding meetings with the Prime Minister and other Ministers and giving the inaugural Magna Carta lecture in the Parliament building. Accordingly, I trust that the House will grant me leave of absence.&lt;/p&gt;</t>
  </si>
  <si>
    <t>My Lords, before business begins, I take the opportunity to inform the House that I will be undertaking a ministerial visit, first to &lt;span class="hi"&gt;Hong Kong&lt;/span&gt;, on 9th and 10th October, and then to Australia, from 11th October to 18th October inclusive, when the House will sit. In &lt;span class="hi"&gt;Hong Kong&lt;/span&gt;, I will be meeting the Chief Executive, the Chief Secretary and the Chief Justice. In Australia, I will be holding...</t>
  </si>
  <si>
    <t>/lords/?id=2002-10-07a.1.0&amp;amp;s=Hong+Kong#g1.1</t>
  </si>
  <si>
    <t>The Lord Chancellor: Leave of Absence</t>
  </si>
  <si>
    <t>2002-09-24a.970.0</t>
  </si>
  <si>
    <t>2002-09-24</t>
  </si>
  <si>
    <t>19:25:00</t>
  </si>
  <si>
    <t>11125390</t>
  </si>
  <si>
    <t>12906</t>
  </si>
  <si>
    <t>11125438</t>
  </si>
  <si>
    <t>&lt;p pid="a.970.0/1"&gt;My Lords, like many noble Lords, I am grateful for the opportunity to contribute to this debate on a matter of such crucial importance to the world, both today and tomorrow. I should like to add my congratulations to the Prime Minister for his endeavours in what still is a very difficult situation. More than that, as I am retiring at the end of this month as Bishop of Manchester, I should like also to take this opportunity on what I assume will be my last chance to speak&amp;#8212;but, who knows, we might be called back again tomorrow&amp;#8212;to thank noble Lords for the privilege of serving here, for their encouragement and friendship, and for the opportunity and responsibility of pointing to some of the Christian and more broadly moral and religious dimensions of public life.&lt;/p&gt;&lt;p pid="a.970.0/2"&gt;I can assure noble Lords that I shall pray for them and their successors that they will continue to serve this nation with, I hope, wit, wisdom and the offering of good experience. Christians are called to love their neighbours, including their enemies; to seek peace and reconciliation; and to work for the transformation and renewal of God's people and world&amp;#8212;what some speakers this afternoon have referred to as "nation building" and "human flourishing".&lt;/p&gt;&lt;p pid="a.970.0/3"&gt;Many noble Lords have set out the moral arguments relating to the factors that traditionally have been taken into account concerning the Just-War test, and how such factors should be varied to take into account modern weaponry. I shall not rehearse all those factors at this stage of the evening, but I should like to draw the attention of the House to my real concerns relating to the risks involved and the evil and damage caused by military action. The latter could well be greater than the other evils that we are already enduring.&lt;/p&gt;&lt;p pid="a.970.0/4"&gt;First, who will pay for this war? In asking that question I am obviously asking about the billions&amp;#8212;it will be billions&amp;#8212;of dollars and pounds that will be spent and which might have been used in attending to the world's poor. A greater number of people, mainly children, die every day&amp;#8212; yesterday, today and tomorrow&amp;#8212;because of the lack of clean water in this world than the number tragically killed in New York on 11th September of last year. Every day more children die than the number of those killed in that one event. If noble Lords wish to check the figures, they should ask the Chancellor of the Exchequer. I repeat: the Chancellor of the Exchequer, not the Archbishop of Canterbury, has quoted the figures in one of our House journals.&lt;/p&gt;&lt;p pid="a.970.0/5"&gt;Similarly, when asking that question, I am also asking who will pay with their lives? The vulnerable people in Iraq have been well referred to tonight, many of whom have already endured terrible suffering. Do we honestly believe that Saddam Hussein will pay with his life? Where is Bin Laden? Perhaps bombs will unfortunately go astray which will bring neighbouring countries into the suffering. And, as has already been asked, what about our own armed forces? Will they be adequately protected if it comes to a chemical war?&lt;/p&gt;&lt;p pid="a.970.0/6"&gt;I hear the question that noble Lords will ask; namely, who will pay if we allow Iraq to accumulate even more weapons of destruction? That has already prompted the question tonight regarding who has allowed Saddam Hussein, who, apparently&amp;#8212;so we are told&amp;#8212;has no friends, to accumulate over the years arms and equipment that have now been listed in the dossier supplied to us. The noble Lord, Lord Campbell-Savours, gave us a story as to how that happened. But who is continuing to sell and make available the material, the know-how, that will allow Saddam to develop these weapons of mass destruction? Is it already all there in that nation of Iraq, or are there others who are playing hookey round the world? That takes us back to the Export Control Bill. We had a long debate earlier this summer on who controls what really goes on and about buying and selling. I do not mind admitting that in the North West there is a big defence industry. So who will pay?&lt;/p&gt;&lt;p pid="a.970.0/7"&gt;My second concern is about the implications for the people in the United Kingdom, particularly if we go to war without the authority of the United Nations&amp;#8212;I welcome all noble Lords' contributions made about that today&amp;#8212;and the support of some Middle Eastern nations. Here I want to overlap with some of the concerns expressed by the noble Baroness, Lady Uddin, and the right reverend Prelate the Bishop of Southwark.&lt;/p&gt;&lt;p pid="a.970.0/8"&gt;As noble Lords are aware, in many parts of England local communities consist of a number of diverse communities which are characterised by ethnic origin, religious faith, long-standing residents and newcomers. Your Lordships will recall that in some of our towns in the North West we welcome and enjoy the presence of large Jewish communities and growing Muslim communities. Last year we experienced considerable difficulties in some of those communities. I shall not name them. That would only encourage people to start naming them and to make up the stories, but noble Lords know the stories.&lt;/p&gt;&lt;p pid="a.970.0/9"&gt;My colleagues with whom I consulted before I came to the House&amp;#8212;I am talking about clergy not only in the Diocese of Manchester, but in Blackburn and beyond&amp;#8212;tell me that relationships are improving between the different communities and are becoming more positive and stronger. We have some encouraging stories to tell; for example, leaders of five different faiths came together in the centre of Manchester on September 11th this year to remember what happened on September 11th last year. A large crowd also gathered.&lt;/p&gt;&lt;p pid="a.970.0/10"&gt;However, there is a huge degree of fragility in the recent growth in good relationships. Some still regard one another with suspicion and occasionally with outright hostility. We have had our own share of attacks on persons and on religious buildings. The most reverend Primate the Archbishop of Canterbury in his presidential address at the recent congress in Hong Kong made the point that,&lt;/p&gt;&lt;p class="indent" pid="a.970.0/11"&gt;"I myself have been involved in a number of international dialogues . . . but there is another reality . . . at local level . . . where minority communities face dangers and difficulties that belie the rhetoric of international . . . gatherings".&lt;/p&gt;&lt;p pid="a.970.0/12"&gt;So, in a nutshell, how can we prevent the present struggle developing into a battle between the West and the Middle East, between America and the United Kingdom and Arab nations and then ultimately Christianity and Islam?&lt;/p&gt;&lt;p pid="a.970.0/13"&gt;Minority families&amp;#8212;many of them in parts of the North West of England&amp;#8212;watch television beamed by satellite from the Middle East and Asia. They switch on for Match of the Day, the weather forecast and so on. Their view of the world, including the Middle East, Iraq, America, Israel, Palestine, the United Kingdom, India and Pakistan, and any possible invasion of Iraq, comes not from TV channels that most of us in England watch, but is beamed from countries which are much closer to where any action might be. Therefore, we need to understand that their world view is not shaped by what our Prime Minister or our spin doctors might say, or even by what religious leaders in England might say, but by satellite television near the situations in Iraq, by e-mails and by the whole Internet site system.&lt;/p&gt;&lt;p pid="a.970.0/14"&gt;As we seek wisdom about the international dimension of this situation, and as we want to look for coherent support within the United Kingdom for any action that our leaders feel it is appropriate to take&amp;#8212;I have in mind the military needing the support of the nation&amp;#8212;I just ask that noble Lords bear in mind the possible local implications of any decisions taken or actions proposed and seek a little divine wisdom regarding how that is handled.&lt;/p&gt;</t>
  </si>
  <si>
    <t>...hostility. We have had our own share of attacks on persons and on religious buildings. The most reverend Primate the Archbishop of Canterbury in his presidential address at the recent congress in &lt;span class="hi"&gt;Hong Kong&lt;/span&gt; made the point that, &amp;quot;I myself have been involved in a number of international dialogues . . . but there is another reality . . . at local level . . . where minority communities face...</t>
  </si>
  <si>
    <t>/lords/?id=2002-09-24a.870.0&amp;amp;s=Hong+Kong#g970.0</t>
  </si>
  <si>
    <t>Iraq</t>
  </si>
  <si>
    <t>100412</t>
  </si>
  <si>
    <t>the Bishop of Manchester</t>
  </si>
  <si>
    <t>Bishop</t>
  </si>
  <si>
    <t>/peer/?p=12906</t>
  </si>
  <si>
    <t>2002-09-19.73055.r0</t>
  </si>
  <si>
    <t>2002-09-19</t>
  </si>
  <si>
    <t>772171</t>
  </si>
  <si>
    <t>772283</t>
  </si>
  <si>
    <t>772285</t>
  </si>
  <si>
    <t>&lt;p pid=".14W.2/1"&gt;The available information relates to the total number of persons who have been granted leave to enter the United Kingdom on the Seasonal Agricultural Scheme. Scheme participants must be students in full-time education and aged between 18&amp;#8211;25.&lt;/p&gt;&lt;p pid=".14W.2/2"&gt;The table shows the number of admissions into the United Kingdom by nationality for the period 1996&amp;#8211;2000 inclusive. Information is not available for 2001.&lt;/p&gt;&lt;table&gt;&lt;caption&gt;Table 1. Agricultural Workers Given Leave to enter the United Kingdom, excluding EEA Nationals, by nationality, 1996&amp;#8211;2001(1)&lt;/caption&gt;&lt;thead&gt;&lt;tr pid=".14W.2/6"&gt; &lt;th&gt;&lt;i&gt;United Kingdom&lt;/i&gt;&lt;/th&gt; &lt;th&gt;&lt;/th&gt; &lt;th&gt;&lt;/th&gt; &lt;th&gt;&lt;/th&gt; &lt;th&gt;&lt;/th&gt; &lt;th&gt;&lt;i&gt;Number of Persons&lt;/i&gt;&lt;/th&gt; &lt;/tr&gt;&lt;tr pid=".14W.2/7"&gt; &lt;th&gt;&lt;/th&gt; &lt;th&gt;&lt;i&gt;1996&lt;/i&gt;&lt;/th&gt; &lt;th&gt;&lt;i&gt;1997&lt;/i&gt;&lt;/th&gt; &lt;th&gt;&lt;i&gt;1998&lt;/i&gt;&lt;/th&gt; &lt;th&gt;&lt;i&gt;1999&lt;/i&gt;&lt;/th&gt; &lt;th&gt;&lt;i&gt;2000&lt;/i&gt;&lt;/th&gt; &lt;/tr&gt;&lt;/thead&gt;&lt;tbody&gt;&lt;tr pid=".14W.2/10"&gt; &lt;td&gt;Bulgaria&lt;/td&gt; &lt;td&gt;510&lt;/td&gt; &lt;td&gt;1,150&lt;/td&gt; &lt;td&gt;1,050&lt;/td&gt; &lt;td&gt;1,190&lt;/td&gt; &lt;td&gt;1,290&lt;/td&gt; &lt;/tr&gt;&lt;tr pid=".14W.2/11"&gt; &lt;td&gt;Cyprus&lt;/td&gt; &lt;td&gt;&amp;#161;&lt;/td&gt; &lt;td&gt;&amp;#8211;&lt;/td&gt; &lt;td&gt;&amp;#8211;&lt;/td&gt; &lt;td&gt;&amp;#8211;&lt;/td&gt; &lt;td&gt;&amp;#161;&lt;/td&gt; &lt;/tr&gt;&lt;tr pid=".14W.2/12"&gt; &lt;td&gt;Czech Republic&lt;/td&gt; &lt;td&gt;210&lt;/td&gt; &lt;td&gt;300&lt;/td&gt; &lt;td&gt;270&lt;/td&gt; &lt;td&gt;270&lt;/td&gt; &lt;td&gt;250&lt;/td&gt; &lt;/tr&gt;&lt;tr pid=".14W.2/13"&gt; &lt;td&gt;Slovak Republic&lt;/td&gt; &lt;td&gt;540&lt;/td&gt; &lt;td&gt;830&lt;/td&gt; &lt;td&gt;790&lt;/td&gt; &lt;td&gt;310&lt;/td&gt; &lt;td&gt;370&lt;/td&gt; &lt;/tr&gt;&lt;tr pid=".14W.2/14"&gt; &lt;td&gt;Hungary&lt;/td&gt; &lt;td&gt;60&lt;/td&gt; &lt;td&gt;70&lt;/td&gt; &lt;td&gt;110&lt;/td&gt; &lt;td&gt;90&lt;/td&gt; &lt;td&gt;100&lt;/td&gt; &lt;/tr&gt;&lt;tr pid=".14W.2/15"&gt; &lt;td&gt;Malta&lt;/td&gt; &lt;td&gt;&amp;#8211;&lt;/td&gt; &lt;td&gt;&amp;#8211;&lt;/td&gt; &lt;td&gt;&amp;#8211;&lt;/td&gt; &lt;td&gt;&amp;#8211;&lt;/td&gt; &lt;td&gt;&amp;#8211;&lt;/td&gt; &lt;/tr&gt;&lt;tr pid=".14W.2/16"&gt; &lt;td&gt;Poland&lt;/td&gt; &lt;td&gt;2,120&lt;/td&gt; &lt;td&gt;3,660&lt;/td&gt; &lt;td&gt;3,690&lt;/td&gt; &lt;td&gt;3,470&lt;/td&gt; &lt;td&gt;3,200&lt;/td&gt; &lt;/tr&gt;&lt;tr pid=".14W.2/17"&gt; &lt;td&gt;Romania&lt;/td&gt; &lt;td&gt;130&lt;/td&gt; &lt;td&gt;280&lt;/td&gt; &lt;td&gt;190&lt;/td&gt; &lt;td&gt;320&lt;/td&gt; &lt;td&gt;310&lt;/td&gt; &lt;/tr&gt;&lt;tr pid=".14W.2/18"&gt; &lt;td&gt;Estonia&lt;/td&gt; &lt;td&gt;90&lt;/td&gt; &lt;td&gt;160&lt;/td&gt; &lt;td&gt;180&lt;/td&gt; &lt;td&gt;120&lt;/td&gt; &lt;td&gt;120&lt;/td&gt; &lt;/tr&gt;&lt;tr pid=".14W.2/19"&gt; &lt;td&gt;Latvia&lt;/td&gt; &lt;td&gt;90&lt;/td&gt; &lt;td&gt;230&lt;/td&gt; &lt;td&gt;250&lt;/td&gt; &lt;td&gt;290&lt;/td&gt; &lt;td&gt;340&lt;/td&gt; &lt;/tr&gt;&lt;tr pid=".14W.2/20"&gt; &lt;td&gt;Lithuania&lt;/td&gt; &lt;td&gt;710&lt;/td&gt; &lt;td&gt;1,250&lt;/td&gt; &lt;td&gt;1,430&lt;/td&gt; &lt;td&gt;1,370&lt;/td&gt; &lt;td&gt;1,250&lt;/td&gt; &lt;/tr&gt;&lt;tr pid=".14W.2/21"&gt; &lt;td&gt;Russia&lt;/td&gt; &lt;td&gt;290&lt;/td&gt; &lt;td&gt;190&lt;/td&gt; &lt;td&gt;110&lt;/td&gt; &lt;td&gt;130&lt;/td&gt; &lt;td&gt;210&lt;/td&gt; &lt;/tr&gt;&lt;tr pid=".14W.2/22"&gt; &lt;td&gt;Ukraine&lt;/td&gt; &lt;td&gt;540&lt;/td&gt; &lt;td&gt;790&lt;/td&gt; &lt;td&gt;1,010&lt;/td&gt; &lt;td&gt;1,670&lt;/td&gt; &lt;td&gt;1,840&lt;/td&gt; &lt;/tr&gt;&lt;tr pid=".14W.2/23"&gt; &lt;td&gt;Other former USSR&lt;/td&gt; &lt;td&gt;70&lt;/td&gt; &lt;td&gt;140&lt;/td&gt; &lt;td&gt;150&lt;/td&gt; &lt;td&gt;210&lt;/td&gt; &lt;td&gt;420&lt;/td&gt; &lt;/tr&gt;&lt;tr pid=".14W.2/24"&gt; &lt;td&gt;Switzerland&lt;/td&gt; &lt;td&gt;&amp;#161;&lt;/td&gt; &lt;td&gt;&amp;#161;&lt;/td&gt; &lt;td&gt;&amp;#8211;&lt;/td&gt; &lt;td&gt;&amp;#161;&lt;/td&gt; &lt;td&gt;&amp;#161;&lt;/td&gt; &lt;/tr&gt;&lt;tr pid=".14W.2/25"&gt; &lt;td&gt;Turkey&lt;/td&gt; &lt;td&gt;50&lt;/td&gt; &lt;td&gt;40&lt;/td&gt; &lt;td&gt;20&lt;/td&gt; &lt;td&gt;30&lt;/td&gt; &lt;td&gt;20&lt;/td&gt; &lt;/tr&gt;&lt;tr pid=".14W.2/26"&gt; &lt;td&gt;Yugoslavia&lt;/td&gt; &lt;td&gt;&amp;#161;&lt;/td&gt; &lt;td&gt;&amp;#161;&lt;/td&gt; &lt;td&gt;&amp;#8211;&lt;/td&gt; &lt;td&gt;&amp;#161;&lt;/td&gt; &lt;td&gt;&amp;#161;&lt;/td&gt; &lt;/tr&gt;&lt;tr pid=".14W.2/27"&gt; &lt;td&gt;Croatia&lt;/td&gt; &lt;td&gt;&amp;#8211;&lt;/td&gt; &lt;td&gt;&amp;#161;&lt;/td&gt; &lt;td&gt;&amp;#161;&lt;/td&gt; &lt;td&gt;&amp;#161;&lt;/td&gt; &lt;td&gt;&amp;#8211;&lt;/td&gt; &lt;/tr&gt;&lt;tr pid=".14W.2/28"&gt; &lt;td&gt;Slovenia&lt;/td&gt; &lt;td&gt;&amp;#161;&lt;/td&gt; &lt;td&gt;&amp;#161;&lt;/td&gt; &lt;td&gt;10&lt;/td&gt; &lt;td&gt;&amp;#161;&lt;/td&gt; &lt;td&gt;&amp;#161;&lt;/td&gt; &lt;/tr&gt;&lt;tr pid=".14W.2/29"&gt; &lt;td&gt;Other former Yugoslavia&lt;/td&gt; &lt;td&gt;30&lt;/td&gt; &lt;td&gt;50&lt;/td&gt; &lt;td&gt;80&lt;/td&gt; &lt;td&gt;140&lt;/td&gt; &lt;td&gt;120&lt;/td&gt; &lt;/tr&gt;&lt;tr pid=".14W.2/30"&gt; &lt;td&gt;Other Europe&lt;/td&gt; &lt;td&gt;&amp;#8211;&lt;/td&gt; &lt;td&gt;&amp;#8211;&lt;/td&gt; &lt;td&gt;&amp;#161;&lt;/td&gt; &lt;td&gt;&amp;#161;&lt;/td&gt; &lt;td&gt;&amp;#161;&lt;/td&gt; &lt;/tr&gt;&lt;tr pid=".14W.2/31"&gt; &lt;td&gt;TOTAL EUROPE&lt;/td&gt; &lt;td&gt;5,440&lt;/td&gt; &lt;td&gt;9,160&lt;/td&gt; &lt;td&gt;9,340&lt;/td&gt; &lt;td&gt;9,610&lt;/td&gt; &lt;td&gt;9,860&lt;/td&gt; &lt;/tr&gt;&lt;tr pid=".14W.2/32"&gt; &lt;td&gt;Argentina&lt;/td&gt; &lt;td&gt;&amp;#8211;&lt;/td&gt; &lt;td&gt;&amp;#8211;&lt;/td&gt; &lt;td&gt;&amp;#161;&lt;/td&gt; &lt;td&gt;&amp;#161;&lt;/td&gt; &lt;td&gt;&amp;#161;&lt;/td&gt; &lt;/tr&gt;&lt;tr pid=".14W.2/33"&gt; &lt;td&gt;Barbados&lt;/td&gt; &lt;td&gt;&amp;#8211;&lt;/td&gt; &lt;td&gt;&amp;#8211;&lt;/td&gt; &lt;td&gt;&amp;#8211;&lt;/td&gt; &lt;td&gt;&amp;#8211;&lt;/td&gt; &lt;td&gt;&amp;#8211;&lt;/td&gt; &lt;/tr&gt;&lt;tr pid=".14W.2/34"&gt; &lt;td&gt;Brazil&lt;/td&gt; &lt;td&gt;&amp;#161;&lt;/td&gt; &lt;td&gt;&amp;#161;&lt;/td&gt; &lt;td&gt;&amp;#8211;&lt;/td&gt; &lt;td&gt;&amp;#8211;&lt;/td&gt; &lt;td&gt;&amp;#161;&lt;/td&gt; &lt;/tr&gt;&lt;tr pid=".14W.2/35"&gt; &lt;td&gt;Canada&lt;/td&gt; &lt;td&gt;&amp;#8211;&lt;/td&gt; &lt;td&gt;&amp;#161;&lt;/td&gt; &lt;td&gt;&amp;#8211;&lt;/td&gt; &lt;td&gt;&amp;#8211;&lt;/td&gt; &lt;td&gt;&amp;#161;&lt;/td&gt; &lt;/tr&gt;&lt;tr pid=".14W.2/36"&gt; &lt;td&gt;Chile&lt;/td&gt; &lt;td&gt;&amp;#8211;&lt;/td&gt; &lt;td&gt;&amp;#8211;&lt;/td&gt; &lt;td&gt;&amp;#8211;&lt;/td&gt; &lt;td&gt;&amp;#8211;&lt;/td&gt; &lt;td&gt;&amp;#8211;&lt;/td&gt; &lt;/tr&gt;&lt;tr pid=".14W.2/37"&gt; &lt;td&gt;Colombia&lt;/td&gt; &lt;td&gt;&amp;#8211;&lt;/td&gt; &lt;td&gt;&amp;#8211;&lt;/td&gt; &lt;td&gt;&amp;#8211;&lt;/td&gt; &lt;td&gt;&amp;#8211;&lt;/td&gt; &lt;td&gt;&amp;#8211;&lt;/td&gt; &lt;/tr&gt;&lt;tr pid=".14W.2/38"&gt; &lt;td&gt;Guyana&lt;/td&gt; &lt;td&gt;&amp;#8211;&lt;/td&gt; &lt;td&gt;&amp;#8211;&lt;/td&gt; &lt;td&gt;&amp;#8211;&lt;/td&gt; &lt;td&gt;&amp;#8211;&lt;/td&gt; &lt;td&gt;&amp;#8211;&lt;/td&gt; &lt;/tr&gt;&lt;tr pid=".14W.2/39"&gt; &lt;td&gt;Jamaica&lt;/td&gt; &lt;td&gt;&amp;#8211;&lt;/td&gt; &lt;td&gt;&amp;#8211;&lt;/td&gt; &lt;td&gt;&amp;#8211;&lt;/td&gt; &lt;td&gt;&amp;#161;&lt;/td&gt; &lt;td&gt;&amp;#8211;&lt;/td&gt; &lt;/tr&gt;&lt;tr pid=".14W.2/40"&gt; &lt;td&gt;Mexico&lt;/td&gt; &lt;td&gt;&amp;#8211;&lt;/td&gt; &lt;td&gt;&amp;#8211;&lt;/td&gt; &lt;td&gt;&amp;#8211;&lt;/td&gt; &lt;td&gt;&amp;#8211;&lt;/td&gt; &lt;td&gt;&amp;#8211;&lt;/td&gt; &lt;/tr&gt;&lt;tr pid=".14W.2/41"&gt; &lt;td&gt;Peru&lt;/td&gt; &lt;td&gt;&amp;#8211;&lt;/td&gt; &lt;td&gt;&amp;#8211;&lt;/td&gt; &lt;td&gt;&amp;#8211;&lt;/td&gt; &lt;td&gt;&amp;#8211;&lt;/td&gt; &lt;td&gt;&amp;#8211;&lt;/td&gt; &lt;/tr&gt;&lt;tr pid=".14W.2/42"&gt; &lt;td&gt;Trinidad and Tobago&lt;/td&gt; &lt;td&gt;&amp;#8211;&lt;/td&gt; &lt;td&gt;&amp;#8211;&lt;/td&gt; &lt;td&gt;&amp;#8211;&lt;/td&gt; &lt;td&gt;&amp;#8211;&lt;/td&gt; &lt;td&gt;&amp;#8211;&lt;/td&gt; &lt;/tr&gt;&lt;tr pid=".14W.2/43"&gt; &lt;td&gt;USA&lt;/td&gt; &lt;td&gt;&amp;#8211;&lt;/td&gt; &lt;td&gt;&amp;#161;&lt;/td&gt; &lt;td&gt;&amp;#161;&lt;/td&gt; &lt;td&gt;&amp;#8211;&lt;/td&gt; &lt;td&gt;&amp;#161;&lt;/td&gt; &lt;/tr&gt;&lt;tr pid=".14W.2/44"&gt; &lt;td&gt;Venezuela&lt;/td&gt; &lt;td&gt;&amp;#8211;&lt;/td&gt; &lt;td&gt;&amp;#8211;&lt;/td&gt; &lt;td&gt;&amp;#8211;&lt;/td&gt; &lt;td&gt;&amp;#8211;&lt;/td&gt; &lt;td&gt;&amp;#161;&lt;/td&gt; &lt;/tr&gt;&lt;tr pid=".14W.2/45"&gt; &lt;td&gt;Other Americas&lt;/td&gt; &lt;td&gt;&amp;#161;&lt;/td&gt; &lt;td&gt;&amp;#161;&lt;/td&gt; &lt;td&gt;&amp;#161;&lt;/td&gt; &lt;td&gt;&amp;#8211;&lt;/td&gt; &lt;td&gt;&amp;#161;&lt;/td&gt; &lt;/tr&gt;&lt;tr pid=".14W.2/46"&gt; &lt;td&gt;TOTAL AMERICAS&lt;/td&gt; &lt;td&gt;&amp;#161;&lt;/td&gt; &lt;td&gt;10&lt;/td&gt; &lt;td&gt;10&lt;/td&gt; &lt;td&gt;&amp;#161;&lt;/td&gt; &lt;td&gt;10&lt;/td&gt; &lt;/tr&gt;&lt;tr pid=".14W.2/47"&gt; &lt;td&gt;Algeria&lt;/td&gt; &lt;td&gt;&amp;#8211;&lt;/td&gt; &lt;td&gt;&amp;#8211;&lt;/td&gt; &lt;td&gt;&amp;#8211;&lt;/td&gt; &lt;td&gt;&amp;#8211;&lt;/td&gt; &lt;td&gt;&amp;#8211;&lt;/td&gt; &lt;/tr&gt;&lt;tr pid=".14W.2/48"&gt; &lt;td&gt;Angola&lt;/td&gt; &lt;td&gt;&amp;#161;&lt;/td&gt; &lt;td&gt;&amp;#161;&lt;/td&gt; &lt;td&gt;&amp;#8211;&lt;/td&gt; &lt;td&gt;&amp;#8211;&lt;/td&gt; &lt;td&gt;&amp;#8211;&lt;/td&gt; &lt;/tr&gt;&lt;tr pid=".14W.2/49"&gt; &lt;td&gt;Congo Democratic Republic&lt;/td&gt; &lt;td&gt;&amp;#8211;&lt;/td&gt; &lt;td&gt;&amp;#8211;&lt;/td&gt; &lt;td&gt;&amp;#161;&lt;/td&gt; &lt;td&gt;&amp;#8211;&lt;/td&gt; &lt;td&gt;&amp;#8211;&lt;/td&gt; &lt;/tr&gt;&lt;tr pid=".14W.2/50"&gt; &lt;td&gt;Egypt&lt;/td&gt; &lt;td&gt;&amp;#161;&lt;/td&gt; &lt;td&gt;&amp;#161;&lt;/td&gt; &lt;td&gt;&amp;#161;&lt;/td&gt; &lt;td&gt;&amp;#161;&lt;/td&gt; &lt;td&gt;&amp;#8211;    &lt;/td&gt; &lt;/tr&gt;&lt;tr pid=".14W.2/51"&gt; &lt;td&gt;Ethiopia&lt;/td&gt; &lt;td&gt;&amp;#8211;&lt;/td&gt; &lt;td&gt;&amp;#8211;&lt;/td&gt; &lt;td&gt;&amp;#8211;&lt;/td&gt; &lt;td&gt;&amp;#8211;&lt;/td&gt; &lt;td&gt;&amp;#8211;&lt;/td&gt; &lt;/tr&gt;&lt;tr pid=".14W.2/52"&gt; &lt;td&gt;Ghana&lt;/td&gt; &lt;td&gt;10&lt;/td&gt; &lt;td&gt;10&lt;/td&gt; &lt;td&gt;10&lt;/td&gt; &lt;td&gt;10&lt;/td&gt; &lt;td&gt;10&lt;/td&gt; &lt;/tr&gt;&lt;tr pid=".14W.2/53"&gt; &lt;td&gt;Kenya&lt;/td&gt; &lt;td&gt;10&lt;/td&gt; &lt;td&gt;&amp;#161;&lt;/td&gt; &lt;td&gt;&amp;#161;&lt;/td&gt; &lt;td&gt;&amp;#161;&lt;/td&gt; &lt;td&gt;&amp;#161;&lt;/td&gt; &lt;/tr&gt;&lt;tr pid=".14W.2/54"&gt; &lt;td&gt;Libya&lt;/td&gt; &lt;td&gt;&amp;#8211;&lt;/td&gt; &lt;td&gt;&amp;#161;&lt;/td&gt; &lt;td&gt;&amp;#8211;&lt;/td&gt; &lt;td&gt;&amp;#8211;&lt;/td&gt; &lt;td&gt;&amp;#8211;&lt;/td&gt; &lt;/tr&gt;&lt;tr pid=".14W.2/55"&gt; &lt;td&gt;Mauritius&lt;/td&gt; &lt;td&gt;&amp;#8211;&lt;/td&gt; &lt;td&gt;&amp;#8211;&lt;/td&gt; &lt;td&gt;&amp;#161;&lt;/td&gt; &lt;td&gt;&amp;#8211;&lt;/td&gt; &lt;td&gt;&amp;#8211;&lt;/td&gt; &lt;/tr&gt;&lt;tr pid=".14W.2/56"&gt; &lt;td&gt;Morocco&lt;/td&gt; &lt;td&gt;&amp;#161;&lt;/td&gt; &lt;td&gt;&amp;#161;&lt;/td&gt; &lt;td&gt;&amp;#161;&lt;/td&gt; &lt;td&gt;&amp;#161;&lt;/td&gt; &lt;td&gt;&amp;#161;&lt;/td&gt; &lt;/tr&gt;&lt;tr pid=".14W.2/57"&gt; &lt;td&gt;Nigeria&lt;/td&gt; &lt;td&gt;&amp;#161;&lt;/td&gt; &lt;td&gt;&amp;#161;&lt;/td&gt; &lt;td&gt;&amp;#8211;&lt;/td&gt; &lt;td&gt;&amp;#161;&lt;/td&gt; &lt;td&gt;&amp;#161;&lt;/td&gt; &lt;/tr&gt;&lt;tr pid=".14W.2/58"&gt; &lt;td&gt;Sierra Leone&lt;/td&gt; &lt;td&gt;&amp;#161;&lt;/td&gt; &lt;td&gt;&amp;#161;&lt;/td&gt; &lt;td&gt;&amp;#8211;&lt;/td&gt; &lt;td&gt;&amp;#8211;&lt;/td&gt; &lt;td&gt;&amp;#8211;&lt;/td&gt; &lt;/tr&gt;&lt;tr pid=".14W.2/59"&gt; &lt;td&gt;Somalia&lt;/td&gt; &lt;td&gt;&amp;#8211;&lt;/td&gt; &lt;td&gt;&amp;#8211;&lt;/td&gt; &lt;td&gt;&amp;#8211;&lt;/td&gt; &lt;td&gt;&amp;#161;&lt;/td&gt; &lt;td&gt;&amp;#8211;&lt;/td&gt; &lt;/tr&gt;&lt;tr pid=".14W.2/60"&gt; &lt;td&gt;South Africa&lt;/td&gt; &lt;td&gt;&amp;#8211;&lt;/td&gt; &lt;td&gt;&amp;#8211;&lt;/td&gt; &lt;td&gt;&amp;#8211;&lt;/td&gt; &lt;td&gt;&amp;#161;&lt;/td&gt; &lt;td&gt;&amp;#161;&lt;/td&gt; &lt;/tr&gt;&lt;tr pid=".14W.2/61"&gt; &lt;td&gt;Sudan&lt;/td&gt; &lt;td&gt;&amp;#8211;&lt;/td&gt; &lt;td&gt;&amp;#8211;&lt;/td&gt; &lt;td&gt;&amp;#8211;&lt;/td&gt; &lt;td&gt;&amp;#8211;&lt;/td&gt; &lt;td&gt;&amp;#8211;&lt;/td&gt; &lt;/tr&gt;&lt;tr pid=".14W.2/62"&gt; &lt;td&gt;Tanzania&lt;/td&gt; &lt;td&gt;20&lt;/td&gt; &lt;td&gt;10&lt;/td&gt; &lt;td&gt;10&lt;/td&gt; &lt;td&gt;&amp;#161;&lt;/td&gt; &lt;td&gt;10&lt;/td&gt; &lt;/tr&gt;&lt;tr pid=".14W.2/63"&gt; &lt;td&gt;Tunisia&lt;/td&gt; &lt;td&gt;&amp;#161;&lt;/td&gt; &lt;td&gt;&amp;#161;&lt;/td&gt; &lt;td&gt;&amp;#161;&lt;/td&gt; &lt;td&gt;&amp;#161;&lt;/td&gt; &lt;td&gt;&amp;#8211;&lt;/td&gt; &lt;/tr&gt;&lt;tr pid=".14W.2/64"&gt; &lt;td&gt;Uganda&lt;/td&gt; &lt;td&gt;&amp;#161;&lt;/td&gt; &lt;td&gt;&amp;#8211;&lt;/td&gt; &lt;td&gt;&amp;#161;&lt;/td&gt; &lt;td&gt;&amp;#161;&lt;/td&gt; &lt;td&gt;&amp;#161;&lt;/td&gt; &lt;/tr&gt;&lt;tr pid=".14W.2/65"&gt; &lt;td&gt;Zambia&lt;/td&gt; &lt;td&gt;&amp;#8211;&lt;/td&gt; &lt;td&gt;&amp;#8211;&lt;/td&gt; &lt;td&gt;&amp;#8211;&lt;/td&gt; &lt;td&gt;&amp;#8211;&lt;/td&gt; &lt;td&gt;&amp;#8211;&lt;/td&gt; &lt;/tr&gt;&lt;tr pid=".14W.2/66"&gt; &lt;td&gt;Zimbabwe&lt;/td&gt; &lt;td&gt;&amp;#8211;&lt;/td&gt; &lt;td&gt;&amp;#8211;&lt;/td&gt; &lt;td&gt;&amp;#8211;&lt;/td&gt; &lt;td&gt;&amp;#8211;&lt;/td&gt; &lt;td&gt;&amp;#8211;&lt;/td&gt; &lt;/tr&gt;&lt;tr pid=".14W.2/67"&gt; &lt;td&gt;Other Africa&lt;/td&gt; &lt;td&gt;10&lt;/td&gt; &lt;td&gt;10&lt;/td&gt; &lt;td&gt;10&lt;/td&gt; &lt;td&gt;20&lt;/td&gt; &lt;td&gt;30&lt;/td&gt; &lt;/tr&gt;&lt;tr pid=".14W.2/68"&gt; &lt;td&gt;TOTAL AFRICA&lt;/td&gt; &lt;td&gt;80&lt;/td&gt; &lt;td&gt;60&lt;/td&gt; &lt;td&gt;40&lt;/td&gt; &lt;td&gt;60&lt;/td&gt; &lt;td&gt;50&lt;/td&gt; &lt;/tr&gt;&lt;tr pid=".14W.2/69"&gt; &lt;td&gt;Bangladesh&lt;/td&gt; &lt;td&gt;&amp;#161;&lt;/td&gt; &lt;td&gt;&amp;#161;&lt;/td&gt; &lt;td&gt;&amp;#8211;&lt;/td&gt; &lt;td&gt;&amp;#161;&lt;/td&gt; &lt;td&gt;&amp;#8211;&lt;/td&gt; &lt;/tr&gt;&lt;tr pid=".14W.2/70"&gt; &lt;td&gt;India&lt;/td&gt; &lt;td&gt;&amp;#161;&lt;/td&gt; &lt;td&gt;&amp;#8211;&lt;/td&gt; &lt;td&gt;&amp;#161;&lt;/td&gt; &lt;td&gt;&amp;#161;&lt;/td&gt; &lt;td&gt;&amp;#161;&lt;/td&gt; &lt;/tr&gt;&lt;tr pid=".14W.2/71"&gt; &lt;td&gt;Pakistan&lt;/td&gt; &lt;td&gt;&amp;#161;&lt;/td&gt; &lt;td&gt;&amp;#161;&lt;/td&gt; &lt;td&gt;&amp;#161;&lt;/td&gt; &lt;td&gt;&amp;#161;&lt;/td&gt; &lt;td&gt;&amp;#8211;&lt;/td&gt; &lt;/tr&gt;&lt;tr pid=".14W.2/72"&gt; &lt;td&gt;TOTAL INDIAN SUB-CONTINENT&lt;/td&gt; &lt;td&gt;&amp;#161;&lt;/td&gt; &lt;td&gt;&amp;#161;&lt;/td&gt; &lt;td&gt;&amp;#161;&lt;/td&gt; &lt;td&gt;10&lt;/td&gt; &lt;td&gt;&amp;#161;&lt;/td&gt; &lt;/tr&gt;&lt;tr pid=".14W.2/73"&gt; &lt;td&gt;Iran&lt;/td&gt; &lt;td&gt;&amp;#8211;&lt;/td&gt; &lt;td&gt;&amp;#161;&lt;/td&gt; &lt;td&gt;&amp;#8211;&lt;/td&gt; &lt;td&gt;&amp;#8211;&lt;/td&gt; &lt;td&gt;&amp;#8211;&lt;/td&gt; &lt;/tr&gt;&lt;tr pid=".14W.2/74"&gt; &lt;td&gt;Iraq&lt;/td&gt; &lt;td&gt;&amp;#8211;&lt;/td&gt; &lt;td&gt;&amp;#8211;&lt;/td&gt; &lt;td&gt;&amp;#8211;&lt;/td&gt; &lt;td&gt;&amp;#8211;&lt;/td&gt; &lt;td&gt;&amp;#8211;&lt;/td&gt; &lt;/tr&gt;&lt;tr pid=".14W.2/75"&gt; &lt;td&gt;Israel&lt;/td&gt; &lt;td&gt;&amp;#8211;&lt;/td&gt; &lt;td&gt;&amp;#161;&lt;/td&gt; &lt;td&gt;&amp;#8211;&lt;/td&gt; &lt;td&gt;&amp;#8211;&lt;/td&gt; &lt;td&gt;&amp;#8211;&lt;/td&gt; &lt;/tr&gt;&lt;tr pid=".14W.2/76"&gt; &lt;td&gt;Jordan&lt;/td&gt; &lt;td&gt;&amp;#8211;&lt;/td&gt; &lt;td&gt;&amp;#161;&lt;/td&gt; &lt;td&gt;&amp;#161;&lt;/td&gt; &lt;td&gt;&amp;#8211;&lt;/td&gt; &lt;td&gt;&amp;#8211;&lt;/td&gt; &lt;/tr&gt;&lt;tr pid=".14W.2/77"&gt; &lt;td&gt;Kuwait&lt;/td&gt; &lt;td&gt;&amp;#8211;&lt;/td&gt; &lt;td&gt;&amp;#8211;&lt;/td&gt; &lt;td&gt;&amp;#8211;&lt;/td&gt; &lt;td&gt;&amp;#8211;&lt;/td&gt; &lt;td&gt;&amp;#8211;&lt;/td&gt; &lt;/tr&gt;&lt;tr pid=".14W.2/78"&gt; &lt;td&gt;Lebanon&lt;/td&gt; &lt;td&gt;&amp;#8211;&lt;/td&gt; &lt;td&gt;&amp;#161;&lt;/td&gt; &lt;td&gt;&amp;#8211;&lt;/td&gt; &lt;td&gt;&amp;#8211;&lt;/td&gt; &lt;td&gt;&amp;#8211;&lt;/td&gt; &lt;/tr&gt;&lt;tr pid=".14W.2/79"&gt; &lt;td&gt;Saudi Arabia&lt;/td&gt; &lt;td&gt;&amp;#8211;&lt;/td&gt; &lt;td&gt;&amp;#8211;&lt;/td&gt; &lt;td&gt;&amp;#8211;&lt;/td&gt; &lt;td&gt;&amp;#8211;&lt;/td&gt; &lt;td&gt;&amp;#8211;&lt;/td&gt; &lt;/tr&gt;&lt;tr pid=".14W.2/80"&gt; &lt;td&gt;Syria&lt;/td&gt; &lt;td&gt;&amp;#8211;&lt;/td&gt; &lt;td&gt;&amp;#8211;&lt;/td&gt; &lt;td&gt;&amp;#8211;&lt;/td&gt; &lt;td&gt;&amp;#8211;&lt;/td&gt; &lt;td&gt;&amp;#8211;&lt;/td&gt; &lt;/tr&gt;&lt;tr pid=".14W.2/81"&gt; &lt;td&gt;Yemen&lt;/td&gt; &lt;td&gt;&amp;#8211;&lt;/td&gt; &lt;td&gt;&amp;#8211;&lt;/td&gt; &lt;td&gt;&amp;#161;&lt;/td&gt; &lt;td&gt;&amp;#8211;&lt;/td&gt; &lt;td&gt;&amp;#8211;&lt;/td&gt; &lt;/tr&gt;&lt;tr pid=".14W.2/82"&gt; &lt;td&gt;Other Middle East&lt;/td&gt; &lt;td&gt;&amp;#161;&lt;/td&gt; &lt;td&gt;&amp;#161;&lt;/td&gt; &lt;td&gt;&amp;#161;&lt;/td&gt; &lt;td&gt;&amp;#8211;&lt;/td&gt; &lt;td&gt;&amp;#8211;&lt;/td&gt; &lt;/tr&gt;&lt;tr pid=".14W.2/83"&gt; &lt;td&gt;China&lt;/td&gt; &lt;td&gt;&amp;#161;&lt;/td&gt; &lt;td&gt;&amp;#8211;&lt;/td&gt; &lt;td&gt;&amp;#8211;&lt;/td&gt; &lt;td&gt;10&lt;/td&gt; &lt;td&gt;30&lt;/td&gt; &lt;/tr&gt;&lt;tr pid=".14W.2/84"&gt; &lt;td&gt;Hong Kong BDTC/BN(O)&lt;/td&gt; &lt;td&gt;&amp;#8211;&lt;/td&gt; &lt;td&gt;&amp;#8211;&lt;/td&gt; &lt;td&gt;&amp;#8211;&lt;/td&gt; &lt;td&gt;&amp;#8211;&lt;/td&gt; &lt;td&gt;&amp;#8211;&lt;/td&gt; &lt;/tr&gt;&lt;tr pid=".14W.2/85"&gt; &lt;td&gt;Hong Kong Stateless&lt;/td&gt; &lt;td&gt;&amp;#8211;&lt;/td&gt; &lt;td&gt;&amp;#8211;&lt;/td&gt; &lt;td&gt;&amp;#8211;&lt;/td&gt; &lt;td&gt;&amp;#8211;&lt;/td&gt; &lt;td&gt;&amp;#8211;&lt;/td&gt; &lt;/tr&gt;&lt;tr pid=".14W.2/86"&gt; &lt;td&gt;Indonesia&lt;/td&gt; &lt;td&gt;&amp;#8211;&lt;/td&gt; &lt;td&gt;&amp;#8211;&lt;/td&gt; &lt;td&gt;&amp;#8211;&lt;/td&gt; &lt;td&gt;&amp;#8211;&lt;/td&gt; &lt;td&gt;&amp;#8211;&lt;/td&gt; &lt;/tr&gt;&lt;tr pid=".14W.2/87"&gt; &lt;td&gt;Japan&lt;/td&gt; &lt;td&gt;&amp;#161;&lt;/td&gt; &lt;td&gt;&amp;#161;&lt;/td&gt; &lt;td&gt;&amp;#161;&lt;/td&gt; &lt;td&gt;&amp;#8211;&lt;/td&gt; &lt;td&gt;&amp;#161;&lt;/td&gt; &lt;/tr&gt;&lt;tr pid=".14W.2/88"&gt; &lt;td&gt;Malaysia&lt;/td&gt; &lt;td&gt;&amp;#8211;&lt;/td&gt; &lt;td&gt;&amp;#8211;&lt;/td&gt; &lt;td&gt;&amp;#161;&lt;/td&gt; &lt;td&gt;&amp;#8211;&lt;/td&gt; &lt;td&gt;&amp;#8211;&lt;/td&gt; &lt;/tr&gt;&lt;tr pid=".14W.2/89"&gt; &lt;td&gt;Philippines&lt;/td&gt; &lt;td&gt;&amp;#8211;&lt;/td&gt; &lt;td&gt;&amp;#8211;&lt;/td&gt; &lt;td&gt;&amp;#8211;&lt;/td&gt; &lt;td&gt;&amp;#8211;&lt;/td&gt; &lt;td&gt;&amp;#161;&lt;/td&gt; &lt;/tr&gt;&lt;tr pid=".14W.2/90"&gt; &lt;td&gt;Singapore&lt;/td&gt; &lt;td&gt;&amp;#8211;&lt;/td&gt; &lt;td&gt;&amp;#8211;&lt;/td&gt; &lt;td&gt;&amp;#8211;&lt;/td&gt; &lt;td&gt;&amp;#8211;&lt;/td&gt; &lt;td&gt;&amp;#8211;&lt;/td&gt; &lt;/tr&gt;&lt;tr pid=".14W.2/91"&gt; &lt;td&gt;South Korea&lt;/td&gt; &lt;td&gt;&amp;#8211;&lt;/td&gt; &lt;td&gt;&amp;#8211;&lt;/td&gt; &lt;td&gt;&amp;#8211;&lt;/td&gt; &lt;td&gt;&amp;#8211;&lt;/td&gt; &lt;td&gt;&amp;#161;&lt;/td&gt; &lt;/tr&gt;&lt;tr pid=".14W.2/92"&gt; &lt;td&gt;Sri Lanka&lt;/td&gt; &lt;td&gt;&amp;#161;&lt;/td&gt; &lt;td&gt;&amp;#161;&lt;/td&gt; &lt;td&gt;&amp;#161;&lt;/td&gt; &lt;td&gt;&amp;#161;&lt;/td&gt; &lt;td&gt;&amp;#161;&lt;/td&gt; &lt;/tr&gt;&lt;tr pid=".14W.2/93"&gt; &lt;td&gt;Taiwan&lt;/td&gt; &lt;td&gt;&amp;#8211;&lt;/td&gt; &lt;td&gt;&amp;#8211;&lt;/td&gt; &lt;td&gt;&amp;#8211;&lt;/td&gt; &lt;td&gt;&amp;#8211;&lt;/td&gt; &lt;td&gt;&amp;#8211;&lt;/td&gt; &lt;/tr&gt;&lt;tr pid=".14W.2/94"&gt; &lt;td&gt;Thailand&lt;/td&gt; &lt;td&gt;&amp;#8211;&lt;/td&gt; &lt;td&gt;&amp;#8211;&lt;/td&gt; &lt;td&gt;&amp;#161;&lt;/td&gt; &lt;td&gt;&amp;#8211;&lt;/td&gt; &lt;td&gt;&amp;#8211;&lt;/td&gt; &lt;/tr&gt;&lt;tr pid=".14W.2/95"&gt; &lt;td&gt;Other Asia&lt;/td&gt; &lt;td&gt;&amp;#161;&lt;/td&gt; &lt;td&gt;&amp;#161;&lt;/td&gt; &lt;td&gt;&amp;#161;&lt;/td&gt; &lt;td&gt;30&lt;/td&gt; &lt;td&gt;110&lt;/td&gt; &lt;/tr&gt;&lt;tr pid=".14W.2/96"&gt; &lt;td&gt;Non-ISC Asia&lt;/td&gt; &lt;td&gt;10&lt;/td&gt; &lt;td&gt;20&lt;/td&gt; &lt;td&gt;10&lt;/td&gt; &lt;td&gt;40&lt;/td&gt; &lt;td&gt;140&lt;/td&gt; &lt;/tr&gt;&lt;tr pid=".14W.2/97"&gt; &lt;td&gt;TOTAl ASIA&lt;/td&gt; &lt;td&gt;10&lt;/td&gt; &lt;td&gt;20&lt;/td&gt; &lt;td&gt;10&lt;/td&gt; &lt;td&gt;50&lt;/td&gt; &lt;td&gt;150&lt;/td&gt; &lt;/tr&gt;&lt;tr pid=".14W.2/98"&gt; &lt;td&gt;Australia&lt;/td&gt; &lt;td&gt;&amp;#161;&lt;/td&gt; &lt;td&gt;&amp;#8211;&lt;/td&gt; &lt;td&gt;&amp;#161;&lt;/td&gt; &lt;td&gt;10&lt;/td&gt; &lt;td&gt;&amp;#161;&lt;/td&gt; &lt;/tr&gt;&lt;tr pid=".14W.2/99"&gt; &lt;td&gt;New Zealand&lt;/td&gt; &lt;td&gt;&amp;#8211;&lt;/td&gt; &lt;td&gt;&amp;#161;&lt;/td&gt; &lt;td&gt;&amp;#161;&lt;/td&gt; &lt;td&gt;&amp;#161;&lt;/td&gt; &lt;td&gt;&amp;#161;&lt;/td&gt; &lt;/tr&gt;&lt;tr pid=".14W.2/100"&gt; &lt;td&gt;Other Oceania&lt;/td&gt; &lt;td&gt;&amp;#8211;&lt;/td&gt; &lt;td&gt;&amp;#8211;&lt;/td&gt; &lt;td&gt;&amp;#8211;&lt;/td&gt; &lt;td&gt;&amp;#8211;&lt;/td&gt; &lt;td&gt;&amp;#8211;&lt;/td&gt; &lt;/tr&gt;&lt;tr pid=".14W.2/101"&gt; &lt;td&gt;TOTAL OCEANIA&lt;/td&gt; &lt;td&gt;&amp;#161;&lt;/td&gt; &lt;td&gt;&amp;#161;&lt;/td&gt; &lt;td&gt;10&lt;/td&gt; &lt;td&gt;10&lt;/td&gt; &lt;td&gt;&amp;#161;&lt;/td&gt; &lt;/tr&gt;&lt;tr pid=".14W.2/102"&gt; &lt;td&gt;British Overseas Citizens&lt;/td&gt; &lt;td&gt;&amp;#8211;&lt;/td&gt; &lt;td&gt;&amp;#8211;&lt;/td&gt; &lt;td&gt;&amp;#8211;&lt;/td&gt; &lt;td&gt;&amp;#8211;&lt;/td&gt; &lt;td&gt;&amp;#8211;&lt;/td&gt; &lt;/tr&gt;&lt;tr pid=".14W.2/103"&gt; &lt;td&gt;Stateless N&amp;#8211;E&amp;#8211;S&amp;#8211;&lt;/td&gt; &lt;td&gt;10&lt;/td&gt; &lt;td&gt;30&lt;/td&gt; &lt;td&gt;40&lt;/td&gt; &lt;td&gt;30&lt;/td&gt; &lt;td&gt;30&lt;/td&gt; &lt;/tr&gt;&lt;tr pid=".14W.2/104"&gt; &lt;td&gt;All Nationalities (EXL-EEA)&lt;/td&gt; &lt;td&gt;5,550&lt;/td&gt; &lt;td&gt;9,280&lt;/td&gt; &lt;td&gt;9,450&lt;/td&gt; &lt;td&gt;9,760&lt;/td&gt; &lt;td&gt;10,100&lt;/td&gt; &lt;/tr&gt;&lt;/tbody&gt;&lt;/table&gt;&lt;p pid=".14W.2/107"&gt;(1)All figures rounded to the nearest 10, or if above 1000 to the nearest 3 significant figures.&lt;/p&gt;&lt;p pid=".14W.2/108"&gt;&amp;#8211; 0&lt;/p&gt;&lt;p pid=".14W.2/109"&gt;&amp;#161; 5 or less&lt;/p&gt;</t>
  </si>
  <si>
    <t>...Saudi Arabia  –  –  –  –  –    Syria  –  –  –  –  –    Yemen  –  –  ¡  –  –    Other Middle East  ¡  ¡  ¡  –  –    China  ¡  –  –  10  30    &lt;span class="hi"&gt;Hong Kong&lt;/span&gt; BDTC/BN(O)  –  –  –  –  –    &lt;span class="hi"&gt;Hong Kong&lt;/span&gt; Stateless  –  –  –  –  –    Indonesia  –  –  –  –  –    Japan  ¡  ¡  ¡  –  ¡    Malaysia  –  –  ¡  –  –  ...</t>
  </si>
  <si>
    <t>/wrans/?id=2002-09-19.73055.h&amp;amp;s=Hong+Kong#g73055.r0</t>
  </si>
  <si>
    <t>Written Answers &amp;#8212; Home Department: Foreign Students</t>
  </si>
  <si>
    <t>/wrans/?id=2002-09-19.73055.h</t>
  </si>
  <si>
    <t>2002-09-19.72864.r0</t>
  </si>
  <si>
    <t>773003</t>
  </si>
  <si>
    <t>773058</t>
  </si>
  <si>
    <t>773060</t>
  </si>
  <si>
    <t>&lt;p pid=".144W.5/1"&gt;The following table details amounts of ECGD business issued for power projects within the fossil fuel, nuclear and renewable energy sectors, between 1997 and 2002 to date.&lt;/p&gt;&lt;table&gt;&lt;thead&gt;&lt;tr pid=".144W.5/4"&gt; &lt;th&gt;&lt;i&gt;Fuel Type&lt;/i&gt;&lt;/th&gt; &lt;th&gt;&lt;i&gt;Market&lt;/i&gt;&lt;/th&gt; &lt;th&gt;&lt;i&gt;&amp;#163; million 1997&amp;#8211;98&lt;/i&gt;&lt;/th&gt; &lt;th&gt;&lt;i&gt;&amp;#163; million 1998&amp;#8211;99&lt;/i&gt;&lt;/th&gt; &lt;th&gt;&lt;i&gt;&amp;#163; million 1999&amp;#8211;2000&lt;/i&gt;&lt;/th&gt; &lt;th&gt;&lt;i&gt;&amp;#163; million 2000&amp;#8211;01&lt;/i&gt;&lt;/th&gt; &lt;th&gt;&lt;i&gt;&amp;#163; million 2001&amp;#8211;02&lt;/i&gt;&lt;/th&gt; &lt;th&gt;&lt;i&gt;&amp;#163; million Total&lt;/i&gt;&lt;/th&gt; &lt;/tr&gt;&lt;/thead&gt;&lt;tbody&gt;&lt;tr pid=".144W.5/7"&gt; &lt;td&gt;Fossil&lt;/td&gt; &lt;td&gt;Abu Dhabi&lt;/td&gt; &lt;td&gt;&lt;/td&gt; &lt;td&gt;8&lt;/td&gt; &lt;td&gt;&lt;/td&gt; &lt;td&gt;&lt;/td&gt; &lt;td&gt;&lt;/td&gt; &lt;td&gt;8&lt;/td&gt; &lt;/tr&gt;&lt;tr pid=".144W.5/8"&gt; &lt;td&gt;&lt;/td&gt; &lt;td&gt;Anguilla&lt;/td&gt; &lt;td&gt;&lt;/td&gt; &lt;td&gt;1&lt;/td&gt; &lt;td&gt;&lt;/td&gt; &lt;td&gt;&lt;/td&gt; &lt;td&gt;&lt;/td&gt; &lt;td&gt;1&lt;/td&gt; &lt;/tr&gt;&lt;tr pid=".144W.5/9"&gt; &lt;td&gt;&lt;/td&gt; &lt;td&gt;Brazil&lt;/td&gt; &lt;td&gt;&lt;/td&gt; &lt;td&gt;16&lt;/td&gt; &lt;td&gt;&lt;/td&gt; &lt;td&gt;&lt;/td&gt; &lt;td&gt;&lt;/td&gt; &lt;td&gt;16&lt;/td&gt; &lt;/tr&gt;&lt;tr pid=".144W.5/10"&gt; &lt;td&gt;&lt;/td&gt; &lt;td&gt;China&lt;/td&gt; &lt;td&gt;32&lt;/td&gt; &lt;td&gt;291&lt;/td&gt; &lt;td&gt;1&lt;/td&gt; &lt;td&gt;&lt;/td&gt; &lt;td&gt;&lt;/td&gt; &lt;td&gt;323&lt;/td&gt; &lt;/tr&gt;&lt;tr pid=".144W.5/11"&gt; &lt;td&gt;&lt;/td&gt; &lt;td&gt;Cyprus&lt;/td&gt; &lt;td&gt;&lt;/td&gt; &lt;td&gt;5&lt;/td&gt; &lt;td&gt;&lt;/td&gt; &lt;td&gt;&lt;/td&gt; &lt;td&gt;&lt;/td&gt; &lt;td&gt;5&lt;/td&gt; &lt;/tr&gt;&lt;tr pid=".144W.5/12"&gt; &lt;td&gt;&lt;/td&gt; &lt;td&gt;Dominican Republic&lt;/td&gt; &lt;td&gt;&lt;/td&gt; &lt;td&gt;&lt;/td&gt; &lt;td&gt;&lt;/td&gt; &lt;td&gt;23&lt;/td&gt; &lt;td&gt;&lt;/td&gt; &lt;td&gt;23&lt;/td&gt; &lt;/tr&gt;&lt;tr pid=".144W.5/13"&gt; &lt;td&gt;&lt;/td&gt; &lt;td&gt;Hong Kong&lt;/td&gt; &lt;td&gt;73&lt;/td&gt; &lt;td&gt;&lt;/td&gt; &lt;td&gt;&lt;/td&gt; &lt;td&gt;1&lt;/td&gt; &lt;td&gt;&lt;/td&gt; &lt;td&gt;74&lt;/td&gt; &lt;/tr&gt;&lt;tr pid=".144W.5/14"&gt; &lt;td&gt;&lt;/td&gt; &lt;td&gt;India&lt;/td&gt; &lt;td&gt;&lt;/td&gt; &lt;td&gt;20&lt;/td&gt; &lt;td&gt;89&lt;/td&gt; &lt;td&gt;48&lt;/td&gt; &lt;td&gt;&lt;/td&gt; &lt;td&gt;157&lt;/td&gt; &lt;/tr&gt;&lt;tr pid=".144W.5/15"&gt; &lt;td&gt;&lt;/td&gt; &lt;td&gt;Indonesia&lt;/td&gt; &lt;td&gt;39&lt;/td&gt; &lt;td&gt;&lt;/td&gt; &lt;td&gt;&lt;/td&gt; &lt;td&gt;&lt;/td&gt; &lt;td&gt;&lt;/td&gt; &lt;td&gt;39&lt;/td&gt; &lt;/tr&gt;&lt;tr pid=".144W.5/16"&gt; &lt;td&gt;&lt;/td&gt; &lt;td&gt;Israel&lt;/td&gt; &lt;td&gt;&lt;/td&gt; &lt;td&gt;&lt;/td&gt; &lt;td&gt;&lt;/td&gt; &lt;td&gt;&lt;/td&gt; &lt;td&gt;11&lt;/td&gt; &lt;td&gt;11    &lt;/td&gt; &lt;/tr&gt;&lt;tr pid=".144W.5/17"&gt; &lt;td&gt;&lt;/td&gt; &lt;td&gt;Malaysia&lt;/td&gt; &lt;td&gt;&lt;/td&gt; &lt;td&gt;&lt;/td&gt; &lt;td&gt;770&lt;/td&gt; &lt;td&gt;&lt;/td&gt; &lt;td&gt;&lt;/td&gt; &lt;td&gt;770&lt;/td&gt; &lt;/tr&gt;&lt;tr pid=".144W.5/18"&gt; &lt;td&gt;&lt;/td&gt; &lt;td&gt;Mexico&lt;/td&gt; &lt;td&gt;&lt;/td&gt; &lt;td&gt;&lt;/td&gt; &lt;td&gt;3&lt;/td&gt; &lt;td&gt;77&lt;/td&gt; &lt;td&gt;&lt;/td&gt; &lt;td&gt;80&lt;/td&gt; &lt;/tr&gt;&lt;tr pid=".144W.5/19"&gt; &lt;td&gt;&lt;/td&gt; &lt;td&gt;Oman&lt;/td&gt; &lt;td&gt;&lt;/td&gt; &lt;td&gt;&lt;/td&gt; &lt;td&gt;10&lt;/td&gt; &lt;td&gt;25&lt;/td&gt; &lt;td&gt;&lt;/td&gt; &lt;td&gt;35&lt;/td&gt; &lt;/tr&gt;&lt;tr pid=".144W.5/20"&gt; &lt;td&gt;&lt;/td&gt; &lt;td&gt;Saint Kitts and Nevis&lt;/td&gt; &lt;td&gt;&lt;/td&gt; &lt;td&gt;8&lt;/td&gt; &lt;td&gt;&lt;/td&gt; &lt;td&gt;&lt;/td&gt; &lt;td&gt;&lt;/td&gt; &lt;td&gt;8&lt;/td&gt; &lt;/tr&gt;&lt;tr pid=".144W.5/21"&gt; &lt;td&gt;&lt;/td&gt; &lt;td&gt;Taiwan&lt;/td&gt; &lt;td&gt;&lt;/td&gt; &lt;td&gt;&lt;/td&gt; &lt;td&gt;128&lt;/td&gt; &lt;td&gt;18&lt;/td&gt; &lt;td&gt;&lt;/td&gt; &lt;td&gt;146&lt;/td&gt; &lt;/tr&gt;&lt;tr pid=".144W.5/22"&gt; &lt;td&gt;&lt;/td&gt; &lt;td&gt;Turkey&lt;/td&gt; &lt;td&gt;&lt;/td&gt; &lt;td&gt;22&lt;/td&gt; &lt;td&gt;&lt;/td&gt; &lt;td&gt;34&lt;/td&gt; &lt;td&gt;&lt;/td&gt; &lt;td&gt;56&lt;/td&gt; &lt;/tr&gt;&lt;tr pid=".144W.5/23"&gt; &lt;td&gt;&lt;/td&gt; &lt;td&gt;Vietnam&lt;/td&gt; &lt;td&gt;&lt;/td&gt; &lt;td&gt;&lt;/td&gt; &lt;td&gt;24&lt;/td&gt; &lt;td&gt;&lt;/td&gt; &lt;td&gt;&lt;/td&gt; &lt;td&gt;24&lt;/td&gt; &lt;/tr&gt;&lt;tr pid=".144W.5/24"&gt; &lt;td&gt;&lt;/td&gt; &lt;td&gt;Zimbabwe&lt;/td&gt; &lt;td&gt;9&lt;/td&gt; &lt;td&gt;&lt;/td&gt; &lt;td&gt;&lt;/td&gt; &lt;td&gt;&lt;/td&gt; &lt;td&gt;&lt;/td&gt; &lt;td&gt;9&lt;/td&gt; &lt;/tr&gt;&lt;tr pid=".144W.5/25"&gt; &lt;td&gt;&lt;/td&gt; &lt;td&gt;Egypt&lt;/td&gt; &lt;td&gt;&lt;/td&gt; &lt;td&gt;&lt;/td&gt; &lt;td&gt;6&lt;/td&gt; &lt;td&gt;&lt;/td&gt; &lt;td&gt;&lt;/td&gt; &lt;td&gt;6&lt;/td&gt; &lt;/tr&gt;&lt;tr pid=".144W.5/26"&gt; &lt;td&gt;&lt;/td&gt; &lt;td&gt;Philippines&lt;/td&gt; &lt;td&gt;&lt;/td&gt; &lt;td&gt;&lt;/td&gt; &lt;td&gt;72&lt;/td&gt; &lt;td&gt;&lt;/td&gt; &lt;td&gt;&lt;/td&gt; &lt;td&gt;72&lt;/td&gt; &lt;/tr&gt;&lt;tr pid=".144W.5/27"&gt; &lt;td&gt;&lt;/td&gt; &lt;td&gt;Bangladesh&lt;/td&gt; &lt;td&gt;&lt;/td&gt; &lt;td&gt;&lt;/td&gt; &lt;td&gt;&lt;/td&gt; &lt;td&gt;7&lt;/td&gt; &lt;td&gt;&lt;/td&gt; &lt;td&gt;7&lt;/td&gt; &lt;/tr&gt;&lt;tr pid=".144W.5/28"&gt; &lt;td&gt;Nuclear&lt;/td&gt; &lt;td&gt;&lt;/td&gt; &lt;td&gt;&lt;/td&gt; &lt;td&gt;&lt;/td&gt; &lt;td&gt;&lt;/td&gt; &lt;td&gt;&lt;/td&gt; &lt;td&gt;&lt;/td&gt; &lt;td&gt;&lt;/td&gt; &lt;/tr&gt;&lt;tr pid=".144W.5/29"&gt; &lt;td&gt;&lt;/td&gt; &lt;td&gt;China&lt;/td&gt; &lt;td&gt;&lt;/td&gt; &lt;td&gt;58&lt;/td&gt; &lt;td&gt;&lt;/td&gt; &lt;td&gt;&lt;/td&gt; &lt;td&gt;&lt;/td&gt; &lt;td&gt;58&lt;/td&gt; &lt;/tr&gt;&lt;tr pid=".144W.5/30"&gt; &lt;td&gt;Renewable&lt;/td&gt; &lt;td&gt;&lt;/td&gt; &lt;td&gt;&lt;/td&gt; &lt;td&gt;&lt;/td&gt; &lt;td&gt;&lt;/td&gt; &lt;td&gt;&lt;/td&gt; &lt;td&gt;&lt;/td&gt; &lt;td&gt;&lt;/td&gt; &lt;/tr&gt;&lt;tr pid=".144W.5/31"&gt; &lt;td&gt;&lt;/td&gt; &lt;td&gt;Thailand&lt;/td&gt; &lt;td&gt;6&lt;/td&gt; &lt;td&gt;&lt;/td&gt; &lt;td&gt;&lt;/td&gt; &lt;td&gt;&lt;/td&gt; &lt;td&gt;&lt;/td&gt; &lt;td&gt;6&lt;/td&gt; &lt;/tr&gt;&lt;tr pid=".144W.5/32"&gt; &lt;td&gt;&lt;/td&gt; &lt;td&gt;Total&lt;/td&gt; &lt;td&gt;159&lt;/td&gt; &lt;td&gt;428&lt;/td&gt; &lt;td&gt;1103&lt;/td&gt; &lt;td&gt;233&lt;/td&gt; &lt;td&gt;11&lt;/td&gt; &lt;td&gt;1933&lt;/td&gt; &lt;/tr&gt;&lt;/tbody&gt;&lt;/table&gt;</t>
  </si>
  <si>
    <t>...   Fossil  Abu Dhabi    8        8      Anguilla    1        1      Brazil    16        16      China  32  291  1      323      Cyprus    5        5      Dominican Republic        23    23      &lt;span class="hi"&gt;Hong Kong&lt;/span&gt;  73      1    74      India    20  89  48    157      Indonesia  39          39      Israel          11  11          Malaysia      770      770      Mexico      3  77    80      Oman    ...</t>
  </si>
  <si>
    <t>/wrans/?id=2002-09-19.72864.h&amp;amp;s=Hong+Kong#g72864.r0</t>
  </si>
  <si>
    <t>Written Answers &amp;#8212; Trade and Industry: Export Credit Guarantees Department</t>
  </si>
  <si>
    <t>/wrans/?id=2002-09-19.72864.h</t>
  </si>
  <si>
    <t>2002-09-09.S1W-29052.r0</t>
  </si>
  <si>
    <t>2002-09-09</t>
  </si>
  <si>
    <t>13488423</t>
  </si>
  <si>
    <t>14023</t>
  </si>
  <si>
    <t>13488425</t>
  </si>
  <si>
    <t>&lt;p&gt;The information requested is set out in the following table.&lt;/p&gt;&lt;p&gt;Before any overseas engagement is approved, it must represent good value for the Executive and the taxpayer.&lt;/p&gt;&lt;p&gt;Overseas Engagements Carried Out by Scottish Ministers Since 1999&lt;/p&gt;&lt;p&gt;&lt;table border="BORDER" cellpadding="3" cellspacing="0" width="100%"&gt;&lt;tr&gt;&lt;td valign="TOP" width="11%"&gt;&lt;p&gt;Date of Visit 
                  &lt;/p&gt;&lt;/td&gt;&lt;td valign="TOP" width="12%"&gt;&lt;p&gt;End Date (if Different) 
                  &lt;/p&gt;&lt;/td&gt;&lt;td valign="TOP" width="18%"&gt;&lt;p align="CENTER"&gt;Minister 
                  &lt;/p&gt;&lt;/td&gt;&lt;td valign="TOP" width="11%"&gt;&lt;p align="CENTER"&gt;Country 
                  &lt;/p&gt;&lt;/td&gt;&lt;td valign="TOP" width="35%"&gt;&lt;p align="CENTER"&gt;Purpose of Visit 
                  &lt;/p&gt;&lt;/td&gt;&lt;td valign="TOP" width="12%"&gt;&lt;p align="CENTER"&gt;Cost of Minister&amp;#8217;s Travel and Subsistence&lt;/p&gt;&lt;p align="CENTER"&gt;(&amp;#163;) 
                  &lt;/p&gt;&lt;/td&gt;&lt;/tr&gt;&lt;tr&gt;&lt;td colspan="6" valign="TOP"&gt;&lt;p align="CENTER"&gt;Financial Year 2001-02 
                  &lt;/p&gt;&lt;/td&gt;&lt;/tr&gt;&lt;tr&gt;&lt;td valign="TOP" width="11%"&gt;&lt;p&gt;20 Mar. 02 
                  &lt;/p&gt;&lt;/td&gt;&lt;td valign="TOP" width="12%"&gt;&lt;p&gt;21 Mar. 02 
                  &lt;/p&gt;&lt;/td&gt;&lt;td valign="TOP" width="18%"&gt;&lt;p&gt;Allan Wilson 
                  &lt;/p&gt;&lt;/td&gt;&lt;td valign="TOP" width="11%"&gt;&lt;p align="left"&gt;Norway 
                  &lt;/p&gt;&lt;/td&gt;&lt;td valign="TOP" width="35%"&gt;&lt;p&gt;Attended the 5th North Sea conference 
                  &lt;/p&gt;&lt;/td&gt;&lt;td valign="TOP" width="12%"&gt;&lt;p align="RIGHT"&gt;493.00 
                  &lt;/p&gt;&lt;/td&gt;&lt;/tr&gt;&lt;tr&gt;&lt;td valign="TOP" width="11%"&gt;&lt;p&gt;18 Mar. 02 
                  &lt;/p&gt;&lt;/td&gt;&lt;td valign="TOP" width="12%"&gt;&lt;p&gt;19 Mar. 02 
                  &lt;/p&gt;&lt;/td&gt;&lt;td valign="TOP" width="18%"&gt;&lt;p&gt;Nicol Stephen 
                  &lt;/p&gt;&lt;/td&gt;&lt;td valign="TOP" width="11%"&gt;&lt;p align="left"&gt;Norway 
                  &lt;/p&gt;&lt;/td&gt;&lt;td valign="TOP" width="35%"&gt;&lt;p&gt;Fact-finding visit regarding Education for Work and Enterprise 
                      Review Group 
                  &lt;/p&gt;&lt;/td&gt;&lt;td valign="TOP" width="12%"&gt;&lt;p align="RIGHT"&gt;442.00 
                  &lt;/p&gt;&lt;/td&gt;&lt;/tr&gt;&lt;tr&gt;&lt;td valign="TOP" width="11%"&gt;&lt;p&gt;13 Mar. 02 
                  &lt;/p&gt;&lt;/td&gt;&lt;td valign="TOP" width="12%"&gt; &lt;/td&gt;&lt;td valign="TOP" width="18%"&gt;&lt;p&gt;Nicol Stephen 
                  &lt;/p&gt;&lt;/td&gt;&lt;td valign="TOP" width="11%"&gt;&lt;p align="left"&gt;Belgium 
                  &lt;/p&gt;&lt;/td&gt;&lt;td valign="TOP" width="35%"&gt;&lt;p&gt;Attended Plenary of the Committee of the Regions 
                  &lt;/p&gt;&lt;/td&gt;&lt;td valign="TOP" width="12%"&gt;&lt;p align="RIGHT"&gt;0.00* 
                  &lt;/p&gt;&lt;/td&gt;&lt;/tr&gt;&lt;tr&gt;&lt;td valign="TOP" width="11%"&gt;&lt;p&gt;05 Mar. 02 
                  &lt;/p&gt;&lt;/td&gt;&lt;td valign="TOP" width="12%"&gt; &lt;/td&gt;&lt;td valign="TOP" width="18%"&gt;&lt;p&gt;Nicol Stephen 
                  &lt;/p&gt;&lt;/td&gt;&lt;td valign="TOP" width="11%"&gt;&lt;p align="left"&gt;Belgium 
                  &lt;/p&gt;&lt;/td&gt;&lt;td valign="TOP" width="35%"&gt;&lt;p&gt;Attended meeting of the Territorial Cohesion Commission 
                      of the Committee of the Regions 
                  &lt;/p&gt;&lt;/td&gt;&lt;td valign="TOP" width="12%"&gt;&lt;p align="RIGHT"&gt;0.00* 
                  &lt;/p&gt;&lt;/td&gt;&lt;/tr&gt;&lt;tr&gt;&lt;td valign="TOP" width="11%"&gt;&lt;p&gt;22 Feb. 02 
                  &lt;/p&gt;&lt;/td&gt;&lt;td valign="TOP" width="12%"&gt;&lt;p&gt;23 Feb. 02 
                  &lt;/p&gt;&lt;/td&gt;&lt;td valign="TOP" width="18%"&gt;&lt;p&gt;Mike Watson 
                  &lt;/p&gt;&lt;/td&gt;&lt;td valign="TOP" width="11%"&gt;&lt;p align="left"&gt;Belgium 
                  &lt;/p&gt;&lt;/td&gt;&lt;td valign="TOP" width="35%"&gt;&lt;p&gt;Held a series of meetings regarding Euro 2008 Championship 
                      bid and attended a cultural event 
                  &lt;/p&gt;&lt;/td&gt;&lt;td valign="TOP" width="12%"&gt;&lt;p align="RIGHT"&gt;370.00 
                  &lt;/p&gt;&lt;/td&gt;&lt;/tr&gt;&lt;tr&gt;&lt;td valign="TOP" width="11%"&gt;&lt;p&gt;05 Feb. 02 
                  &lt;/p&gt;&lt;/td&gt;&lt;td valign="TOP" width="12%"&gt; &lt;/td&gt;&lt;td valign="TOP" width="18%"&gt;&lt;p&gt;Mike Watson 
                  &lt;/p&gt;&lt;/td&gt;&lt;td valign="TOP" width="11%"&gt;&lt;p align="left"&gt;Ireland 
                  &lt;/p&gt;&lt;/td&gt;&lt;td valign="TOP" width="35%"&gt;&lt;p&gt;Meeting with Irish Minister of Sport to discuss Euro 2008 
                      Championship bid 
                  &lt;/p&gt;&lt;/td&gt;&lt;td valign="TOP" width="12%"&gt;&lt;p align="RIGHT"&gt;99.00 
                  &lt;/p&gt;&lt;/td&gt;&lt;/tr&gt;&lt;tr&gt;&lt;td valign="TOP" width="11%"&gt;&lt;p&gt;05 Feb. 02 
                  &lt;/p&gt;&lt;/td&gt;&lt;td valign="TOP" width="12%"&gt;&lt;p&gt;07 Feb. 02 
                  &lt;/p&gt;&lt;/td&gt;&lt;td valign="TOP" width="18%"&gt;&lt;p&gt;Nicol Stephen 
                  &lt;/p&gt;&lt;/td&gt;&lt;td valign="TOP" width="11%"&gt;&lt;p align="left"&gt;Belgium 
                  &lt;/p&gt;&lt;/td&gt;&lt;td valign="TOP" width="35%"&gt;&lt;p&gt;Attended Committee of the Regions Plenary and first meeting 
                      of the Territorial Cohesion Commission of the Committee 
                      of the Regions 
                  &lt;/p&gt;&lt;/td&gt;&lt;td valign="TOP" width="12%"&gt;&lt;p align="RIGHT"&gt;0.00* 
                  &lt;/p&gt;&lt;/td&gt;&lt;/tr&gt;&lt;tr&gt;&lt;td valign="TOP" width="11%"&gt;&lt;p&gt;03 Feb. 02 
                  &lt;/p&gt;&lt;/td&gt;&lt;td valign="TOP" width="12%"&gt;&lt;p&gt;10 Feb. 02 
                  &lt;/p&gt;&lt;/td&gt;&lt;td valign="TOP" width="18%"&gt;&lt;p&gt;Elish Angiolini 
                  &lt;/p&gt;&lt;/td&gt;&lt;td valign="TOP" width="11%"&gt;&lt;p align="left"&gt;France 
                  &lt;/p&gt;&lt;/td&gt;&lt;td valign="TOP" width="35%"&gt;&lt;p&gt;Had a series of meetings and visits regarding the French 
                      legal system 
                  &lt;/p&gt;&lt;/td&gt;&lt;td valign="TOP" width="12%"&gt;&lt;p align="RIGHT"&gt;275.16 
                  &lt;/p&gt;&lt;/td&gt;&lt;/tr&gt;&lt;tr&gt;&lt;td valign="TOP" width="11%"&gt;&lt;p&gt;17 Dec. 01 
                  &lt;/p&gt;&lt;/td&gt;&lt;td valign="TOP" width="12%"&gt;&lt;p&gt;18 Dec. 01 
                  &lt;/p&gt;&lt;/td&gt;&lt;td valign="TOP" width="18%"&gt;&lt;p&gt;Ross Finnie 
                  &lt;/p&gt;&lt;/td&gt;&lt;td valign="TOP" width="11%"&gt;&lt;p align="left"&gt;Belgium 
                  &lt;/p&gt;&lt;/td&gt;&lt;td valign="TOP" width="35%"&gt;&lt;p&gt;Attended Fisheries Council 
                  &lt;/p&gt;&lt;/td&gt;&lt;td valign="TOP" width="12%"&gt;&lt;p align="RIGHT"&gt;679.00 
                  &lt;/p&gt;&lt;/td&gt;&lt;/tr&gt;&lt;tr&gt;&lt;td valign="TOP" width="11%"&gt;&lt;p&gt;30 Nov. 01 
                  &lt;/p&gt;&lt;/td&gt;&lt;td valign="TOP" width="12%"&gt; &lt;/td&gt;&lt;td valign="TOP" width="18%"&gt;&lt;p&gt;Jack McConnell 
                  &lt;/p&gt;&lt;/td&gt;&lt;td valign="TOP" width="11%"&gt;&lt;p align="left"&gt;Ireland 
                  &lt;/p&gt;&lt;/td&gt;&lt;td valign="TOP" width="35%"&gt;&lt;p&gt;Attended British-Irish Council 
                  &lt;/p&gt;&lt;/td&gt;&lt;td valign="TOP" width="12%"&gt;&lt;p align="RIGHT"&gt;149.00 
                  &lt;/p&gt;&lt;/td&gt;&lt;/tr&gt;&lt;tr&gt;&lt;td valign="TOP" width="11%"&gt;&lt;p&gt;30 Nov. 01 
                  &lt;/p&gt;&lt;/td&gt;&lt;td valign="TOP" width="12%"&gt; &lt;/td&gt;&lt;td valign="TOP" width="18%"&gt;&lt;p&gt;Jim Wallace 
                  &lt;/p&gt;&lt;/td&gt;&lt;td valign="TOP" width="11%"&gt;&lt;p align="left"&gt;Ireland 
                  &lt;/p&gt;&lt;/td&gt;&lt;td valign="TOP" width="35%"&gt;&lt;p&gt;Attended British-Irish Council 
                  &lt;/p&gt;&lt;/td&gt;&lt;td valign="TOP" width="12%"&gt;&lt;p align="RIGHT"&gt;148.00 
                  &lt;/p&gt;&lt;/td&gt;&lt;/tr&gt;&lt;tr&gt;&lt;td valign="TOP" width="11%"&gt;&lt;p&gt;30 Nov. 01 
                  &lt;/p&gt;&lt;/td&gt;&lt;td valign="TOP" width="12%"&gt; &lt;/td&gt;&lt;td valign="TOP" width="18%"&gt;&lt;p&gt;Dr Richard Simpson 
                  &lt;/p&gt;&lt;/td&gt;&lt;td valign="TOP" width="11%"&gt;&lt;p align="left"&gt;Ireland 
                  &lt;/p&gt;&lt;/td&gt;&lt;td valign="TOP" width="35%"&gt;&lt;p&gt;Attended British-Irish Council 
                  &lt;/p&gt;&lt;/td&gt;&lt;td valign="TOP" width="12%"&gt;&lt;p align="RIGHT"&gt;269.00 
                  &lt;/p&gt;&lt;/td&gt;&lt;/tr&gt;&lt;tr&gt;&lt;td valign="TOP" width="11%"&gt;&lt;p&gt;30 Nov. 01 
                  &lt;/p&gt;&lt;/td&gt;&lt;td valign="TOP" width="12%"&gt;&lt;p&gt;01 Dec. 01 
                  &lt;/p&gt;&lt;/td&gt;&lt;td valign="TOP" width="18%"&gt;&lt;p&gt;Colin Boyd 
                  &lt;/p&gt;&lt;/td&gt;&lt;td valign="TOP" width="11%"&gt;&lt;p align="left"&gt;Belgium 
                  &lt;/p&gt;&lt;/td&gt;&lt;td valign="TOP" width="35%"&gt;&lt;p&gt;Attended Eurojust conference 
                  &lt;/p&gt;&lt;/td&gt;&lt;td valign="TOP" width="12%"&gt;&lt;p align="RIGHT"&gt;898.88 
                  &lt;/p&gt;&lt;/td&gt;&lt;/tr&gt;&lt;tr&gt;&lt;td valign="TOP" width="11%"&gt;&lt;p&gt;20 Nov. 01 
                  &lt;/p&gt;&lt;/td&gt;&lt;td valign="TOP" width="12%"&gt; &lt;/td&gt;&lt;td valign="TOP" width="18%"&gt;&lt;p&gt;Ross Finnie 
                  &lt;/p&gt;&lt;/td&gt;&lt;td valign="TOP" width="11%"&gt;&lt;p align="left"&gt;Belgium 
                  &lt;/p&gt;&lt;/td&gt;&lt;td valign="TOP" width="35%"&gt;&lt;p&gt;Attended Agriculture Council 
                  &lt;/p&gt;&lt;/td&gt;&lt;td valign="TOP" width="12%"&gt;&lt;p align="RIGHT"&gt;467.00 
                  &lt;/p&gt;&lt;/td&gt;&lt;/tr&gt;&lt;tr&gt;&lt;td valign="TOP" width="11%"&gt;&lt;p&gt;15 Nov. 01 
                  &lt;/p&gt;&lt;/td&gt;&lt;td valign="TOP" width="12%"&gt;&lt;p&gt;16 Nov. 01 
                  &lt;/p&gt;&lt;/td&gt;&lt;td valign="TOP" width="18%"&gt;&lt;p&gt;Jim Wallace 
                  &lt;/p&gt;&lt;/td&gt;&lt;td valign="TOP" width="11%"&gt;&lt;p align="left"&gt;Belgium 
                  &lt;/p&gt;&lt;/td&gt;&lt;td valign="TOP" width="35%"&gt;&lt;p&gt;Attended Justice and Home Affairs Council 
                  &lt;/p&gt;&lt;/td&gt;&lt;td valign="TOP" width="12%"&gt;&lt;p align="RIGHT"&gt;554.00 
                  &lt;/p&gt;&lt;/td&gt;&lt;/tr&gt;&lt;tr&gt;&lt;td valign="TOP" width="11%"&gt;&lt;p&gt;12 Nov. 01 
                  &lt;/p&gt;&lt;/td&gt;&lt;td valign="TOP" width="12%"&gt;&lt;p&gt;13 Nov. 01 
                  &lt;/p&gt;&lt;/td&gt;&lt;td valign="TOP" width="18%"&gt;&lt;p&gt;Lewis Macdonald 
                  &lt;/p&gt;&lt;/td&gt;&lt;td valign="TOP" width="11%"&gt;&lt;p align="left"&gt;Ireland 
                  &lt;/p&gt;&lt;/td&gt;&lt;td valign="TOP" width="35%"&gt;&lt;p&gt;Met with Ministerial equivalent and visited Dublin Docklands 
                  &lt;/p&gt;&lt;/td&gt;&lt;td valign="TOP" width="12%"&gt;&lt;p align="RIGHT"&gt;326.00 
                  &lt;/p&gt;&lt;/td&gt;&lt;/tr&gt;&lt;tr&gt;&lt;td valign="TOP" width="11%"&gt;&lt;p&gt;12 Nov. 01 
                  &lt;/p&gt;&lt;/td&gt;&lt;td valign="TOP" width="12%"&gt;&lt;p&gt;13 Nov. 01 
                  &lt;/p&gt;&lt;/td&gt;&lt;td valign="TOP" width="18%"&gt;&lt;p&gt;Colin Boyd 
                  &lt;/p&gt;&lt;/td&gt;&lt;td valign="TOP" width="11%"&gt;&lt;p align="left"&gt;Luxembourg 
                  &lt;/p&gt;&lt;/td&gt;&lt;td valign="TOP" width="35%"&gt;&lt;p&gt;Visit to the European Court 
                  &lt;/p&gt;&lt;/td&gt;&lt;td valign="TOP" width="12%"&gt;&lt;p align="RIGHT"&gt;635.51 
                  &lt;/p&gt;&lt;/td&gt;&lt;/tr&gt;&lt;tr&gt;&lt;td valign="TOP" width="11%"&gt;&lt;p&gt;12 Nov. 01 
                  &lt;/p&gt;&lt;/td&gt;&lt;td valign="TOP" width="12%"&gt;&lt;p&gt;13 Nov. 01 
                  &lt;/p&gt;&lt;/td&gt;&lt;td valign="TOP" width="18%"&gt;&lt;p&gt;Neil Davidson 
                  &lt;/p&gt;&lt;/td&gt;&lt;td valign="TOP" width="11%"&gt;&lt;p align="left"&gt;Luxembourg 
                  &lt;/p&gt;&lt;/td&gt;&lt;td valign="TOP" width="35%"&gt;&lt;p&gt;Visit to the European Court 
                  &lt;/p&gt;&lt;/td&gt;&lt;td valign="TOP" width="12%"&gt;&lt;p align="RIGHT"&gt;709.94 
                  &lt;/p&gt;&lt;/td&gt;&lt;/tr&gt;&lt;tr&gt;&lt;td valign="TOP" width="11%"&gt;&lt;p&gt;16 Oct. 01 
                  &lt;/p&gt;&lt;/td&gt;&lt;td valign="TOP" width="12%"&gt;&lt;p&gt;17 Oct. 01 
                  &lt;/p&gt;&lt;/td&gt;&lt;td valign="TOP" width="18%"&gt;&lt;p&gt;Peter Peacock 
                  &lt;/p&gt;&lt;/td&gt;&lt;td valign="TOP" width="11%"&gt;&lt;p align="left"&gt;Belgium 
                  &lt;/p&gt;&lt;/td&gt;&lt;td valign="TOP" width="35%"&gt;&lt;p&gt;Scotland Week &amp;#8211; spoke at "Inspiration from diversity 
                      &amp;#8211; development opportunities for remote regions" seminar 
                  &lt;/p&gt;&lt;/td&gt;&lt;td valign="TOP" width="12%"&gt;&lt;p align="RIGHT"&gt;99.00 
                  &lt;/p&gt;&lt;/td&gt;&lt;/tr&gt;&lt;tr&gt;&lt;td valign="TOP" width="11%"&gt;&lt;p&gt;16 Oct. 01 
                  &lt;/p&gt;&lt;/td&gt;&lt;td valign="TOP" width="12%"&gt; &lt;/td&gt;&lt;td valign="TOP" width="18%"&gt;&lt;p&gt;Angus MacKay 
                  &lt;/p&gt;&lt;/td&gt;&lt;td valign="TOP" width="11%"&gt;&lt;p&gt;Belgium 
                  &lt;/p&gt;&lt;/td&gt;&lt;td valign="TOP" width="35%"&gt;&lt;p&gt;Scotland Week &amp;#8211; spoke at "Global economy &amp;#8211; Scotland&amp;#8217;s 
                      Corporate Vision" seminar 
                  &lt;/p&gt;&lt;/td&gt;&lt;td valign="TOP" width="12%"&gt;&lt;p align="RIGHT"&gt;370.00 
                  &lt;/p&gt;&lt;/td&gt;&lt;/tr&gt;&lt;tr&gt;&lt;td valign="TOP" width="11%"&gt;&lt;p&gt;15 Oct. 01 
                  &lt;/p&gt;&lt;/td&gt;&lt;td valign="TOP" width="12%"&gt;&lt;p&gt;19 Oct. 01 
                  &lt;/p&gt;&lt;/td&gt;&lt;td valign="TOP" width="18%"&gt;&lt;p&gt;Henry McLeish 
                  &lt;/p&gt;&lt;/td&gt;&lt;td valign="TOP" width="11%"&gt;&lt;p&gt;Taiwan and Japan 
                  &lt;/p&gt;&lt;/td&gt;&lt;td valign="TOP" width="35%"&gt;&lt;p&gt;Held a series of meetings and visits on trade and inward 
                      investment 
                  &lt;/p&gt;&lt;/td&gt;&lt;td valign="TOP" width="12%"&gt;&lt;p align="RIGHT"&gt;2,026.59 
                  &lt;/p&gt;&lt;/td&gt;&lt;/tr&gt;&lt;tr&gt;&lt;td valign="TOP" width="11%"&gt;&lt;p&gt;14 Oct. 01 
                  &lt;/p&gt;&lt;/td&gt;&lt;td valign="TOP" width="12%"&gt;&lt;p&gt;15 Oct. 01 
                  &lt;/p&gt;&lt;/td&gt;&lt;td valign="TOP" width="18%"&gt;&lt;p&gt;Neil Davidson 
                  &lt;/p&gt;&lt;/td&gt;&lt;td valign="TOP" width="11%"&gt;&lt;p&gt;Belgium 
                  &lt;/p&gt;&lt;/td&gt;&lt;td valign="TOP" width="35%"&gt;&lt;p&gt;Scotland Week &amp;#8211; Spoke at Biotechnology Seminar 
                  &lt;/p&gt;&lt;/td&gt;&lt;td valign="TOP" width="12%"&gt;&lt;p align="RIGHT"&gt;125.70 
                  &lt;/p&gt;&lt;/td&gt;&lt;/tr&gt;&lt;tr&gt;&lt;td valign="TOP" width="11%"&gt;&lt;p&gt;11 Oct. 01 
                  &lt;/p&gt;&lt;/td&gt;&lt;td valign="TOP" width="12%"&gt;&lt;p&gt;12 Oct. 01 
                  &lt;/p&gt;&lt;/td&gt;&lt;td valign="TOP" width="18%"&gt;&lt;p&gt;Ross Finnie 
                  &lt;/p&gt;&lt;/td&gt;&lt;td valign="TOP" width="11%"&gt;&lt;p&gt;Belgium 
                  &lt;/p&gt;&lt;/td&gt;&lt;td valign="TOP" width="35%"&gt;&lt;p&gt;Scotland Week &amp;#8211; Spoke at Environment seminar 
                  &lt;/p&gt;&lt;/td&gt;&lt;td valign="TOP" width="12%"&gt;&lt;p align="RIGHT"&gt;565.00 
                  &lt;/p&gt;&lt;/td&gt;&lt;/tr&gt;&lt;tr&gt;&lt;td valign="TOP" width="11%"&gt;&lt;p&gt;10 Oct. 01 
                  &lt;/p&gt;&lt;/td&gt;&lt;td valign="TOP" width="12%"&gt;&lt;p&gt;12 Oct. 01 
                  &lt;/p&gt;&lt;/td&gt;&lt;td valign="TOP" width="18%"&gt;&lt;p&gt;Rhona Brankin 
                  &lt;/p&gt;&lt;/td&gt;&lt;td valign="TOP" width="11%"&gt;&lt;p&gt;Belgium 
                  &lt;/p&gt;&lt;/td&gt;&lt;td valign="TOP" width="35%"&gt;&lt;p&gt;Scotland Week &amp;#8211; spoke at "Tourism and the Natural 
                      Environment" seminar and Fisheries seminar. 
                  &lt;/p&gt;&lt;/td&gt;&lt;td valign="TOP" width="12%"&gt;&lt;p align="RIGHT"&gt;629.32 
                  &lt;/p&gt;&lt;/td&gt;&lt;/tr&gt;&lt;tr&gt;&lt;td valign="TOP" width="11%"&gt;&lt;p&gt;10 Oct. 01 
                  &lt;/p&gt;&lt;/td&gt;&lt;td valign="TOP" width="12%"&gt;&lt;p&gt;13 Oct. 01 
                  &lt;/p&gt;&lt;/td&gt;&lt;td valign="TOP" width="18%"&gt;&lt;p&gt;Wendy Alexander 
                  &lt;/p&gt;&lt;/td&gt;&lt;td valign="TOP" width="11%"&gt;&lt;p&gt;USA 
                  &lt;/p&gt;&lt;/td&gt;&lt;td valign="TOP" width="35%"&gt;&lt;p&gt;Had a series of visits and meetings regarding government 
                      economic development 
                  &lt;/p&gt;&lt;/td&gt;&lt;td valign="TOP" width="12%"&gt;&lt;p align="RIGHT"&gt;3,395.58 
                  &lt;/p&gt;&lt;/td&gt;&lt;/tr&gt;&lt;tr&gt;&lt;td valign="TOP" width="11%"&gt;&lt;p&gt;09 Oct. 01 
                  &lt;/p&gt;&lt;/td&gt;&lt;td valign="TOP" width="12%"&gt;&lt;p&gt;10 Oct. 01 
                  &lt;/p&gt;&lt;/td&gt;&lt;td valign="TOP" width="18%"&gt;&lt;p&gt;Alasdair Morrison 
                  &lt;/p&gt;&lt;/td&gt;&lt;td valign="TOP" width="11%"&gt;&lt;p&gt;Belgium 
                  &lt;/p&gt;&lt;/td&gt;&lt;td valign="TOP" width="35%"&gt;&lt;p&gt;Scotland Week &amp;#8211; attended Harris Tweed exhibition and "Future 
                      of Europe" seminar 
                  &lt;/p&gt;&lt;/td&gt;&lt;td valign="TOP" width="12%"&gt;&lt;p align="RIGHT"&gt;384.34 
                  &lt;/p&gt;&lt;/td&gt;&lt;/tr&gt;&lt;tr&gt;&lt;td valign="TOP" width="11%"&gt;&lt;p&gt;08 Oct. 01 
                  &lt;/p&gt;&lt;/td&gt;&lt;td valign="TOP" width="12%"&gt;&lt;p&gt;09 Oct. 01 
                  &lt;/p&gt;&lt;/td&gt;&lt;td valign="TOP" width="18%"&gt;&lt;p&gt;Henry McLeish 
                  &lt;/p&gt;&lt;/td&gt;&lt;td valign="TOP" width="11%"&gt;&lt;p&gt;Belgium 
                  &lt;/p&gt;&lt;/td&gt;&lt;td valign="TOP" width="35%"&gt;&lt;p&gt;Scotland Week &amp;#8211; Opened Scotland Week 
                  &lt;/p&gt;&lt;/td&gt;&lt;td valign="TOP" width="12%"&gt;&lt;p align="RIGHT"&gt;506.59 
                  &lt;/p&gt;&lt;/td&gt;&lt;/tr&gt;&lt;tr&gt;&lt;td valign="TOP" width="11%"&gt;&lt;p&gt;04 Oct. 01 
                  &lt;/p&gt;&lt;/td&gt;&lt;td valign="TOP" width="12%"&gt;&lt;p&gt;10 Oct. 01 
                  &lt;/p&gt;&lt;/td&gt;&lt;td valign="TOP" width="18%"&gt;&lt;p&gt;Jack McConnell 
                  &lt;/p&gt;&lt;/td&gt;&lt;td valign="TOP" width="11%"&gt;&lt;p&gt;Germany and Belgium 
                  &lt;/p&gt;&lt;/td&gt;&lt;td valign="TOP" width="35%"&gt;&lt;p&gt;Visited the Administrations in Dusseldorf and Munich and 
                      met with ministerial equivalents and met with Scottish interests. 
                      Spoke at "Future of Europe" seminar during Scotland 
                      week 
                  &lt;/p&gt;&lt;/td&gt;&lt;td valign="TOP" width="12%"&gt;&lt;p align="RIGHT"&gt;1,491.03 
                  &lt;/p&gt;&lt;/td&gt;&lt;/tr&gt;&lt;tr&gt;&lt;td valign="TOP" width="11%"&gt;&lt;p&gt;26 Sep. 01 
                  &lt;/p&gt;&lt;/td&gt;&lt;td valign="TOP" width="12%"&gt;&lt;p&gt;28 Sep. 01 
                  &lt;/p&gt;&lt;/td&gt;&lt;td valign="TOP" width="18%"&gt;&lt;p&gt;Ross Finnie 
                  &lt;/p&gt;&lt;/td&gt;&lt;td valign="TOP" width="11%"&gt;&lt;p&gt;Austria 
                  &lt;/p&gt;&lt;/td&gt;&lt;td valign="TOP" width="35%"&gt;&lt;p&gt;Attended 5th Environment conference of the Regions of Europe 
                      (ENCORE) 
                  &lt;/p&gt;&lt;/td&gt;&lt;td valign="TOP" width="12%"&gt;&lt;p align="RIGHT"&gt;1,248.00 
                  &lt;/p&gt;&lt;/td&gt;&lt;/tr&gt;&lt;tr&gt;&lt;td valign="TOP" width="11%"&gt;&lt;p&gt;25 Sep. 01 
                  &lt;/p&gt;&lt;/td&gt;&lt;td valign="TOP" width="12%"&gt;&lt;p&gt;27 Sep. 01 
                  &lt;/p&gt;&lt;/td&gt;&lt;td valign="TOP" width="18%"&gt;&lt;p&gt;Henry McLeish 
                  &lt;/p&gt;&lt;/td&gt;&lt;td valign="TOP" width="11%"&gt;&lt;p&gt;Finland 
                  &lt;/p&gt;&lt;/td&gt;&lt;td valign="TOP" width="35%"&gt;&lt;p&gt;Series of visits and meetings regarding digital inclusion, 
                      broadband and electronics 
                  &lt;/p&gt;&lt;/td&gt;&lt;td valign="TOP" width="12%"&gt;&lt;p align="RIGHT"&gt;716.00 
                  &lt;/p&gt;&lt;/td&gt;&lt;/tr&gt;&lt;tr&gt;&lt;td valign="TOP" width="11%"&gt;&lt;p&gt;25 Sep. 01 
                  &lt;/p&gt;&lt;/td&gt;&lt;td valign="TOP" width="12%"&gt;&lt;p&gt;27 Sep. 01 
                  &lt;/p&gt;&lt;/td&gt;&lt;td valign="TOP" width="18%"&gt;&lt;p&gt;Wendy Alexander 
                  &lt;/p&gt;&lt;/td&gt;&lt;td valign="TOP" width="11%"&gt;&lt;p&gt;Finland 
                  &lt;/p&gt;&lt;/td&gt;&lt;td valign="TOP" width="35%"&gt;&lt;p&gt;Series of visits and meetings regarding digital inclusion, 
                      broadband and electronics 
                  &lt;/p&gt;&lt;/td&gt;&lt;td valign="TOP" width="12%"&gt;&lt;p align="RIGHT"&gt;716.00 
                  &lt;/p&gt;&lt;/td&gt;&lt;/tr&gt;&lt;tr&gt;&lt;td valign="TOP" width="11%"&gt;&lt;p&gt;19 Sep. 01 
                  &lt;/p&gt;&lt;/td&gt;&lt;td valign="TOP" width="12%"&gt;&lt;p&gt;20 Sep. 01 
                  &lt;/p&gt;&lt;/td&gt;&lt;td valign="TOP" width="18%"&gt;&lt;p&gt;Angus MacKay 
                  &lt;/p&gt;&lt;/td&gt;&lt;td valign="TOP" width="11%"&gt;&lt;p&gt;Belgium 
                  &lt;/p&gt;&lt;/td&gt;&lt;td valign="TOP" width="35%"&gt;&lt;p&gt;Meeting with Scottish MEP&amp;#8217;s and Commissioner Barnier 
                  &lt;/p&gt;&lt;/td&gt;&lt;td valign="TOP" width="12%"&gt;&lt;p align="RIGHT"&gt;861.44 
                  &lt;/p&gt;&lt;/td&gt;&lt;/tr&gt;&lt;tr&gt;&lt;td valign="TOP" width="11%"&gt;&lt;p&gt;08 Sep 01 
                  &lt;/p&gt;&lt;/td&gt;&lt;td valign="TOP" width="12%"&gt;&lt;p&gt;09 Sep. 01 
                  &lt;/p&gt;&lt;/td&gt;&lt;td valign="TOP" width="18%"&gt;&lt;p&gt;Ross Finnie 
                  &lt;/p&gt;&lt;/td&gt;&lt;td valign="TOP" width="11%"&gt;&lt;p&gt;Belgium 
                  &lt;/p&gt;&lt;/td&gt;&lt;td valign="TOP" width="35%"&gt;&lt;p&gt;Attended Belgian Pipe Band Championships 
                  &lt;/p&gt;&lt;/td&gt;&lt;td valign="TOP" width="12%"&gt;&lt;p align="RIGHT"&gt;602.60 
                  &lt;/p&gt;&lt;/td&gt;&lt;/tr&gt;&lt;tr&gt;&lt;td valign="TOP" width="11%"&gt;&lt;p&gt;04 Sep. 01 
                  &lt;/p&gt;&lt;/td&gt;&lt;td valign="TOP" width="12%"&gt; &lt;/td&gt;&lt;td valign="TOP" width="18%"&gt;&lt;p&gt;Jack McConnell 
                  &lt;/p&gt;&lt;/td&gt;&lt;td valign="TOP" width="11%"&gt;&lt;p&gt;France 
                  &lt;/p&gt;&lt;/td&gt;&lt;td valign="TOP" width="35%"&gt;&lt;p&gt;Attended CLARE Working group 
                  &lt;/p&gt;&lt;/td&gt;&lt;td valign="TOP" width="12%"&gt;&lt;p align="RIGHT"&gt;749.10 
                  &lt;/p&gt;&lt;/td&gt;&lt;/tr&gt;&lt;tr&gt;&lt;td valign="TOP" width="11%"&gt;&lt;p&gt;02 Sep. 01 
                  &lt;/p&gt;&lt;/td&gt;&lt;td valign="TOP" width="12%"&gt;&lt;p&gt;04 Sep. 01 
                  &lt;/p&gt;&lt;/td&gt;&lt;td valign="TOP" width="18%"&gt;&lt;p&gt;Angus MacKay 
                  &lt;/p&gt;&lt;/td&gt;&lt;td valign="TOP" width="11%"&gt;&lt;p&gt;Czech Republic 
                  &lt;/p&gt;&lt;/td&gt;&lt;td valign="TOP" width="35%"&gt;&lt;p&gt;Attended signing of new Twinning Covenant with Ministry 
                      of Finance and met with a number of Czech ministers 
                  &lt;/p&gt;&lt;/td&gt;&lt;td valign="TOP" width="12%"&gt;&lt;p align="RIGHT"&gt;611.09 
                  &lt;/p&gt;&lt;/td&gt;&lt;/tr&gt;&lt;tr&gt;&lt;td valign="TOP" width="11%"&gt;&lt;p&gt;29 Aug. 01 
                  &lt;/p&gt;&lt;/td&gt;&lt;td valign="TOP" width="12%"&gt;&lt;p&gt;30 Aug. 01 
                  &lt;/p&gt;&lt;/td&gt;&lt;td valign="TOP" width="18%"&gt;&lt;p&gt;Tom McCabe 
                  &lt;/p&gt;&lt;/td&gt;&lt;td valign="TOP" width="11%"&gt;&lt;p&gt;Germany 
                  &lt;/p&gt;&lt;/td&gt;&lt;td valign="TOP" width="35%"&gt;&lt;p&gt;Fact-finding visit to look at how coalition governments 
                      operate. 
                  &lt;/p&gt;&lt;/td&gt;&lt;td valign="TOP" width="12%"&gt;&lt;p align="RIGHT"&gt;690.00 
                  &lt;/p&gt;&lt;/td&gt;&lt;/tr&gt;&lt;tr&gt;&lt;td valign="TOP" width="11%"&gt;&lt;p&gt;29 Aug. 01 
                  &lt;/p&gt;&lt;/td&gt;&lt;td valign="TOP" width="12%"&gt;&lt;p&gt;30 Aug. 01 
                  &lt;/p&gt;&lt;/td&gt;&lt;td valign="TOP" width="18%"&gt;&lt;p&gt;Euan Robson 
                  &lt;/p&gt;&lt;/td&gt;&lt;td valign="TOP" width="11%"&gt;&lt;p&gt;Germany 
                  &lt;/p&gt;&lt;/td&gt;&lt;td valign="TOP" width="35%"&gt;&lt;p&gt;Fact-finding visit to look at how coalition governments 
                      operate 
                  &lt;/p&gt;&lt;/td&gt;&lt;td valign="TOP" width="12%"&gt;&lt;p align="RIGHT"&gt;690.00 
                  &lt;/p&gt;&lt;/td&gt;&lt;/tr&gt;&lt;tr&gt;&lt;td valign="TOP" width="11%"&gt;&lt;p&gt;23 Aug. 01 
                  &lt;/p&gt;&lt;/td&gt;&lt;td valign="TOP" width="12%"&gt;&lt;p&gt;08 Sep. 01 
                  &lt;/p&gt;&lt;/td&gt;&lt;td valign="TOP" width="18%"&gt;&lt;p&gt;Colin Boyd 
                  &lt;/p&gt;&lt;/td&gt;&lt;td valign="TOP" width="11%"&gt;&lt;p&gt;Australia 
                  &lt;/p&gt;&lt;/td&gt;&lt;td valign="TOP" width="35%"&gt;&lt;p&gt;Attended two conferences &amp;#8211; International Association of 
                      Prosecutors and International Society for Reform of Criminal 
                      Law 
                  &lt;/p&gt;&lt;/td&gt;&lt;td valign="TOP" width="12%"&gt;&lt;p align="RIGHT"&gt;1,105.44 
                  &lt;/p&gt;&lt;/td&gt;&lt;/tr&gt;&lt;tr&gt;&lt;td valign="TOP" width="11%"&gt;&lt;p&gt;30 Jul. 01 
                  &lt;/p&gt;&lt;/td&gt;&lt;td valign="TOP" width="12%"&gt;&lt;p&gt;03 Aug. 01 
                  &lt;/p&gt;&lt;/td&gt;&lt;td valign="TOP" width="18%"&gt;&lt;p&gt;Margaret Curran 
                  &lt;/p&gt;&lt;/td&gt;&lt;td valign="TOP" width="11%"&gt;&lt;p&gt;Canada 
                  &lt;/p&gt;&lt;/td&gt;&lt;td valign="TOP" width="35%"&gt;&lt;p&gt;Meeting with Canadian ministers and officials regarding 
                      the voluntary sector and equality issues. 
                  &lt;/p&gt;&lt;/td&gt;&lt;td valign="TOP" width="12%"&gt;&lt;p align="RIGHT"&gt;1,693.00 
                  &lt;/p&gt;&lt;/td&gt;&lt;/tr&gt;&lt;tr&gt;&lt;td valign="TOP" width="11%"&gt;&lt;p&gt;23 Jul. 01 
                  &lt;/p&gt;&lt;/td&gt;&lt;td valign="TOP" width="12%"&gt;&lt;p&gt;29 Jul. 01 
                  &lt;/p&gt;&lt;/td&gt;&lt;td valign="TOP" width="18%"&gt;&lt;p&gt;Ross Finnie 
                  &lt;/p&gt;&lt;/td&gt;&lt;td valign="TOP" width="11%"&gt;&lt;p&gt;Canada 
                  &lt;/p&gt;&lt;/td&gt;&lt;td valign="TOP" width="35%"&gt;&lt;p&gt;Discussions on the Canadian approach to service delivery 
                      in remote and rural communities. 
                  &lt;/p&gt;&lt;/td&gt;&lt;td valign="TOP" width="12%"&gt;&lt;p align="RIGHT"&gt;3,322.92 
                  &lt;/p&gt;&lt;/td&gt;&lt;/tr&gt;&lt;tr&gt;&lt;td valign="TOP" width="11%"&gt;&lt;p&gt;20 Jul. 01 
                  &lt;/p&gt;&lt;/td&gt;&lt;td valign="TOP" width="12%"&gt;&lt;p&gt;22 Jul. 01 
                  &lt;/p&gt;&lt;/td&gt;&lt;td valign="TOP" width="18%"&gt;&lt;p&gt;Allan Wilson 
                  &lt;/p&gt;&lt;/td&gt;&lt;td valign="TOP" width="11%"&gt;&lt;p&gt;USA 
                  &lt;/p&gt;&lt;/td&gt;&lt;td valign="TOP" width="35%"&gt;&lt;p&gt;Attended Robert Burns Federation Annual conference 
                  &lt;/p&gt;&lt;/td&gt;&lt;td valign="TOP" width="12%"&gt;&lt;p align="RIGHT"&gt;1,405.05 
                  &lt;/p&gt;&lt;/td&gt;&lt;/tr&gt;&lt;tr&gt;&lt;td valign="TOP" width="11%"&gt;&lt;p&gt;17 Jul. 01 
                  &lt;/p&gt;&lt;/td&gt;&lt;td valign="TOP" width="12%"&gt;&lt;p&gt;19 Jul. 01 
                  &lt;/p&gt;&lt;/td&gt;&lt;td valign="TOP" width="18%"&gt;&lt;p&gt;Tom McCabe 
                  &lt;/p&gt;&lt;/td&gt;&lt;td valign="TOP" width="11%"&gt;&lt;p&gt;Ireland 
                  &lt;/p&gt;&lt;/td&gt;&lt;td valign="TOP" width="35%"&gt;&lt;p&gt;Fact-finding visit to look at parliamentary business. 
                  &lt;/p&gt;&lt;/td&gt;&lt;td valign="TOP" width="12%"&gt;&lt;p align="RIGHT"&gt;563.00 
                  &lt;/p&gt;&lt;/td&gt;&lt;/tr&gt;&lt;tr&gt;&lt;td valign="TOP" width="11%"&gt;&lt;p&gt;13 Jul. 01 
                  &lt;/p&gt;&lt;/td&gt;&lt;td valign="TOP" width="12%"&gt; &lt;/td&gt;&lt;td valign="TOP" width="18%"&gt;&lt;p&gt;Angus MacKay 
                  &lt;/p&gt;&lt;/td&gt;&lt;td valign="TOP" width="11%"&gt;&lt;p&gt;Belgium 
                  &lt;/p&gt;&lt;/td&gt;&lt;td valign="TOP" width="35%"&gt;&lt;p&gt;Attended Informal Regional Policy Council 
                  &lt;/p&gt;&lt;/td&gt;&lt;td valign="TOP" width="12%"&gt;&lt;p align="RIGHT"&gt;452.00 
                  &lt;/p&gt;&lt;/td&gt;&lt;/tr&gt;&lt;tr&gt;&lt;td valign="TOP" width="11%"&gt;&lt;p&gt;09 Jul. 01 
                  &lt;/p&gt;&lt;/td&gt;&lt;td valign="TOP" width="12%"&gt;&lt;p&gt;15 Jul. 01 
                  &lt;/p&gt;&lt;/td&gt;&lt;td valign="TOP" width="18%"&gt;&lt;p&gt;Jim Wallace 
                  &lt;/p&gt;&lt;/td&gt;&lt;td valign="TOP" width="11%"&gt;&lt;p&gt;China 
                  &lt;/p&gt;&lt;/td&gt;&lt;td valign="TOP" width="35%"&gt;&lt;p&gt;Undertook a series of mainly justice related meetings/visits. 
                  &lt;/p&gt;&lt;/td&gt;&lt;td valign="TOP" width="12%"&gt;&lt;p align="RIGHT"&gt;4,726.00 
                  &lt;/p&gt;&lt;/td&gt;&lt;/tr&gt;&lt;tr&gt;&lt;td valign="TOP" width="11%"&gt;&lt;p&gt;09 Jul .01 
                  &lt;/p&gt;&lt;/td&gt;&lt;td valign="TOP" width="12%"&gt;&lt;p&gt;13 Jul. 01 
                  &lt;/p&gt;&lt;/td&gt;&lt;td valign="TOP" width="18%"&gt;&lt;p&gt;Wendy Alexander 
                  &lt;/p&gt;&lt;/td&gt;&lt;td valign="TOP" width="11%"&gt;&lt;p&gt;USA 
                  &lt;/p&gt;&lt;/td&gt;&lt;td valign="TOP" width="35%"&gt;&lt;p&gt;Visit focused on technology developments involving biotechnology 
                      and ICT 
                  &lt;/p&gt;&lt;/td&gt;&lt;td valign="TOP" width="12%"&gt;&lt;p align="RIGHT"&gt;3,418.31 
                  &lt;/p&gt;&lt;/td&gt;&lt;/tr&gt;&lt;tr&gt;&lt;td valign="TOP" width="11%"&gt;&lt;p&gt;04 Jul. 01 
                  &lt;/p&gt;&lt;/td&gt;&lt;td valign="TOP" width="12%"&gt;&lt;p&gt;06 Jul. 01 
                  &lt;/p&gt;&lt;/td&gt;&lt;td valign="TOP" width="18%"&gt;&lt;p&gt;Sarah Boyack 
                  &lt;/p&gt;&lt;/td&gt;&lt;td valign="TOP" width="11%"&gt;&lt;p&gt;Germany 
                  &lt;/p&gt;&lt;/td&gt;&lt;td valign="TOP" width="35%"&gt;&lt;p&gt;Attended British/German Environment Forum on transport 
                      issues 
                  &lt;/p&gt;&lt;/td&gt;&lt;td valign="TOP" width="12%"&gt;&lt;p align="RIGHT"&gt;518.90 
                  &lt;/p&gt;&lt;/td&gt;&lt;/tr&gt;&lt;tr&gt;&lt;td valign="TOP" width="11%"&gt;&lt;p&gt;28 Jun. 01 
                  &lt;/p&gt;&lt;/td&gt;&lt;td valign="TOP" width="12%"&gt; &lt;/td&gt;&lt;td valign="TOP" width="18%"&gt;&lt;p&gt;Sarah Boyack 
                  &lt;/p&gt;&lt;/td&gt;&lt;td valign="TOP" width="11%"&gt;&lt;p&gt;Luxembourg 
                  &lt;/p&gt;&lt;/td&gt;&lt;td valign="TOP" width="35%"&gt;&lt;p&gt;Attended Transport Council 
                  &lt;/p&gt;&lt;/td&gt;&lt;td valign="TOP" width="12%"&gt;&lt;p align="RIGHT"&gt;702.00 
                  &lt;/p&gt;&lt;/td&gt;&lt;/tr&gt;&lt;tr&gt;&lt;td valign="TOP" width="11%"&gt;&lt;p&gt;28 Jun. 01 
                  &lt;/p&gt;&lt;/td&gt;&lt;td valign="TOP" width="12%"&gt;&lt;p&gt;30 Jun. 01 
                  &lt;/p&gt;&lt;/td&gt;&lt;td valign="TOP" width="18%"&gt;&lt;p&gt;Nicol Stephen 
                  &lt;/p&gt;&lt;/td&gt;&lt;td valign="TOP" width="11%"&gt;&lt;p&gt;Latvia 
                  &lt;/p&gt;&lt;/td&gt;&lt;td valign="TOP" width="35%"&gt;&lt;p&gt;Attended conference of European Education Ministers 
                  &lt;/p&gt;&lt;/td&gt;&lt;td valign="TOP" width="12%"&gt;&lt;p align="RIGHT"&gt;833.00 
                  &lt;/p&gt;&lt;/td&gt;&lt;/tr&gt;&lt;tr&gt;&lt;td valign="TOP" width="11%"&gt;&lt;p&gt;20 Jun. 01 
                  &lt;/p&gt;&lt;/td&gt;&lt;td valign="TOP" width="12%"&gt;&lt;p&gt;22 Jun. 01 
                  &lt;/p&gt;&lt;/td&gt;&lt;td valign="TOP" width="18%"&gt;&lt;p&gt;Rhona Brankin 
                  &lt;/p&gt;&lt;/td&gt;&lt;td valign="TOP" width="11%"&gt;&lt;p&gt;Faroe Islands 
                  &lt;/p&gt;&lt;/td&gt;&lt;td valign="TOP" width="35%"&gt;&lt;p&gt;Attended Nordic conference on the Protection of the Sea 
                  &lt;/p&gt;&lt;/td&gt;&lt;td valign="TOP" width="12%"&gt;&lt;p align="RIGHT"&gt;627.90 
                  &lt;/p&gt;&lt;/td&gt;&lt;/tr&gt;&lt;tr&gt;&lt;td valign="TOP" width="11%"&gt;&lt;p&gt;18 Jun. 01 
                  &lt;/p&gt;&lt;/td&gt;&lt;td valign="TOP" width="12%"&gt; &lt;/td&gt;&lt;td valign="TOP" width="18%"&gt;&lt;p&gt;Rhona Brankin 
                  &lt;/p&gt;&lt;/td&gt;&lt;td valign="TOP" width="11%"&gt;&lt;p&gt;Luxembourg 
                  &lt;/p&gt;&lt;/td&gt;&lt;td valign="TOP" width="35%"&gt;&lt;p&gt;Attended Fisheries Council 
                  &lt;/p&gt;&lt;/td&gt;&lt;td valign="TOP" width="12%"&gt;&lt;p align="RIGHT"&gt;540.00 
                  &lt;/p&gt;&lt;/td&gt;&lt;/tr&gt;&lt;tr&gt;&lt;td valign="TOP" width="11%"&gt;&lt;p&gt;09 Jun. 01 
                  &lt;/p&gt;&lt;/td&gt;&lt;td valign="TOP" width="12%"&gt;&lt;p&gt;11 Jun. 01 
                  &lt;/p&gt;&lt;/td&gt;&lt;td valign="TOP" width="18%"&gt;&lt;p&gt;Allan Wilson 
                  &lt;/p&gt;&lt;/td&gt;&lt;td valign="TOP" width="11%"&gt;&lt;p&gt;Portugal 
                  &lt;/p&gt;&lt;/td&gt;&lt;td valign="TOP" width="35%"&gt;&lt;p&gt;Supported Scottish Opera during their tour. Met with Portuguese 
                      Minister of Sport 
                  &lt;/p&gt;&lt;/td&gt;&lt;td valign="TOP" width="12%"&gt;&lt;p align="RIGHT"&gt;616.00 
                  &lt;/p&gt;&lt;/td&gt;&lt;/tr&gt;&lt;tr&gt;&lt;td valign="TOP" width="11%"&gt;&lt;p&gt;05 Jun. 01 
                  &lt;/p&gt;&lt;/td&gt;&lt;td valign="TOP" width="12%"&gt; &lt;/td&gt;&lt;td valign="TOP" width="18%"&gt;&lt;p&gt;Wendy Alexander 
                  &lt;/p&gt;&lt;/td&gt;&lt;td valign="TOP" width="11%"&gt;&lt;p&gt;Ireland 
                  &lt;/p&gt;&lt;/td&gt;&lt;td valign="TOP" width="35%"&gt;&lt;p&gt;Met with Irish ministers and officials regarding social 
                      partnerships 
                  &lt;/p&gt;&lt;/td&gt;&lt;td valign="TOP" width="12%"&gt;&lt;p align="RIGHT"&gt;326.00 
                  &lt;/p&gt;&lt;/td&gt;&lt;/tr&gt;&lt;tr&gt;&lt;td valign="TOP" width="11%"&gt;&lt;p&gt;04 Jun. 01 
                  &lt;/p&gt;&lt;/td&gt;&lt;td valign="TOP" width="12%"&gt;&lt;p&gt;05 Jun. 01 
                  &lt;/p&gt;&lt;/td&gt;&lt;td valign="TOP" width="18%"&gt;&lt;p&gt;Susan Deacon 
                  &lt;/p&gt;&lt;/td&gt;&lt;td valign="TOP" width="11%"&gt;&lt;p&gt;Luxembourg 
                  &lt;/p&gt;&lt;/td&gt;&lt;td valign="TOP" width="35%"&gt;&lt;p&gt;Attended Health Council 
                  &lt;/p&gt;&lt;/td&gt;&lt;td valign="TOP" width="12%"&gt;&lt;p align="RIGHT"&gt;540.00 
                  &lt;/p&gt;&lt;/td&gt;&lt;/tr&gt;&lt;tr&gt;&lt;td valign="TOP" width="11%"&gt;&lt;p&gt;29 May 01 
                  &lt;/p&gt;&lt;/td&gt;&lt;td valign="TOP" width="12%"&gt;&lt;p&gt;30 May 01 
                  &lt;/p&gt;&lt;/td&gt;&lt;td valign="TOP" width="18%"&gt;&lt;p&gt;Jack McConnell 
                  &lt;/p&gt;&lt;/td&gt;&lt;td valign="TOP" width="11%"&gt;&lt;p&gt;France 
                  &lt;/p&gt;&lt;/td&gt;&lt;td valign="TOP" width="35%"&gt;&lt;p&gt;Attended CLRAE Regional Chamber meeting 
                  &lt;/p&gt;&lt;/td&gt;&lt;td valign="TOP" width="12%"&gt;&lt;p align="RIGHT"&gt;658.00 
                  &lt;/p&gt;&lt;/td&gt;&lt;/tr&gt;&lt;tr&gt;&lt;td valign="TOP" width="11%"&gt;&lt;p&gt;28 May 01 
                  &lt;/p&gt;&lt;/td&gt;&lt;td valign="TOP" width="12%"&gt; &lt;/td&gt;&lt;td valign="TOP" width="18%"&gt;&lt;p&gt;Henry McLeish 
                  &lt;/p&gt;&lt;/td&gt;&lt;td valign="TOP" width="11%"&gt;&lt;p&gt;Belgium 
                  &lt;/p&gt;&lt;/td&gt;&lt;td valign="TOP" width="35%"&gt;&lt;p&gt;Signed Flanders Co-ordination Initiative 
                  &lt;/p&gt;&lt;/td&gt;&lt;td valign="TOP" width="12%"&gt;&lt;p align="RIGHT"&gt;659.00 
                  &lt;/p&gt;&lt;/td&gt;&lt;/tr&gt;&lt;tr&gt;&lt;td valign="TOP" width="11%"&gt;&lt;p&gt;21 May 01 
                  &lt;/p&gt;&lt;/td&gt;&lt;td valign="TOP" width="12%"&gt;&lt;p&gt;22 May 01 
                  &lt;/p&gt;&lt;/td&gt;&lt;td valign="TOP" width="18%"&gt;&lt;p&gt;Peter Peacock 
                  &lt;/p&gt;&lt;/td&gt;&lt;td valign="TOP" width="11%"&gt;&lt;p&gt;Belgium 
                  &lt;/p&gt;&lt;/td&gt;&lt;td valign="TOP" width="35%"&gt;&lt;p&gt;Attended meeting of cohesion fund countries 
                  &lt;/p&gt;&lt;/td&gt;&lt;td valign="TOP" width="12%"&gt;&lt;p align="RIGHT"&gt;390.00 
                  &lt;/p&gt;&lt;/td&gt;&lt;/tr&gt;&lt;tr&gt;&lt;td valign="TOP" width="11%"&gt;&lt;p&gt;17 May 01 
                  &lt;/p&gt;&lt;/td&gt;&lt;td valign="TOP" width="12%"&gt; &lt;/td&gt;&lt;td valign="TOP" width="18%"&gt;&lt;p&gt;Allan Wilson 
                  &lt;/p&gt;&lt;/td&gt;&lt;td valign="TOP" width="11%"&gt;&lt;p&gt;Ireland 
                  &lt;/p&gt;&lt;/td&gt;&lt;td valign="TOP" width="35%"&gt;&lt;p&gt;Attended meeting of the Columba Initiative 
                  &lt;/p&gt;&lt;/td&gt;&lt;td valign="TOP" width="12%"&gt;&lt;p align="RIGHT"&gt;343.00 
                  &lt;/p&gt;&lt;/td&gt;&lt;/tr&gt;&lt;tr&gt;&lt;td valign="TOP" width="11%"&gt;&lt;p&gt;13 May 01 
                  &lt;/p&gt;&lt;/td&gt;&lt;td valign="TOP" width="12%"&gt;&lt;p&gt;16 May 01 
                  &lt;/p&gt;&lt;/td&gt;&lt;td valign="TOP" width="18%"&gt;&lt;p&gt;Ross Finnie 
                  &lt;/p&gt;&lt;/td&gt;&lt;td valign="TOP" width="11%"&gt;&lt;p&gt;Sweden 
                  &lt;/p&gt;&lt;/td&gt;&lt;td valign="TOP" width="35%"&gt;&lt;p&gt;Visited a number of environment projects. Met with the 
                      Swedish Environment Minister and the Swedish Environmental 
                      Projection Agency 
                  &lt;/p&gt;&lt;/td&gt;&lt;td valign="TOP" width="12%"&gt;&lt;p align="RIGHT"&gt;867.42 
                  &lt;/p&gt;&lt;/td&gt;&lt;/tr&gt;&lt;tr&gt;&lt;td valign="TOP" width="11%"&gt;&lt;p&gt;23 Apr. 01 
                  &lt;/p&gt;&lt;/td&gt;&lt;td valign="TOP" width="12%"&gt;&lt;p&gt;25 Apr. 01 
                  &lt;/p&gt;&lt;/td&gt;&lt;td valign="TOP" width="18%"&gt;&lt;p&gt;Ross Finnie 
                  &lt;/p&gt;&lt;/td&gt;&lt;td valign="TOP" width="11%"&gt;&lt;p&gt;Luxembourg 
                  &lt;/p&gt;&lt;/td&gt;&lt;td valign="TOP" width="35%"&gt;&lt;p&gt;Attended Agriculture Council 
                  &lt;/p&gt;&lt;/td&gt;&lt;td valign="TOP" width="12%"&gt;&lt;p align="RIGHT"&gt;855.21 
                  &lt;/p&gt;&lt;/td&gt;&lt;/tr&gt;&lt;tr&gt;&lt;td valign="TOP" width="11%"&gt;&lt;p&gt;25 Apr. 01 
                  &lt;/p&gt;&lt;/td&gt;&lt;td valign="TOP" width="12%"&gt;&lt;p&gt;26 Apr. 01 
                  &lt;/p&gt;&lt;/td&gt;&lt;td valign="TOP" width="18%"&gt;&lt;p&gt;Jack McConnell 
                  &lt;/p&gt;&lt;/td&gt;&lt;td valign="TOP" width="11%"&gt;&lt;p&gt;Poland 
                  &lt;/p&gt;&lt;/td&gt;&lt;td valign="TOP" width="35%"&gt;&lt;p&gt;Addressed the British Council conference "Borders 
                      and their impact on European citizens" 
                  &lt;/p&gt;&lt;/td&gt;&lt;td valign="TOP" width="12%"&gt;&lt;p align="RIGHT"&gt;1,057.48 
                  &lt;/p&gt;&lt;/td&gt;&lt;/tr&gt;&lt;tr&gt;&lt;td valign="TOP" width="11%"&gt;&lt;p&gt;24 Apr. 01 
                  &lt;/p&gt;&lt;/td&gt;&lt;td valign="TOP" width="12%"&gt;&lt;p&gt;25 Apr. 01 
                  &lt;/p&gt;&lt;/td&gt;&lt;td valign="TOP" width="18%"&gt;&lt;p&gt;Rhona Brankin 
                  &lt;/p&gt;&lt;/td&gt;&lt;td valign="TOP" width="11%"&gt;&lt;p align="CENTER"&gt;Luxembourg/Belgium 
                  &lt;/p&gt;&lt;/td&gt;&lt;td valign="TOP" width="35%"&gt;&lt;p&gt;Attended Fisheries Council then seminar on rural development 
                      and sustainable forestry. Also attended annual seafood exhibition 
                  &lt;/p&gt;&lt;/td&gt;&lt;td valign="TOP" width="12%"&gt;&lt;p align="RIGHT"&gt;720.00 
                  &lt;/p&gt;&lt;/td&gt;&lt;/tr&gt;&lt;tr&gt;&lt;td valign="TOP" width="11%"&gt;&lt;p&gt;01 Apr. 01 
                  &lt;/p&gt;&lt;/td&gt;&lt;td valign="TOP" width="12%"&gt;&lt;p&gt;06 Apr. 01 
                  &lt;/p&gt;&lt;/td&gt;&lt;td valign="TOP" width="18%"&gt;&lt;p&gt;Henry McLeish 
                  &lt;/p&gt;&lt;/td&gt;&lt;td valign="TOP" width="11%"&gt;&lt;p&gt;USA 
                  &lt;/p&gt;&lt;/td&gt;&lt;td valign="TOP" width="35%"&gt;&lt;p&gt;Attended Tartan Day events 
                  &lt;/p&gt;&lt;/td&gt;&lt;td valign="TOP" width="12%"&gt;&lt;p align="RIGHT"&gt;4,309.62 
                  &lt;/p&gt;&lt;/td&gt;&lt;/tr&gt;&lt;tr&gt;&lt;td valign="TOP" width="11%"&gt;&lt;p&gt;01 Apr. 01 
                  &lt;/p&gt;&lt;/td&gt;&lt;td valign="TOP" width="12%"&gt;&lt;p&gt;06 Apr .01 
                  &lt;/p&gt;&lt;/td&gt;&lt;td valign="TOP" width="18%"&gt;&lt;p&gt;Wendy Alexander 
                  &lt;/p&gt;&lt;/td&gt;&lt;td valign="TOP" width="11%"&gt;&lt;p&gt;USA 
                  &lt;/p&gt;&lt;/td&gt;&lt;td valign="TOP" width="3</t>
  </si>
  <si>
    <t>...Ireland                      Meeting with the Taoiseach                      292.00                       27 Oct. 99                        Henry McLeish                      China/ &lt;span class="hi"&gt;Hong Kong&lt;/span&gt;                      Trade/ Inward Investment visit                      4,057.47                       26 Oct. 99                        John Home Robertson                      Luxembourg          ...</t>
  </si>
  <si>
    <t>/spwrans/?id=2002-09-09.S1W-29052.h&amp;amp;s=Hong+Kong#gS1W-29052.r0</t>
  </si>
  <si>
    <t>Scottish Parliament written answers &amp;#8212; Ministerial Visits: Ministerial Visits</t>
  </si>
  <si>
    <t>80183</t>
  </si>
  <si>
    <t>Andy Kerr</t>
  </si>
  <si>
    <t>/msp/?p=14023</t>
  </si>
  <si>
    <t>/wrans/?id=2002-09-09.S1W-29052.h</t>
  </si>
  <si>
    <t>2002-07-30a.823.1</t>
  </si>
  <si>
    <t>2002-07-30</t>
  </si>
  <si>
    <t>12:00:00</t>
  </si>
  <si>
    <t>11125556</t>
  </si>
  <si>
    <t>11125566</t>
  </si>
  <si>
    <t>&lt;p pid="a.823.1/1"&gt;Amendments Nos. 362, 365 and 366 seek to create a separate discharge period for those bankrupts who have been carrying on a business. In answer to the point made by the noble Lord, Lord Kingsland, this part of the Bill is intended not to make life easier for bankrupts, whether consumers or businesses, but to make it easier for those who have not behaved recklessly or dishonestly to make a fresh start. That is an important point.&lt;/p&gt;&lt;p pid="a.823.1/2"&gt;Amendment No. 362 was debated at length in Committee and at Report stage in the other place. It seeks to introduce a distinction for discharge purposes between what have been termed "business" and "consumer" bankrupts. I remain unconvinced of the case for drawing such a distinction. It has been suggested that such a distinction is needed because if it is not introduced there is likely to be an increase in consumer bankrupts who will seek to take advantage of what they perceive to be an easy ride.&lt;/p&gt;&lt;p pid="a.823.1/3"&gt;I find it hard to believe that consumers would react in that way. Bankruptcy is not an easy option, and in some respects our proposals make it more, not less severe. The proposals make no change to the assets that will be available to creditors on the making of the bankruptcy order nor do they shorten the period over which the bankrupt is liable to make payments out of surplus income. The proposals will make it easier for the trustee to ensure that the bankrupt makes such payments by introducing income payments agreements. Consumers who have behaved recklessly or dishonestly (including incurring debts that they knew they would be unable to pay off) would run the risk of being subject to a bankruptcy restrictions order for up to 15 years; they would suffer damage to their credit rating and have great trouble in getting credit, including mortgages in the future. I do not believe that the majority of consumers are blinkered to those very real effects as some might suggest.&lt;/p&gt;&lt;p pid="a.823.1/4"&gt;The individual insolvency proposals seek to encourage more entrepreneurs either to start up or to restart in business. However, the aim of reducing stigma should apply to the majority of bankrupts, whether in business or not, where no misconduct or criminal behaviour has been identified. People can be subject to bad luck in their personal lives. An unexpected loss of a job or the breakdown in a personal relationship often leads to financial problems. Those individuals are as entitled to a fresh start just as much as a business person. It would not be fair or equitable to subject them to a tougher regime. The thinking behind this part of the Bill is that people should not incur any less financial penalties from going bankrupt but should, where they have not behaved recklessly or dishonestly, have the opportunity more easily to make a fresh start and rebuild their lives quickly.&lt;/p&gt;&lt;p pid="a.823.1/5"&gt;The distinction suggested in the amendment is entirely artificial and in practice would be unworkable. The experience of the Official Receiver shows that those who are self-employed do not operate their personal and business affairs in conveniently separate compartments; they are often inextricably interlinked.&lt;/p&gt;&lt;p pid="a.823.1/6"&gt;The current bankruptcy regime is the same whether a bankrupt was a consumer, in business, or a mix of the two. The system that the amendment would lead to would be a radical change in a basic principle of our insolvency law, and none of the arguments produced in Committee or at Report stage in the other place supports that. I would also point out that all of the various consultations have shown a majority being in favour of a reduction in the discharge period for all bankrupts and that the proposals advocated in the amendment, which, as I have already said, would be a massive change in the way we approach individual insolvency, have not been consulted upon at all.&lt;/p&gt;&lt;p pid="a.823.1/7"&gt;The noble Lord mentioned three areas where there have been changes: Scotland, the United States and Hong Kong. There are special conditions that relate to all those cases, particularly in the case of Hong Kong where there was a change in the bankruptcy law&amp;#8212;the first for over a century. I do not believe that one can make easy transfers from that situation to what would happen in this country. In that case the discharge procedure was so difficult and cumbersome that in the period from 1983 to 1992, while there were about 2,600 bankruptcies, only 25 bankrupts were discharged. The circumstances are quite different.&lt;/p&gt;&lt;p pid="a.823.1/8"&gt;Amendment No. 365 is, by its nature, consequential to Amendment No. 362 as it seeks to apply early discharge provisions solely to business bankrupts.&lt;/p&gt;&lt;p pid="a.823.1/9"&gt;Amendment No. 366 seeks to define a business bankrupt as someone who files a statement in court to that effect prior to being made bankrupt, and would make it a criminal offence to do so falsely. The motivation for doing so would, presumably, be to secure a shorter period of bankruptcy, because the set of amendments dealing with this issue require that discharge for non-business debtors be either two or three years, depending on the size of the debts incurred. The practical difficulties involved in making such a distinction between business and non-business bankrupts have already been rehearsed, both here and in the other place. If Amendments Nos. 362 and 365 were not accepted the amendment would fall as a matter of course.&lt;/p&gt;&lt;p pid="a.823.1/10"&gt;A system as envisaged by these amendments would be ripe for abuse. It would seem to be enough for an individual to carry on business for one day prior to the petition. That cannot be right. It is not clear who, other than the courts, would act as arbiter in the many cases of dispute that would undoubtedly arise. This would therefore lead to further costs in the bankruptcy process, unnecessary delays and could potentially have a huge impact on the workload of the courts.&lt;/p&gt;&lt;p pid="a.823.1/11"&gt;Amendment No. 363 seeks to replace the proposed one-year discharge period with one of two years. As I said earlier, the aims of the one-year discharge period are to reduce the stigma of bankruptcy, to enable those who have failed through no fault of their own to get a fresh start and to encourage entrepreneurs to start up, or restart, in business.&lt;/p&gt;&lt;p pid="a.823.1/12"&gt;There was wide support for the one-year discharge period in responses to the White Paper Insolvency: A Second Chance. This period was arrived at after reacting to concerns raised as a response to the proposals in the Bankruptcy&amp;#8212;A Fresh Start consultation that the then proposed six-month discharge period was too short. A widespread view taken by the respondents to the earlier consultation was that a one-year period for all bankrupts was acceptable.&lt;/p&gt;&lt;p pid="a.823.1/13"&gt;Concerns have been raised that a year will not give the Official Receiver sufficient time to investigate cases. I think that that was the point being made by the noble Lord, Lord Freeman. Those concerns are ill-founded. All bankrupts will be interviewed. In the vast majority of cases the administrative work involved in a bankruptcy will have been completed well within the 12-month period being proposed, with most assets being identified within the first month or so. The realisation of those assets is not affected by discharge, whatever the discharge period. If a bankrupt does not co-operate, then a suspension of the bankrupt's discharge can be applied for. In fact, the proposals make it easier to apply for the suspension of discharge by allowing the trustee to make an application direct rather than having to ask the Official Receiver to do so.&lt;/p&gt;&lt;p pid="a.823.1/14"&gt;Some are concerned that in reducing the discharge period, bankruptcy becomes a soft option. I fail to see how that conclusion can be drawn. I shall reiterate what I said earlier. Bankruptcy is, and will remain, the last option for those in financial trouble. To enter bankruptcy risks the loss of the bankrupt's home, the loss of virtually all his assets, substantial payments from future income for up to three years and real disadvantage in his financial affairs in the future, such as damage to credit ratings and problems in obtaining mortgages.&lt;/p&gt;&lt;p pid="a.823.1/15"&gt;We recognise that there will be a minority who seek to abuse the system. The Bill puts in place bankruptcy restrictions orders to deal with those cases. Bankruptcy restrictions orders will have the effect of extending the period for which bankruptcy restrictions apply for up to 15 years. Criminal sanctions will also be available for the most serious cases.&lt;/p&gt;&lt;p pid="a.823.1/16"&gt;The new proposals will not make bankruptcy an easier option. Reduction of the discharge period to one year will not reduce the assets that will vest in the estate or change the responsibility of bankrupts to provide information about their affairs and to give up their assets for the benefit of creditors.&lt;/p&gt;&lt;p pid="a.823.1/17"&gt;I shall now turn to Amendment No. 364, which seeks to ensure that all bankrupts will remain undischarged for a minimum of one year with no facility for early discharge. It has been suggested that all bankrupts, regardless of their conduct, should have this minimum period imposed upon them and that to reduce that period would make bankruptcy too easy an option. We do not subscribe to that view. I will not repeat again the effects of being made bankrupt, but it is clear that under our proposals bankruptcy will not be painfree, and nor should it be. Our policy is to have a regime in which the period that bankrupts are subject to restrictions reflects the circumstances of the case, and to move away from the current "one size fits all" regime.&lt;/p&gt;&lt;p pid="a.823.1/18"&gt;We are not expecting all bankrupts to be discharged before the automatic 12-month period. Discharge in less than one year will only happen in straightforward cases where the bankrupt was not at fault and poses no risk to the public or commercial community, where all investigative and administrative matters have been dealt with and where he or she has co-operated fully with the Official Receiver. Prior to filing any notice for early discharge at court, the Official Receiver will notify all creditors, and any other trustee, of the intention to do so. If the creditors raise any significant matters they will be investigated to the satisfaction of the Insolvency Service, and while they are being looked at no notice will be filed.&lt;/p&gt;&lt;p pid="a.823.1/19"&gt;There is no obvious benefit in stopping those who have failed through no fault of their own getting through the process as quickly as possible. Such an approach will encourage prompt financial rehabilitation and furthermore will encourage potential entrepreneurs to restart or start up in business.&lt;/p&gt;&lt;p pid="a.823.1/20"&gt;An important point that we should not forget is that nearly all assets or potential assets are identified in the first few months of a case and that the realisation of those assets is not affected by discharge. Where people have not behaved recklessly or dishonestly, we want people to have the opportunity as soon as possible to rebuild their lives. On that basis, I ask the noble Lords and the noble Baroness to withdraw their amendment.&lt;/p&gt;</t>
  </si>
  <si>
    <t>...massive change in the way we approach individual insolvency, have not been consulted upon at all. The noble Lord mentioned three areas where there have been changes: Scotland, the United States and &lt;span class="hi"&gt;Hong Kong&lt;/span&gt;. There are special conditions that relate to all those cases, particularly in the case of &lt;span class="hi"&gt;Hong Kong&lt;/span&gt; where there was a change in the bankruptcy law—the first for over a century. I do...</t>
  </si>
  <si>
    <t>/lords/?id=2002-07-30a.821.5&amp;amp;s=Hong+Kong#g823.1</t>
  </si>
  <si>
    <t>2002-07-25a.112.0</t>
  </si>
  <si>
    <t>2002-07-25</t>
  </si>
  <si>
    <t>11007781</t>
  </si>
  <si>
    <t>13415</t>
  </si>
  <si>
    <t>11007845</t>
  </si>
  <si>
    <t>&lt;p pid="a.112.1/1"&gt;asked Her Majesty's Government:&lt;/p&gt;&lt;p pid="a.112.1/2" qnum="HL5474"&gt;When they will publish the next report to Parliament on Hong Kong and the Sino-British Joint Declaration.&lt;/p&gt;</t>
  </si>
  <si>
    <t>/wrans/?id=2002-07-25a.112.0&amp;amp;s=Hong+Kong</t>
  </si>
  <si>
    <t>100261</t>
  </si>
  <si>
    <t>Lord Grenfell</t>
  </si>
  <si>
    <t>/peer/?p=13415</t>
  </si>
  <si>
    <t>2002-07-23a.268.2</t>
  </si>
  <si>
    <t>2002-07-23</t>
  </si>
  <si>
    <t>11127168</t>
  </si>
  <si>
    <t>206</t>
  </si>
  <si>
    <t>11127180</t>
  </si>
  <si>
    <t>&lt;p pid="a.268.2/1"&gt;I was delighted to hear the Minister say that he recognised the difference between facilitating and trafficking. Trafficking is essentially exploitative; facilitating is a different concept. It is not right that there should be the same maximum sentence in both situations.&lt;/p&gt;&lt;p pid="a.268.2/2"&gt;I was interested in the example that the Minister gave of the lady who carried her boyfriend in a suitcase. It took me back to a case that I did in Hong Kong, in which a bank manager was carried out of a hotel in a suitcase. Unfortunately, he was not alive at the time, and it had rather more serious consequences for him. The jury did not believe that a person could be put in a suitcase, until a detective demonstrated in court that it was possible to get into "Exhibit 1" without too many problems.&lt;/p&gt;&lt;p pid="a.268.2/3"&gt;The Minister should reflect on the matter of the maximum sentence and come back with more firmly stated views.&lt;/p&gt;</t>
  </si>
  <si>
    <t>...be the same maximum sentence in both situations. I was interested in the example that the Minister gave of the lady who carried her boyfriend in a suitcase. It took me back to a case that I did in &lt;span class="hi"&gt;Hong Kong&lt;/span&gt;, in which a bank manager was carried out of a hotel in a suitcase. Unfortunately, he was not alive at the time, and it had rather more serious consequences for him. The jury did not...</t>
  </si>
  <si>
    <t>/lords/?id=2002-07-23a.261.2&amp;amp;s=Hong+Kong#g268.2</t>
  </si>
  <si>
    <t>2002-07-23.219.2</t>
  </si>
  <si>
    <t>12:14:00</t>
  </si>
  <si>
    <t>735411</t>
  </si>
  <si>
    <t>735443</t>
  </si>
  <si>
    <t>&lt;p pid=".219.2/1"&gt;I congratulate my hon. Friend &lt;phrase class="honfriend" id="uk.org.publicwhip/member/733" name="Harold Best"&gt;the Member for Leeds, North-West (Mr. Best)&lt;/phrase&gt; on securing this important debate. I also congratulate all hon. Friends and hon. Members on their excellent contributions, and on giving their sincerely held views.&lt;/p&gt;&lt;p pid=".219.2/2"&gt;Before answering the five questions that my hon. Friend the Member for Leeds, North-West put, I shall set out the value of the ECGD's work. In its recent annual report, the ECGD showed that the guarantees were aimed at ensuring that countries could benefit from the expertise of UK businesses, and that UK businesses are not disadvantaged when bidding for contracts abroad, whether civil or defence related.&lt;/p&gt;&lt;p pid=".219.2/3"&gt;My right hon. Friend the Minister for Trade and Investment, Baroness Symons, presented the new and comprehensive ECGD annual report on &lt;phrase class="date" code="2002-01-10"&gt;10 January&lt;/phrase&gt;. She stressed that it showed that exporters&amp;#8212;with Government insurance and Government support&amp;#8212;had been successful in winning orders worth billions of pounds.&lt;/p&gt;&lt;p pid=".219.2/4"&gt;More than 50 per cent. of the ECGD's support goes directly to civil contracts. I expect that civil contracts in 2001-02 will take up 70 per cent. of such support, and that the proportion taken up by defence contracts will fall to 30 per cent. Civil projects include, for example, the export of Airbus aircraft to Austria, Canada, Chile, Croatia, El Salvador, Finland, Hong Kong, Iceland, Korea, the Netherlands, Singapore, Sri Lanka, Switzerland and the United States.&lt;/p&gt;&lt;p pid=".219.2/5"&gt;All hon. Members can see that the ECGD plays an important role in supporting the aerospace industry's export drive. It also helps business to export buses to Hong Kong; it aids the construction of a port in India; it provides a desalination plant in Oman to supply fresh water for thousands of homes; it builds bridges and a 500 MW gas-fired combined-cycle power station in the Philippines; and it supports a food-packaging plant in Turkey. All those examples are testimony to the value of export credit guarantees. The ECGD also welcomes applications for sustainable energy projects&amp;#8212;as hon. Members know, that is a subject close to my heart.&lt;/p&gt;&lt;p pid=".219.2/6"&gt;More than 30 countries received goods backed by export credit guarantees last year, and details are given in the annual report. Those countries include South Africa, the United States, Australia, Lithuania, India, Italy, Sweden and Greece. In Romania, export credit guarantees helped a UK defence manufacturer to supply border surveillance vehicles. That is a part of the world that I know well, and the whole House knows that nearby territories were subject to the worst type of ethnic cleansing. The command and control systems for South Korea's navy were supplied by UK manufacturers helped by export credit guarantees. Of course, some items that were formerly supplied using export credit guarantees were the subject of great controversy. Those include the Hawks that the Conservatives sold to Indonesia in 1990.&lt;/p&gt;&lt;p pid=".219.2/7"&gt;In answer to one of the specific questions that hon. Members raised, I should make it clear that we reject any automatic linkage between export licences and ECGD support.&lt;/p&gt;&lt;p pid=".219.2/8"&gt;My hon. Friend &lt;phrase class="honfriend" id="uk.org.publicwhip/member/1255" name="Paul Stinchcombe"&gt;the Member for Wellingborough (Mr. Stinchcombe)&lt;/phrase&gt; mentioned the Mauritius mandate and demanded that ECGD cover should not be granted to the poorest developing countries. I agree. My right hon. Friend the Secretary of State told the House on &lt;phrase class="date" code="2002-12-04"&gt;4 December&lt;/phrase&gt;:&lt;/p&gt;&lt;p class="indent" pid=".219.2/9"&gt;"Export credit support for defence sales to 63 of the poorest developing countries is not generally available."&amp;#8212;[&lt;phrase class="offrep" id="wrans/2001-12-04.145"&gt;&lt;i&gt;Official Report&lt;/i&gt;, 4 December 2001; Vol. 376, c. 145W&lt;/phrase&gt;.]&lt;/p&gt;&lt;p pid=".219.2/10"&gt;In fact, those countries have received precisely no ECGD cover for defence items in any of the past five years. We go further than the OECD statement of principles on official export credit support to heavily indebted poor countries, which lists only 41 countries, as my hon. Friends know.&lt;/p&gt;</t>
  </si>
  <si>
    <t>...the proportion taken up by defence contracts will fall to 30 per cent. Civil projects include, for example, the export of Airbus aircraft to Austria, Canada, Chile, Croatia, El Salvador, Finland, &lt;span class="hi"&gt;Hong Kong&lt;/span&gt;, Iceland, Korea, the Netherlands, Singapore, Sri Lanka, Switzerland and the United States. All hon. Members can see that the ECGD plays an important role in supporting the aerospace...</t>
  </si>
  <si>
    <t>/whall/?id=2002-07-23.202.0&amp;amp;s=Hong+Kong#g219.2</t>
  </si>
  <si>
    <t>Export Credit Guarantees</t>
  </si>
  <si>
    <t>2002-07-23.72878.q0</t>
  </si>
  <si>
    <t>10196186</t>
  </si>
  <si>
    <t>10196298</t>
  </si>
  <si>
    <t>10313</t>
  </si>
  <si>
    <t>10196299</t>
  </si>
  <si>
    <t>&lt;p pid=".888W.4/1" qnum="72878"&gt;To ask the Secretary of State for Foreign and Commonwealth Affairs when he will publish the next report to Parliament on Hong Kong and the Sino-British Joint Declaration.&lt;/p&gt;</t>
  </si>
  <si>
    <t>To ask the Secretary of State for Foreign and Commonwealth Affairs when he will publish the next report to Parliament on &lt;span class="hi"&gt;Hong Kong&lt;/span&gt; and the Sino-British Joint Declaration.</t>
  </si>
  <si>
    <t>/wrans/?id=2002-07-23.72878.h&amp;amp;s=Hong+Kong#g72878.q0</t>
  </si>
  <si>
    <t>Written Answers &amp;#8212; Foreign and Commonwealth Affairs: Sino-British Declaration</t>
  </si>
  <si>
    <t>997</t>
  </si>
  <si>
    <t>Brian Jenkins</t>
  </si>
  <si>
    <t>Tamworth</t>
  </si>
  <si>
    <t>/mp/?p=10313</t>
  </si>
  <si>
    <t>/wrans/?id=2002-07-23.72878.h</t>
  </si>
  <si>
    <t>2002-07-22a.1.6</t>
  </si>
  <si>
    <t>2002-07-22</t>
  </si>
  <si>
    <t>11008261</t>
  </si>
  <si>
    <t>1621</t>
  </si>
  <si>
    <t>11008268</t>
  </si>
  <si>
    <t>&lt;p pid="a.1.7/1"&gt;asked Her Majesty's Government:&lt;/p&gt;&lt;p pid="a.1.7/2" qnum="HL5192"&gt;Whether they consider that the action of police in Hong Kong in March and April, when they arrested and charged 16 Swiss and local practitioners of Falun Gong, together with the reported preparation of a new "subversion law", constitute breaches of the constitution of Hong Kong; and, if so, what action they propose to take.&lt;/p&gt;</t>
  </si>
  <si>
    <t>asked Her Majesty's Government: Whether they consider that the action of police in &lt;span class="hi"&gt;Hong Kong&lt;/span&gt; in March and April, when they arrested and charged 16 Swiss and local practitioners of Falun Gong, together with the reported preparation of a new &amp;quot;subversion law&amp;quot;, constitute breaches of the constitution of &lt;span class="hi"&gt;Hong Kong&lt;/span&gt;; and, if so, what action they propose to take.</t>
  </si>
  <si>
    <t>/wrans/?id=2002-07-22a.1.6&amp;amp;s=Hong+Kong</t>
  </si>
  <si>
    <t>2002-07-18a.1397.1</t>
  </si>
  <si>
    <t>2002-07-18</t>
  </si>
  <si>
    <t>11127990</t>
  </si>
  <si>
    <t>13633</t>
  </si>
  <si>
    <t>11128008</t>
  </si>
  <si>
    <t>&lt;p pid="a.1397.1/1"&gt;My Lords, can the noble Baroness confirm that the Spanish Government made a comparison between Gibraltar with Hong Kong? Does she agree that that was somewhat far-fetched and have the Government made any response?&lt;/p&gt;</t>
  </si>
  <si>
    <t>My Lords, can the noble Baroness confirm that the Spanish Government made a comparison between Gibraltar with &lt;span class="hi"&gt;Hong Kong&lt;/span&gt;? Does she agree that that was somewhat far-fetched and have the Government made any response?</t>
  </si>
  <si>
    <t>/lords/?id=2002-07-18a.1393.7&amp;amp;s=Hong+Kong#g1397.1</t>
  </si>
  <si>
    <t>100569</t>
  </si>
  <si>
    <t>the Earl of Sandwich</t>
  </si>
  <si>
    <t>/peer/?p=13633</t>
  </si>
  <si>
    <t>2002-07-10.67696.q0</t>
  </si>
  <si>
    <t>2002-07-10</t>
  </si>
  <si>
    <t>10204346</t>
  </si>
  <si>
    <t>10204443</t>
  </si>
  <si>
    <t>10010</t>
  </si>
  <si>
    <t>753</t>
  </si>
  <si>
    <t>10204444</t>
  </si>
  <si>
    <t>&lt;p pid=".1022W.8/1" qnum="67696"&gt;To ask the Secretary of State for Foreign and Commonwealth Affairs what recent representations, and when, his Department has made to the Governments of &lt;i&gt;(a)&lt;/i&gt; Afghanistan, &lt;i&gt;(b)&lt;/i&gt; the Bahamas, &lt;i&gt;(c)&lt;/i&gt; Bolivia, &lt;i&gt;(d)&lt;/i&gt; Brazil, &lt;i&gt;(e)&lt;/i&gt; Burma, &lt;i&gt;(f)&lt;/i&gt; Cambodia, &lt;i&gt;(g)&lt;/i&gt; China, &lt;i&gt;(h)&lt;/i&gt; Colombia, &lt;i&gt;(i)&lt;/i&gt; Dominican Republic, &lt;i&gt;(j)&lt;/i&gt; Ecuador, &lt;i&gt;(k)&lt;/i&gt; Guatemala, &lt;i&gt;(l)&lt;/i&gt; Haiti, &lt;i&gt;(m)&lt;/i&gt; Hong Kong, &lt;i&gt;(n)&lt;/i&gt; India, &lt;i&gt;(o)&lt;/i&gt; Jamaica, &lt;i&gt;(p)&lt;/i&gt; Laos, &lt;i&gt;(q)&lt;/i&gt; Mexico, &lt;i&gt;(r)&lt;/i&gt; Nigeria, &lt;i&gt;(s)&lt;/i&gt; Pakistan, &lt;i&gt;(t)&lt;/i&gt; Panama, &lt;i&gt;(u)&lt;/i&gt; Paraguay, &lt;i&gt;(v)&lt;/i&gt; Peru, &lt;i&gt;(w)&lt;/i&gt; Taiwan, &lt;i&gt;(x)&lt;/i&gt; Thailand, &lt;i&gt;(y)&lt;/i&gt; Venezuela and &lt;i&gt;(z)&lt;/i&gt; Vietnam, concerning the trafficking of illegal drugs to the United Kingdom through their territories; and if he will make a statement.&lt;/p&gt;</t>
  </si>
  <si>
    <t>...to the Governments of (a) Afghanistan, (b) the Bahamas, (c) Bolivia, (d) Brazil, (e) Burma, (f) Cambodia, (g) China, (h) Colombia, (i) Dominican Republic, (j) Ecuador, (k) Guatemala, (l) Haiti, (m) &lt;span class="hi"&gt;Hong Kong&lt;/span&gt;, (n) India, (o) Jamaica, (p) Laos, (q) Mexico, (r) Nigeria, (s) Pakistan, (t) Panama, (u) Paraguay, (v) Peru, (w) Taiwan, (x) Thailand, (y) Venezuela and (z) Vietnam, concerning the...</t>
  </si>
  <si>
    <t>/wrans/?id=2002-07-10.67696.h&amp;amp;s=Hong+Kong#g67696.q0</t>
  </si>
  <si>
    <t>Written Answers &amp;#8212; Foreign and Commonwealth Affairs: Drug Trafficking</t>
  </si>
  <si>
    <t>697</t>
  </si>
  <si>
    <t>Michael Ancram</t>
  </si>
  <si>
    <t>Devizes</t>
  </si>
  <si>
    <t>/mp/?p=10010</t>
  </si>
  <si>
    <t>[{'dept': '', 'position': 'Shadow Secretary of State', 'source': '', 'pretty': 'Shadow Secretary of State'}, {'dept': '', 'position': 'Deputy Leader of the Conservative Party', 'source': '', 'pretty': 'Deputy Leader of the Conservative Party'}, {'dept': '', 'position': 'Shadow Foreign Secretary', 'source': '', 'pretty': 'Shadow Foreign Secretary'}]</t>
  </si>
  <si>
    <t>/wrans/?id=2002-07-10.67696.h</t>
  </si>
  <si>
    <t>2002-07-10.66472.r0</t>
  </si>
  <si>
    <t>10204729</t>
  </si>
  <si>
    <t>10204733</t>
  </si>
  <si>
    <t>1044</t>
  </si>
  <si>
    <t>10204735</t>
  </si>
  <si>
    <t>&lt;p pid=".1052W.2/1"&gt;Estimates are available from the Office for National Statistics (ONS) on the overall migration of persons to and from the United Kingdom (UK), where migration is defined in terms of a change of country of residence for a year or longer. These data include temporary migration of, for example, students and workers. The available statistics for 1995 to 2000, are given in the table.&lt;/p&gt;&lt;table&gt;&lt;caption&gt;Table 1: Total international migration to and from UK&lt;sup&gt;(35)&lt;/sup&gt; 1995&amp;#8211;2000&lt;/caption&gt;&lt;thead&gt;&lt;tr pid=".1052W.2/5"&gt; &lt;th&gt;&lt;i&gt;&lt;/i&gt;&lt;/th&gt; &lt;th&gt;&lt;i&gt;1995&lt;/i&gt;&lt;/th&gt; &lt;th&gt;&lt;i&gt;1996&lt;/i&gt;&lt;/th&gt; &lt;th&gt;&lt;i&gt;1997&lt;/i&gt;&lt;/th&gt; &lt;th&gt;&lt;i&gt;1998&lt;/i&gt;&lt;/th&gt; &lt;th&gt;&lt;i&gt;1999&lt;/i&gt;&lt;/th&gt; &lt;th&gt;&lt;i&gt;2000&lt;/i&gt;&lt;/th&gt; &lt;/tr&gt;&lt;/thead&gt;&lt;tbody&gt;&lt;tr pid=".1052W.2/8"&gt; &lt;td&gt;&lt;i&gt;Inflow&lt;/i&gt;&lt;/td&gt; &lt;td&gt;&lt;/td&gt; &lt;td&gt;&lt;/td&gt; &lt;td&gt;&lt;/td&gt; &lt;td&gt;&lt;/td&gt; &lt;td&gt;&lt;/td&gt; &lt;td&gt;&lt;/td&gt; &lt;/tr&gt;&lt;tr pid=".1052W.2/9"&gt; &lt;td&gt;All citizenships&lt;/td&gt; &lt;td&gt;320.7&lt;/td&gt; &lt;td&gt;331.4&lt;/td&gt; &lt;td&gt;340.7&lt;/td&gt; &lt;td&gt;401.5&lt;/td&gt; &lt;td&gt;450&lt;/td&gt; &lt;td&gt;482&lt;/td&gt; &lt;/tr&gt;&lt;tr pid=".1052W.2/10"&gt; &lt;td&gt;British&lt;/td&gt; &lt;td&gt;91.3&lt;/td&gt; &lt;td&gt;103.7&lt;/td&gt; &lt;td&gt;96.5&lt;/td&gt; &lt;td&gt;111.3&lt;/td&gt; &lt;td&gt;118.1&lt;/td&gt; &lt;td&gt;105.7&lt;/td&gt; &lt;/tr&gt;&lt;tr pid=".1052W.2/11"&gt; &lt;td&gt;Non-British&lt;/td&gt; &lt;td&gt;229.4&lt;/td&gt; &lt;td&gt;227.8&lt;/td&gt; &lt;td&gt;244.2&lt;/td&gt; &lt;td&gt;290.2&lt;/td&gt; &lt;td&gt;331.8&lt;/td&gt; &lt;td&gt;376.2&lt;/td&gt; &lt;/tr&gt;&lt;tr pid=".1052W.2/12"&gt; &lt;td&gt;European Union&lt;/td&gt; &lt;td&gt;59.1&lt;/td&gt; &lt;td&gt;69.5&lt;/td&gt; &lt;td&gt;71.5&lt;/td&gt; &lt;td&gt;77.6&lt;/td&gt; &lt;td&gt;65.7&lt;/td&gt; &lt;td&gt;62.8&lt;/td&gt; &lt;/tr&gt;&lt;tr pid=".1052W.2/13"&gt; &lt;td&gt;Commonwealth&lt;/td&gt; &lt;td&gt;&lt;/td&gt; &lt;td&gt;&lt;/td&gt; &lt;td&gt;&lt;/td&gt; &lt;td&gt;&lt;/td&gt; &lt;td&gt;&lt;/td&gt; &lt;td&gt;&lt;/td&gt; &lt;/tr&gt;&lt;tr pid=".1052W.2/14"&gt; &lt;td&gt;Old&lt;/td&gt; &lt;td&gt;29.5&lt;/td&gt; &lt;td&gt;32.1&lt;/td&gt; &lt;td&gt;34.6&lt;/td&gt; &lt;td&gt;59.9&lt;/td&gt; &lt;td&gt;57.1&lt;/td&gt; &lt;td&gt;60&lt;/td&gt; &lt;/tr&gt;&lt;tr pid=".1052W.2/15"&gt; &lt;td&gt;New&lt;/td&gt; &lt;td&gt;58.3&lt;/td&gt; &lt;td&gt;50.7&lt;/td&gt; &lt;td&gt;62&lt;/td&gt; &lt;td&gt;53&lt;/td&gt; &lt;td&gt;66.4&lt;/td&gt; &lt;td&gt;90.9&lt;/td&gt; &lt;/tr&gt;&lt;tr pid=".1052W.2/16"&gt; &lt;td&gt;Other foreign&lt;sup&gt;(36)&lt;/sup&gt;&lt;/td&gt; &lt;td&gt;82.6&lt;/td&gt; &lt;td&gt;75.5&lt;/td&gt; &lt;td&gt;76&lt;/td&gt; &lt;td&gt;99.6&lt;/td&gt; &lt;td&gt;142.6&lt;/td&gt; &lt;td&gt;162.5&lt;/td&gt; &lt;/tr&gt;&lt;tr pid=".1052W.2/17"&gt; &lt;td&gt;&lt;/td&gt; &lt;td&gt;&lt;/td&gt; &lt;td&gt;&lt;/td&gt; &lt;td&gt;&lt;/td&gt; &lt;td&gt;&lt;/td&gt; &lt;td&gt;&lt;/td&gt; &lt;td&gt;&lt;/td&gt; &lt;/tr&gt;&lt;tr pid=".1052W.2/18"&gt; &lt;td&gt;&lt;i&gt;Outflow&lt;/i&gt;&lt;/td&gt; &lt;td&gt;&lt;/td&gt; &lt;td&gt;&lt;/td&gt; &lt;td&gt;&lt;/td&gt; &lt;td&gt;&lt;/td&gt; &lt;td&gt;&lt;/td&gt; &lt;td&gt;&lt;/td&gt; &lt;/tr&gt;&lt;tr pid=".1052W.2/19"&gt; &lt;td&gt;All citizenships&lt;/td&gt; &lt;td&gt;212&lt;/td&gt; &lt;td&gt;238.4&lt;/td&gt; &lt;td&gt;248.8&lt;/td&gt; &lt;td&gt;223.7&lt;/td&gt; &lt;td&gt;268.5&lt;/td&gt; &lt;td&gt;298.5&lt;/td&gt; &lt;/tr&gt;&lt;tr pid=".1052W.2/20"&gt; &lt;td&gt;British&lt;/td&gt; &lt;td&gt;121.7&lt;/td&gt; &lt;td&gt;142.8&lt;/td&gt; &lt;td&gt;134.5&lt;/td&gt; &lt;td&gt;114.6&lt;/td&gt; &lt;td&gt;126.5&lt;/td&gt; &lt;td&gt;152.3&lt;/td&gt; &lt;/tr&gt;&lt;tr pid=".1052W.2/21"&gt; &lt;td&gt;Non-British&lt;/td&gt; &lt;td&gt;90.2&lt;/td&gt; &lt;td&gt;95.6&lt;/td&gt; &lt;td&gt;114.2&lt;/td&gt; &lt;td&gt;109.1&lt;/td&gt; &lt;td&gt;141.9&lt;/td&gt; &lt;td&gt;146.2&lt;/td&gt; &lt;/tr&gt;&lt;tr pid=".1052W.2/22"&gt; &lt;td&gt;European Union&lt;/td&gt; &lt;td&gt;36.6&lt;/td&gt; &lt;td&gt;42.7&lt;/td&gt; &lt;td&gt;52.3&lt;/td&gt; &lt;td&gt;47.1&lt;/td&gt; &lt;td&gt;58.4&lt;/td&gt; &lt;td&gt;55.1&lt;/td&gt; &lt;/tr&gt;&lt;tr pid=".1052W.2/23"&gt; &lt;td&gt;Commonwealth&lt;/td&gt; &lt;td&gt;&lt;/td&gt; &lt;td&gt;&lt;/td&gt; &lt;td&gt;&lt;/td&gt; &lt;td&gt;&lt;/td&gt; &lt;td&gt;&lt;/td&gt; &lt;td&gt;&lt;/td&gt; &lt;/tr&gt;&lt;tr pid=".1052W.2/24"&gt; &lt;td&gt;Old&lt;/td&gt; &lt;td&gt;16.3&lt;/td&gt; &lt;td&gt;15.8&lt;/td&gt; &lt;td&gt;18.5&lt;/td&gt; &lt;td&gt;18.6&lt;/td&gt; &lt;td&gt;28.5&lt;/td&gt; &lt;td&gt;30.9&lt;/td&gt; &lt;/tr&gt;&lt;tr pid=".1052W.2/25"&gt; &lt;td&gt;New&lt;/td&gt; &lt;td&gt;9.4&lt;/td&gt; &lt;td&gt;11.8&lt;/td&gt; &lt;td&gt;15.8&lt;/td&gt; &lt;td&gt;10&lt;/td&gt; &lt;td&gt;9.7&lt;/td&gt; &lt;td&gt;12.5&lt;/td&gt; &lt;/tr&gt;&lt;tr pid=".1052W.2/26"&gt; &lt;td&gt;Other foreign&lt;sup&gt;(36)&lt;/sup&gt;&lt;/td&gt; &lt;td&gt;27.9&lt;/td&gt; &lt;td&gt;25.3&lt;/td&gt; &lt;td&gt;27.6&lt;/td&gt; &lt;td&gt;33.4&lt;/td&gt; &lt;td&gt;45.3&lt;/td&gt; &lt;td&gt;47.7&lt;/td&gt; &lt;/tr&gt;&lt;/tbody&gt;&lt;/table&gt;&lt;p pid=".1052W.2/29"&gt;&lt;sup&gt;(35)&lt;/sup&gt; Includes adjustments for asylum seekers, and for persons admitted as short-term visitors who are subsequently granted an extension of stay for other reasons&amp;#8212;for example, as students or on the basis of marriage. Also includes migration flows between the UK and Irish Republic&lt;/p&gt;&lt;p pid=".1052W.2/30"&gt;&lt;sup&gt;(36)&lt;/sup&gt; Figures for all years include Hong Kong.&lt;/p&gt;&lt;p pid=".1052W.2/31"&gt;The Home Office measure of immigration is different from that of ONS. Our statistics relate to the number of people granted settlement in the UK. These are mainly current residents, who have already migrated and are making their stay legally permanent, ie allowed to stay indefinitely. Data for 1995&amp;#8211;2000 are given in the table.&lt;/p&gt;&lt;p pid=".1052W.2/32"&gt;Unfortunately it is not possible for the Home Office to provide information on how many people have left the country, as the Immigration Service no longer routinely operates embarkation controls from which statistical information can be obtained.&lt;/p&gt;&lt;table&gt;&lt;caption&gt;Table 2: Acceptances for settlement, by nationality, 1995&amp;#8211;2000 -- United KingdomNumber of persons&lt;/caption&gt;&lt;thead&gt;&lt;tr pid=".1052W.2/36"&gt; &lt;th&gt;&lt;i&gt;Geographical region and nationality&lt;/i&gt;&lt;/th&gt; &lt;th&gt;&lt;i&gt;1995&lt;/i&gt;&lt;/th&gt; &lt;th&gt;&lt;i&gt;1996&lt;/i&gt;&lt;/th&gt; &lt;th&gt;&lt;i&gt;1997&lt;/i&gt;&lt;/th&gt; &lt;th&gt;&lt;i&gt;1998&lt;/i&gt;&lt;/th&gt; &lt;th&gt;&lt;i&gt;1999&lt;/i&gt;&lt;/th&gt; &lt;th&gt;&lt;i&gt;2000&lt;/i&gt;&lt;/th&gt; &lt;/tr&gt;&lt;/thead&gt;&lt;tbody&gt;&lt;tr pid=".1052W.2/39"&gt; &lt;td&gt;&lt;i&gt;All nationalities&lt;/i&gt;&lt;/td&gt; &lt;td&gt;55,480&lt;/td&gt; &lt;td&gt;61,730&lt;/td&gt; &lt;td&gt;58,720&lt;/td&gt; &lt;td&gt;69,790&lt;/td&gt; &lt;td&gt;97,120&lt;/td&gt; &lt;td&gt;125,090&lt;/td&gt; &lt;/tr&gt;&lt;tr pid=".1052W.2/40"&gt; &lt;td&gt;&lt;/td&gt; &lt;td&gt;&lt;/td&gt; &lt;td&gt;&lt;/td&gt; &lt;td&gt;&lt;/td&gt; &lt;td&gt;&lt;/td&gt; &lt;td&gt;&lt;/td&gt; &lt;td&gt;&lt;/td&gt; &lt;/tr&gt;&lt;tr pid=".1052W.2/41"&gt; &lt;td&gt;&lt;i&gt;Europe&lt;/i&gt;&lt;/td&gt; &lt;td&gt;&lt;/td&gt; &lt;td&gt;&lt;/td&gt; &lt;td&gt;&lt;/td&gt; &lt;td&gt;&lt;/td&gt; &lt;td&gt;&lt;/td&gt; &lt;td&gt;&lt;/td&gt; &lt;/tr&gt;&lt;tr pid=".1052W.2/42"&gt; &lt;td&gt;&lt;i&gt;European economic area&lt;sup&gt;(37)&lt;/sup&gt;&lt;/i&gt;&lt;/td&gt; &lt;td&gt;&lt;/td&gt; &lt;td&gt;&lt;/td&gt; &lt;td&gt;&lt;/td&gt; &lt;td&gt;&lt;/td&gt; &lt;td&gt;&lt;/td&gt; &lt;td&gt;&lt;/td&gt; &lt;/tr&gt;&lt;tr pid=".1052W.2/43"&gt; &lt;td&gt;Austria&lt;/td&gt; &lt;td&gt;10&lt;/td&gt; &lt;td&gt;&amp;#161;&lt;/td&gt; &lt;td&gt;&amp;#161;&lt;/td&gt; &lt;td&gt;&amp;#8212;&lt;/td&gt; &lt;td&gt;&lt;/td&gt; &lt;td&gt;&lt;/td&gt; &lt;/tr&gt;&lt;tr pid=".1052W.2/44"&gt; &lt;td&gt;Belgium&lt;/td&gt; &lt;td&gt;10&lt;/td&gt; &lt;td&gt;&amp;#161;&lt;/td&gt; &lt;td&gt;&amp;#161;&lt;/td&gt; &lt;td&gt;&amp;#161;&lt;/td&gt; &lt;td&gt;&lt;/td&gt; &lt;td&gt;&lt;/td&gt; &lt;/tr&gt;&lt;tr pid=".1052W.2/45"&gt; &lt;td&gt;Denmark&lt;/td&gt; &lt;td&gt;10&lt;/td&gt; &lt;td&gt;10&lt;/td&gt; &lt;td&gt;&amp;#161;&lt;/td&gt; &lt;td&gt;10&lt;/td&gt; &lt;td&gt;&lt;/td&gt; &lt;td&gt;&lt;/td&gt; &lt;/tr&gt;&lt;tr pid=".1052W.2/46"&gt; &lt;td&gt;Finland&lt;/td&gt; &lt;td&gt;10&lt;/td&gt; &lt;td&gt;&amp;#161;&lt;/td&gt; &lt;td&gt;&amp;#161;&lt;/td&gt; &lt;td&gt;&amp;#161;&lt;/td&gt; &lt;td&gt;&lt;/td&gt; &lt;td&gt;&lt;/td&gt; &lt;/tr&gt;&lt;tr pid=".1052W.2/47"&gt; &lt;td&gt;France&lt;/td&gt; &lt;td&gt;30&lt;/td&gt; &lt;td&gt;30&lt;/td&gt; &lt;td&gt;10&lt;/td&gt; &lt;td&gt;30&lt;/td&gt; &lt;td&gt;&lt;/td&gt; &lt;td&gt;&lt;/td&gt; &lt;/tr&gt;&lt;tr pid=".1052W.2/48"&gt; &lt;td&gt;Germany&lt;sup&gt;(38)&lt;/sup&gt;&lt;/td&gt; &lt;td&gt;40&lt;/td&gt; &lt;td&gt;10&lt;/td&gt; &lt;td&gt;10&lt;/td&gt; &lt;td&gt;30&lt;/td&gt; &lt;td&gt;&lt;/td&gt; &lt;td&gt;&lt;/td&gt; &lt;/tr&gt;&lt;tr pid=".1052W.2/49"&gt; &lt;td&gt;Greece&lt;/td&gt; &lt;td&gt;10&lt;/td&gt; &lt;td&gt;10&lt;/td&gt; &lt;td&gt;10&lt;/td&gt; &lt;td&gt;20&lt;/td&gt; &lt;td&gt;&lt;/td&gt; &lt;td&gt;&lt;/td&gt; &lt;/tr&gt;&lt;tr pid=".1052W.2/50"&gt; &lt;td&gt;Iceland&lt;/td&gt; &lt;td&gt;&amp;#161;&lt;/td&gt; &lt;td&gt;&amp;#161;&lt;/td&gt; &lt;td&gt;&amp;#161;&lt;/td&gt; &lt;td&gt;&amp;#8212;&lt;/td&gt; &lt;td&gt;&lt;/td&gt; &lt;td&gt;&lt;/td&gt; &lt;/tr&gt;&lt;tr pid=".1052W.2/51"&gt; &lt;td&gt;Italy&lt;/td&gt; &lt;td&gt;20&lt;/td&gt; &lt;td&gt;20&lt;/td&gt; &lt;td&gt;10&lt;/td&gt; &lt;td&gt;20&lt;/td&gt; &lt;td&gt;&lt;/td&gt; &lt;td&gt;&lt;/td&gt; &lt;/tr&gt;&lt;tr pid=".1052W.2/52"&gt; &lt;td&gt;Luxembourg&lt;/td&gt; &lt;td&gt;&amp;#8212;&lt;/td&gt; &lt;td&gt;&amp;#8212;&lt;/td&gt; &lt;td&gt;&amp;#8212;&lt;/td&gt; &lt;td&gt;&amp;#8212;&lt;/td&gt; &lt;td&gt;&lt;/td&gt; &lt;td&gt;&lt;/td&gt; &lt;/tr&gt;&lt;tr pid=".1052W.2/53"&gt; &lt;td&gt;Netherlands&lt;/td&gt; &lt;td&gt;20&lt;/td&gt; &lt;td&gt;10&lt;/td&gt; &lt;td&gt;20&lt;/td&gt; &lt;td&gt;30&lt;/td&gt; &lt;td&gt;&lt;/td&gt; &lt;td&gt;&lt;/td&gt; &lt;/tr&gt;&lt;tr pid=".1052W.2/54"&gt; &lt;td&gt;Norway&lt;/td&gt; &lt;td&gt;10&lt;/td&gt; &lt;td&gt;10&lt;/td&gt; &lt;td&gt;10&lt;/td&gt; &lt;td&gt;&amp;#161;&lt;/td&gt; &lt;td&gt;&lt;/td&gt; &lt;td&gt;&lt;/td&gt; &lt;/tr&gt;&lt;tr pid=".1052W.2/55"&gt; &lt;td&gt;Portugal&lt;/td&gt; &lt;td&gt;20&lt;/td&gt; &lt;td&gt;20&lt;/td&gt; &lt;td&gt;20&lt;/td&gt; &lt;td&gt;110&lt;/td&gt; &lt;td&gt;&lt;/td&gt; &lt;td&gt;&lt;/td&gt; &lt;/tr&gt;&lt;tr pid=".1052W.2/56"&gt; &lt;td&gt;Spain&lt;/td&gt; &lt;td&gt;&amp;#161;&lt;/td&gt; &lt;td&gt;&amp;#161;&lt;/td&gt; &lt;td&gt;10&lt;/td&gt; &lt;td&gt;20&lt;/td&gt; &lt;td&gt;&lt;/td&gt; &lt;td&gt;&lt;/td&gt; &lt;/tr&gt;&lt;tr pid=".1052W.2/57"&gt; &lt;td&gt;Sweden&lt;/td&gt; &lt;td&gt;20&lt;/td&gt; &lt;td&gt;10&lt;/td&gt; &lt;td&gt;10&lt;/td&gt; &lt;td&gt;&amp;#161;&lt;/td&gt; &lt;td&gt;&lt;/td&gt; &lt;td&gt;&lt;/td&gt; &lt;/tr&gt;&lt;tr pid=".1052W.2/58"&gt; &lt;td&gt;European economic area&lt;sup&gt;(39)&lt;/sup&gt;&lt;/td&gt; &lt;td&gt;220&lt;/td&gt; &lt;td&gt;120&lt;/td&gt; &lt;td&gt;110&lt;/td&gt; &lt;td&gt;270&lt;/td&gt; &lt;td&gt;&lt;/td&gt; &lt;td&gt;&lt;/td&gt; &lt;/tr&gt;&lt;tr pid=".1052W.2/59"&gt; &lt;td&gt;&lt;/td&gt; &lt;td&gt;&lt;/td&gt; &lt;td&gt;&lt;/td&gt; &lt;td&gt;&lt;/td&gt; &lt;td&gt;&lt;/td&gt; &lt;td&gt;&lt;/td&gt; &lt;td&gt;&lt;/td&gt; &lt;/tr&gt;&lt;tr pid=".1052W.2/60"&gt; &lt;td&gt;&lt;i&gt;Remainder of Europe&lt;/i&gt;&lt;/td&gt; &lt;td&gt;&lt;/td&gt; &lt;td&gt;&lt;/td&gt; &lt;td&gt;&lt;/td&gt; &lt;td&gt;&lt;/td&gt; &lt;td&gt;&lt;/td&gt; &lt;td&gt;&lt;/td&gt; &lt;/tr&gt;&lt;tr pid=".1052W.2/61"&gt; &lt;td&gt;Bulgaria&lt;/td&gt; &lt;td&gt;150&lt;/td&gt; &lt;td&gt;200&lt;/td&gt; &lt;td&gt;160&lt;/td&gt; &lt;td&gt;180&lt;/td&gt; &lt;td&gt;280&lt;/td&gt; &lt;td&gt;300&lt;/td&gt; &lt;/tr&gt;&lt;tr pid=".1052W.2/62"&gt; &lt;td&gt;Cyprus&lt;/td&gt; &lt;td&gt;220&lt;/td&gt; &lt;td&gt;240&lt;/td&gt; &lt;td&gt;240&lt;/td&gt; &lt;td&gt;280&lt;/td&gt; &lt;td&gt;430&lt;/td&gt; &lt;td&gt;510&lt;/td&gt; &lt;/tr&gt;&lt;tr pid=".1052W.2/63"&gt; &lt;td&gt;&lt;i&gt;Former Czechoslovakia&lt;/i&gt;&lt;/td&gt; &lt;td&gt;190&lt;/td&gt; &lt;td&gt;290&lt;/td&gt; &lt;td&gt;280&lt;/td&gt; &lt;td&gt;400&lt;/td&gt; &lt;td&gt;500&lt;/td&gt; &lt;td&gt;760&lt;/td&gt; &lt;/tr&gt;&lt;tr pid=".1052W.2/64"&gt; &lt;td&gt;&lt;i&gt;of which:&lt;/i&gt;&lt;/td&gt; &lt;td&gt;&lt;/td&gt; &lt;td&gt;&lt;/td&gt; &lt;td&gt;&lt;/td&gt; &lt;td&gt;&lt;/td&gt; &lt;td&gt;&lt;/td&gt; &lt;td&gt;&lt;/td&gt; &lt;/tr&gt;&lt;tr pid=".1052W.2/65"&gt; &lt;td&gt;Czech Republic&lt;sup&gt;(40)&lt;/sup&gt;&lt;/td&gt; &lt;td&gt;&lt;/td&gt; &lt;td&gt;&lt;/td&gt; &lt;td&gt;&lt;/td&gt; &lt;td&gt;240&lt;/td&gt; &lt;td&gt;270&lt;/td&gt; &lt;td&gt;420&lt;/td&gt; &lt;/tr&gt;&lt;tr pid=".1052W.2/66"&gt; &lt;td&gt;Slovakia&lt;/td&gt; &lt;td&gt;&lt;/td&gt; &lt;td&gt;&lt;/td&gt; &lt;td&gt;&lt;/td&gt; &lt;td&gt;160&lt;/td&gt; &lt;td&gt;230&lt;/td&gt; &lt;td&gt;340&lt;/td&gt; &lt;/tr&gt;&lt;tr pid=".1052W.2/67"&gt; &lt;td&gt;&lt;/td&gt; &lt;td&gt;&lt;/td&gt; &lt;td&gt;&lt;/td&gt; &lt;td&gt;&lt;/td&gt; &lt;td&gt;&lt;/td&gt; &lt;td&gt;&lt;/td&gt; &lt;td&gt;&lt;/td&gt; &lt;/tr&gt;&lt;tr pid=".1052W.2/68"&gt; &lt;td&gt;Hungary&lt;/td&gt; &lt;td&gt;130&lt;/td&gt; &lt;td&gt;200&lt;/td&gt; &lt;td&gt;180&lt;/td&gt; &lt;td&gt;180&lt;/td&gt; &lt;td&gt;190&lt;/td&gt; &lt;td&gt;250&lt;/td&gt; &lt;/tr&gt;&lt;tr pid=".1052W.2/69"&gt; &lt;td&gt;Malta&lt;/td&gt; &lt;td&gt;80&lt;/td&gt; &lt;td&gt;80&lt;/td&gt; &lt;td&gt;60&lt;/td&gt; &lt;td&gt;70&lt;/td&gt; &lt;td&gt;60&lt;/td&gt; &lt;td&gt;90&lt;/td&gt; &lt;/tr&gt;&lt;tr pid=".1052W.2/70"&gt; &lt;td&gt;Poland&lt;/td&gt; &lt;td&gt;580&lt;/td&gt; &lt;td&gt;640&lt;/td&gt; &lt;td&gt;570&lt;/td&gt; &lt;td&gt;580&lt;/td&gt; &lt;td&gt;620&lt;/td&gt; &lt;td&gt;830&lt;/td&gt; &lt;/tr&gt;&lt;tr pid=".1052W.2/71"&gt; &lt;td&gt;Romania&lt;/td&gt; &lt;td&gt;190&lt;/td&gt; &lt;td&gt;270&lt;/td&gt; &lt;td&gt;220&lt;/td&gt; &lt;td&gt;240&lt;/td&gt; &lt;td&gt;290&lt;/td&gt; &lt;td&gt;310&lt;/td&gt; &lt;/tr&gt;&lt;tr pid=".1052W.2/72"&gt; &lt;td&gt;Switzerland&lt;/td&gt; &lt;td&gt;150&lt;/td&gt; &lt;td&gt;210&lt;/td&gt; &lt;td&gt;200&lt;/td&gt; &lt;td&gt;250&lt;/td&gt; &lt;td&gt;220&lt;/td&gt; &lt;td&gt;220&lt;/td&gt; &lt;/tr&gt;&lt;tr pid=".1052W.2/73"&gt; &lt;td&gt;Turkey&lt;/td&gt; &lt;td&gt;1,170&lt;/td&gt; &lt;td&gt;3,720&lt;/td&gt; &lt;td&gt;4,230&lt;/td&gt; &lt;td&gt;2,360&lt;/td&gt; &lt;td&gt;5,220&lt;/td&gt; &lt;td&gt;5,210&lt;/td&gt; &lt;/tr&gt;&lt;tr pid=".1052W.2/74"&gt; &lt;td&gt;&lt;/td&gt; &lt;td&gt;&lt;/td&gt; &lt;td&gt;&lt;/td&gt; &lt;td&gt;&lt;/td&gt; &lt;td&gt;&lt;/td&gt; &lt;td&gt;&lt;/td&gt; &lt;td&gt;&lt;/td&gt; &lt;/tr&gt;&lt;tr pid=".1052W.2/75"&gt; &lt;td&gt;&lt;i&gt;Former USSR&lt;/i&gt;&lt;/td&gt; &lt;td&gt;610&lt;/td&gt; &lt;td&gt;820&lt;/td&gt; &lt;td&gt;870&lt;/td&gt; &lt;td&gt;1,180&lt;/td&gt; &lt;td&gt;1,400&lt;/td&gt; &lt;td&gt;2,070&lt;/td&gt; &lt;/tr&gt;&lt;tr pid=".1052W.2/76"&gt; &lt;td&gt;&lt;i&gt;of which:&lt;/i&gt;&lt;/td&gt; &lt;td&gt;&lt;/td&gt; &lt;td&gt;&lt;/td&gt; &lt;td&gt;&lt;/td&gt; &lt;td&gt;&lt;/td&gt; &lt;td&gt;&lt;/td&gt; &lt;td&gt;&lt;/td&gt; &lt;/tr&gt;&lt;tr pid=".1052W.2/77"&gt; &lt;td&gt;Estonia&lt;/td&gt; &lt;td&gt;&lt;/td&gt; &lt;td&gt;&lt;/td&gt; &lt;td&gt;&lt;/td&gt; &lt;td&gt;20&lt;/td&gt; &lt;td&gt;20&lt;/td&gt; &lt;td&gt;20&lt;/td&gt; &lt;/tr&gt;&lt;tr pid=".1052W.2/78"&gt; &lt;td&gt;Latvia&lt;/td&gt; &lt;td&gt;&lt;/td&gt; &lt;td&gt;&lt;/td&gt; &lt;td&gt;&lt;/td&gt; &lt;td&gt;40&lt;/td&gt; &lt;td&gt;30&lt;/td&gt; &lt;td&gt;60&lt;/td&gt; &lt;/tr&gt;&lt;tr pid=".1052W.2/79"&gt; &lt;td&gt;Lithuania&lt;/td&gt; &lt;td&gt;&lt;/td&gt; &lt;td&gt;&lt;/td&gt; &lt;td&gt;&lt;/td&gt; &lt;td&gt;50&lt;/td&gt; &lt;td&gt;110&lt;/td&gt; &lt;td&gt;130&lt;/td&gt; &lt;/tr&gt;&lt;tr pid=".1052W.2/80"&gt; &lt;td&gt;Russia&lt;sup&gt;(41)&lt;/sup&gt;&lt;/td&gt; &lt;td&gt;&lt;/td&gt; &lt;td&gt;&lt;/td&gt; &lt;td&gt;&lt;/td&gt; &lt;td&gt;860&lt;/td&gt; &lt;td&gt;870&lt;/td&gt; &lt;td&gt;1,180&lt;/td&gt; &lt;/tr&gt;&lt;tr pid=".1052W.2/81"&gt; &lt;td&gt;Ukraine&lt;/td&gt; &lt;td&gt;&lt;/td&gt; &lt;td&gt;&lt;/td&gt; &lt;td&gt;&lt;/td&gt; &lt;td&gt;140&lt;/td&gt; &lt;td&gt;200&lt;/td&gt; &lt;td&gt;380&lt;/td&gt; &lt;/tr&gt;&lt;tr pid=".1052W.2/82"&gt; &lt;td&gt;Other former USSR&lt;/td&gt; &lt;td&gt;&lt;/td&gt; &lt;td&gt;&lt;/td&gt; &lt;td&gt;&lt;/td&gt; &lt;td&gt;80&lt;/td&gt; &lt;td&gt;160&lt;/td&gt; &lt;td&gt;300&lt;/td&gt; &lt;/tr&gt;&lt;tr pid=".1052W.2/83"&gt; &lt;td&gt;&lt;/td&gt; &lt;td&gt;&lt;/td&gt; &lt;td&gt;&lt;/td&gt; &lt;td&gt;&lt;/td&gt; &lt;td&gt;&lt;/td&gt; &lt;td&gt;&lt;/td&gt; &lt;td&gt;&lt;/td&gt; &lt;/tr&gt;&lt;tr pid=".1052W.2/84"&gt; &lt;td&gt;&lt;i&gt;Former Yugoslavia&lt;/i&gt;&lt;/td&gt; &lt;td&gt;550&lt;/td&gt; &lt;td&gt;680&lt;/td&gt; &lt;td&gt;590&lt;/td&gt; &lt;td&gt;1,500&lt;/td&gt; &lt;td&gt;6,650&lt;/td&gt; &lt;td&gt;4,440&lt;/td&gt; &lt;/tr&gt;&lt;tr pid=".1052W.2/85"&gt; &lt;td&gt;&lt;i&gt;of which:&lt;/i&gt;&lt;/td&gt; &lt;td&gt;&lt;/td&gt; &lt;td&gt;&lt;/td&gt; &lt;td&gt;&lt;/td&gt; &lt;td&gt;&lt;/td&gt; &lt;td&gt;&lt;/td&gt; &lt;td&gt;&lt;/td&gt; &lt;/tr&gt;&lt;tr pid=".1052W.2/86"&gt; &lt;td&gt;Croatia&lt;/td&gt; &lt;td&gt;&amp;#8212;&lt;/td&gt; &lt;td&gt;&amp;#8212;&lt;/td&gt; &lt;td&gt;&amp;#8212;&lt;/td&gt; &lt;td&gt;180&lt;/td&gt; &lt;td&gt;320&lt;/td&gt; &lt;td&gt;650&lt;/td&gt; &lt;/tr&gt;&lt;tr pid=".1052W.2/87"&gt; &lt;td&gt;Slovenia&lt;/td&gt; &lt;td&gt;&lt;/td&gt; &lt;td&gt;&lt;/td&gt; &lt;td&gt;&lt;/td&gt; &lt;td&gt;10&lt;/td&gt; &lt;td&gt;20&lt;/td&gt; &lt;td&gt;20&lt;/td&gt; &lt;/tr&gt;&lt;tr pid=".1052W.2/88"&gt; &lt;td&gt;Yugoslavia&lt;sup&gt;(41)&lt;/sup&gt;&lt;/td&gt; &lt;td&gt;&lt;/td&gt; &lt;td&gt;&lt;/td&gt; &lt;td&gt;&lt;/td&gt; &lt;td&gt;870&lt;/td&gt; &lt;td&gt;5,760&lt;/td&gt; &lt;td&gt;2,640&lt;/td&gt; &lt;/tr&gt;&lt;tr pid=".1052W.2/89"&gt; &lt;td&gt;Other former Yugoslavia&lt;/td&gt; &lt;td&gt;&lt;/td&gt; &lt;td&gt;&lt;/td&gt; &lt;td&gt;&lt;/td&gt; &lt;td&gt;440&lt;/td&gt; &lt;td&gt;550&lt;/td&gt; &lt;td&gt;1,130&lt;/td&gt; &lt;/tr&gt;&lt;tr pid=".1052W.2/90"&gt; &lt;td&gt;&lt;i&gt;Other Europe&lt;/i&gt;&lt;/td&gt; &lt;td&gt;20&lt;/td&gt; &lt;td&gt;20&lt;/td&gt; &lt;td&gt;30&lt;/td&gt; &lt;td&gt;60&lt;/td&gt; &lt;td&gt;130&lt;/td&gt; &lt;td&gt;140&lt;/td&gt; &lt;/tr&gt;&lt;tr pid=".1052W.2/91"&gt; &lt;td&gt;Remainder of Europe&lt;/td&gt; &lt;td&gt;4,030&lt;/td&gt; &lt;td&gt;7,370&lt;/td&gt; &lt;td&gt;7,640&lt;/td&gt; &lt;td&gt;7,300&lt;/td&gt; &lt;td&gt;15,980&lt;/td&gt; &lt;td&gt;15,100&lt;/td&gt; &lt;/tr&gt;&lt;tr pid=".1052W.2/92"&gt; &lt;td&gt;Europe&lt;/td&gt; &lt;td&gt;4,250&lt;/td&gt; &lt;td&gt;7,500&lt;/td&gt; &lt;td&gt;7,740&lt;/td&gt; &lt;td&gt;7,570&lt;/td&gt; &lt;td&gt;15,990&lt;/td&gt; &lt;td&gt;15,110&lt;/td&gt; &lt;/tr&gt;&lt;tr pid=".1052W.2/93"&gt; &lt;td&gt;&lt;/td&gt; &lt;td&gt;&lt;/td&gt; &lt;td&gt;&lt;/td&gt; &lt;td&gt;&lt;/td&gt; &lt;td&gt;&lt;/td&gt; &lt;td&gt;&lt;/td&gt; &lt;td&gt;&lt;/td&gt; &lt;/tr&gt;&lt;tr pid=".1052W.2/94"&gt; &lt;td&gt;&lt;i&gt;Americas&lt;/i&gt;&lt;/td&gt; &lt;td&gt;&lt;/td&gt; &lt;td&gt;&lt;/td&gt; &lt;td&gt;&lt;/td&gt; &lt;td&gt;&lt;/td&gt; &lt;td&gt;&lt;/td&gt; &lt;td&gt;&lt;/td&gt; &lt;/tr&gt;&lt;tr pid=".1052W.2/95"&gt; &lt;td&gt;Argentina&lt;/td&gt; &lt;td&gt;60&lt;/td&gt; &lt;td&gt;50&lt;/td&gt; &lt;td&gt;50&lt;/td&gt; &lt;td&gt;60&lt;/td&gt; &lt;td&gt;60&lt;/td&gt; &lt;td&gt;80&lt;/td&gt; &lt;/tr&gt;&lt;tr pid=".1052W.2/96"&gt; &lt;td&gt;Barbados&lt;/td&gt; &lt;td&gt;70&lt;/td&gt; &lt;td&gt;80&lt;/td&gt; &lt;td&gt;60&lt;/td&gt; &lt;td&gt;100&lt;/td&gt; &lt;td&gt;70&lt;/td&gt; &lt;td&gt;100&lt;/td&gt; &lt;/tr&gt;&lt;tr pid=".1052W.2/97"&gt; &lt;td&gt;Brazil&lt;/td&gt; &lt;td&gt;330&lt;/td&gt; &lt;td&gt;390&lt;/td&gt; &lt;td&gt;330&lt;/td&gt; &lt;td&gt;350&lt;/td&gt; &lt;td&gt;410&lt;/td&gt; &lt;td&gt;460&lt;/td&gt; &lt;/tr&gt;&lt;tr pid=".1052W.2/98"&gt; &lt;td&gt;Canada&lt;/td&gt; &lt;td&gt;940&lt;/td&gt; &lt;td&gt;970&lt;/td&gt; &lt;td&gt;980&lt;/td&gt; &lt;td&gt;1,050&lt;/td&gt; &lt;td&gt;1,010&lt;/td&gt; &lt;td&gt;1,320&lt;/td&gt; &lt;/tr&gt;&lt;tr pid=".1052W.2/99"&gt; &lt;td&gt;Chile&lt;/td&gt; &lt;td&gt;40&lt;/td&gt; &lt;td&gt;60&lt;/td&gt; &lt;td&gt;70&lt;/td&gt; &lt;td&gt;50&lt;/td&gt; &lt;td&gt;50&lt;/td&gt; &lt;td&gt;80&lt;/td&gt; &lt;/tr&gt;&lt;tr pid=".1052W.2/100"&gt; &lt;td&gt;Colombia&lt;/td&gt; &lt;td&gt;280&lt;/td&gt; &lt;td&gt;270&lt;/td&gt; &lt;td&gt;240&lt;/td&gt; &lt;td&gt;370&lt;/td&gt; &lt;td&gt;650&lt;/td&gt; &lt;td&gt;810&lt;/td&gt; &lt;/tr&gt;&lt;tr pid=".1052W.2/101"&gt; &lt;td&gt;Guyana&lt;/td&gt; &lt;td&gt;190&lt;/td&gt; &lt;td&gt;200&lt;/td&gt; &lt;td&gt;170&lt;/td&gt; &lt;td&gt;180&lt;/td&gt; &lt;td&gt;130&lt;/td&gt; &lt;td&gt;200&lt;/td&gt; &lt;/tr&gt;&lt;tr pid=".1052W.2/102"&gt; &lt;td&gt;Jamaica&lt;/td&gt; &lt;td&gt;1,400&lt;/td&gt; &lt;td&gt;1,420&lt;/td&gt; &lt;td&gt;1,030&lt;/td&gt; &lt;td&gt;1,120&lt;/td&gt; &lt;td&gt;1,080&lt;/td&gt; &lt;td&gt;2,100    &lt;/td&gt; &lt;/tr&gt;&lt;tr pid=".1052W.2/103"&gt; &lt;td&gt;Mexico&lt;/td&gt; &lt;td&gt;90&lt;/td&gt; &lt;td&gt;110&lt;/td&gt; &lt;td&gt;130&lt;/td&gt; &lt;td&gt;120&lt;/td&gt; &lt;td&gt;90&lt;/td&gt; &lt;td&gt;130&lt;/td&gt; &lt;/tr&gt;&lt;tr pid=".1052W.2/104"&gt; &lt;td&gt;Peru&lt;/td&gt; &lt;td&gt;100&lt;/td&gt; &lt;td&gt;80&lt;/td&gt; &lt;td&gt;110&lt;/td&gt; &lt;td&gt;100&lt;/td&gt; &lt;td&gt;140&lt;/td&gt; &lt;td&gt;160&lt;/td&gt; &lt;/tr&gt;&lt;tr pid=".1052W.2/105"&gt; &lt;td&gt;Trinidad and Tobago&lt;/td&gt; &lt;td&gt;380&lt;/td&gt; &lt;td&gt;340&lt;/td&gt; &lt;td&gt;280&lt;/td&gt; &lt;td&gt;320&lt;/td&gt; &lt;td&gt;280&lt;/td&gt; &lt;td&gt;490&lt;/td&gt; &lt;/tr&gt;&lt;tr pid=".1052W.2/106"&gt; &lt;td&gt;USA&lt;/td&gt; &lt;td&gt;3,960&lt;/td&gt; &lt;td&gt;4,030&lt;/td&gt; &lt;td&gt;3,900&lt;/td&gt; &lt;td&gt;3,940&lt;/td&gt; &lt;td&gt;3,760&lt;/td&gt; &lt;td&gt;4,580&lt;/td&gt; &lt;/tr&gt;&lt;tr pid=".1052W.2/107"&gt; &lt;td&gt;Venezuela&lt;/td&gt; &lt;td&gt;40&lt;/td&gt; &lt;td&gt;50&lt;/td&gt; &lt;td&gt;50&lt;/td&gt; &lt;td&gt;60&lt;/td&gt; &lt;td&gt;60&lt;/td&gt; &lt;td&gt;80&lt;/td&gt; &lt;/tr&gt;&lt;tr pid=".1052W.2/108"&gt; &lt;td&gt;Other Americas&lt;/td&gt; &lt;td&gt;310&lt;/td&gt; &lt;td&gt;430&lt;/td&gt; &lt;td&gt;390&lt;/td&gt; &lt;td&gt;2,950&lt;/td&gt; &lt;td&gt;750&lt;/td&gt; &lt;td&gt;940&lt;/td&gt; &lt;/tr&gt;&lt;tr pid=".1052W.2/109"&gt; &lt;td&gt;Americas&lt;/td&gt; &lt;td&gt;8,180&lt;/td&gt; &lt;td&gt;8,470&lt;/td&gt; &lt;td&gt;7,790&lt;/td&gt; &lt;td&gt;10,780&lt;/td&gt; &lt;td&gt;8,520&lt;/td&gt; &lt;td&gt;11,520&lt;/td&gt; &lt;/tr&gt;&lt;tr pid=".1052W.2/110"&gt; &lt;td&gt;&lt;/td&gt; &lt;td&gt;&lt;/td&gt; &lt;td&gt;&lt;/td&gt; &lt;td&gt;&lt;/td&gt; &lt;td&gt;&lt;/td&gt; &lt;td&gt;&lt;/td&gt; &lt;td&gt;&lt;/td&gt; &lt;/tr&gt;&lt;tr pid=".1052W.2/111"&gt; &lt;td&gt;&lt;i&gt;Africa&lt;/i&gt;&lt;/td&gt; &lt;td&gt;&lt;/td&gt; &lt;td&gt;&lt;/td&gt; &lt;td&gt;&lt;/td&gt; &lt;td&gt;&lt;/td&gt; &lt;td&gt;&lt;/td&gt; &lt;td&gt;&lt;/td&gt; &lt;/tr&gt;&lt;tr pid=".1052W.2/112"&gt; &lt;td&gt;Algeria&lt;/td&gt; &lt;td&gt;440&lt;/td&gt; &lt;td&gt;400&lt;/td&gt; &lt;td&gt;370&lt;/td&gt; &lt;td&gt;710&lt;/td&gt; &lt;td&gt;1,130&lt;/td&gt; &lt;td&gt;1,010&lt;/td&gt; &lt;/tr&gt;&lt;tr pid=".1052W.2/113"&gt; &lt;td&gt;Angola&lt;/td&gt; &lt;td&gt;40&lt;/td&gt; &lt;td&gt;30&lt;/td&gt; &lt;td&gt;60&lt;/td&gt; &lt;td&gt;90&lt;/td&gt; &lt;td&gt;520&lt;/td&gt; &lt;td&gt;310&lt;/td&gt; &lt;/tr&gt;&lt;tr pid=".1052W.2/114"&gt; &lt;td&gt;Congo (Dem. Rep.)&lt;sup&gt;(43)&lt;/sup&gt;&lt;/td&gt; &lt;td&gt;120&lt;/td&gt; &lt;td&gt;90&lt;/td&gt; &lt;td&gt;90&lt;/td&gt; &lt;td&gt;120&lt;/td&gt; &lt;td&gt;2,580&lt;/td&gt; &lt;td&gt;910&lt;/td&gt; &lt;/tr&gt;&lt;tr pid=".1052W.2/115"&gt; &lt;td&gt;Egypt&lt;/td&gt; &lt;td&gt;270&lt;/td&gt; &lt;td&gt;330&lt;/td&gt; &lt;td&gt;330&lt;/td&gt; &lt;td&gt;360&lt;/td&gt; &lt;td&gt;380&lt;/td&gt; &lt;td&gt;480&lt;/td&gt; &lt;/tr&gt;&lt;tr pid=".1052W.2/116"&gt; &lt;td&gt;Ethiopia&lt;/td&gt; &lt;td&gt;170&lt;/td&gt; &lt;td&gt;140&lt;/td&gt; &lt;td&gt;210&lt;/td&gt; &lt;td&gt;190&lt;/td&gt; &lt;td&gt;2,170&lt;/td&gt; &lt;td&gt;2,730&lt;/td&gt; &lt;/tr&gt;&lt;tr pid=".1052W.2/117"&gt; &lt;td&gt;Ghana&lt;/td&gt; &lt;td&gt;1,820&lt;/td&gt; &lt;td&gt;1,970&lt;/td&gt; &lt;td&gt;1,290&lt;/td&gt; &lt;td&gt;1,550&lt;/td&gt; &lt;td&gt;3,480&lt;/td&gt; &lt;td&gt;3,130&lt;/td&gt; &lt;/tr&gt;&lt;tr pid=".1052W.2/118"&gt; &lt;td&gt;Kenya&lt;/td&gt; &lt;td&gt;530&lt;/td&gt; &lt;td&gt;590&lt;/td&gt; &lt;td&gt;500&lt;/td&gt; &lt;td&gt;530&lt;/td&gt; &lt;td&gt;760&lt;/td&gt; &lt;td&gt;1,120&lt;/td&gt; &lt;/tr&gt;&lt;tr pid=".1052W.2/119"&gt; &lt;td&gt;Libya&lt;/td&gt; &lt;td&gt;70&lt;/td&gt; &lt;td&gt;110&lt;/td&gt; &lt;td&gt;120&lt;/td&gt; &lt;td&gt;160&lt;/td&gt; &lt;td&gt;160&lt;/td&gt; &lt;td&gt;370&lt;/td&gt; &lt;/tr&gt;&lt;tr pid=".1052W.2/120"&gt; &lt;td&gt;Mauritius&lt;/td&gt; &lt;td&gt;390&lt;/td&gt; &lt;td&gt;480&lt;/td&gt; &lt;td&gt;380&lt;/td&gt; &lt;td&gt;450&lt;/td&gt; &lt;td&gt;460&lt;/td&gt; &lt;td&gt;680&lt;/td&gt; &lt;/tr&gt;&lt;tr pid=".1052W.2/121"&gt; &lt;td&gt;Morocco&lt;/td&gt; &lt;td&gt;430&lt;/td&gt; &lt;td&gt;480&lt;/td&gt; &lt;td&gt;410&lt;/td&gt; &lt;td&gt;430&lt;/td&gt; &lt;td&gt;430&lt;/td&gt; &lt;td&gt;590&lt;/td&gt; &lt;/tr&gt;&lt;tr pid=".1052W.2/122"&gt; &lt;td&gt;Nigeria&lt;/td&gt; &lt;td&gt;3,260&lt;/td&gt; &lt;td&gt;3,220&lt;/td&gt; &lt;td&gt;2,540&lt;/td&gt; &lt;td&gt;2,950&lt;/td&gt; &lt;td&gt;3,180&lt;/td&gt; &lt;td&gt;6,520&lt;/td&gt; &lt;/tr&gt;&lt;tr pid=".1052W.2/123"&gt; &lt;td&gt;Sierra Leone&lt;/td&gt; &lt;td&gt;440&lt;/td&gt; &lt;td&gt;570&lt;/td&gt; &lt;td&gt;470&lt;/td&gt; &lt;td&gt;540&lt;/td&gt; &lt;td&gt;1,060&lt;/td&gt; &lt;td&gt;1,070&lt;/td&gt; &lt;/tr&gt;&lt;tr pid=".1052W.2/124"&gt; &lt;td&gt;Somalia&lt;/td&gt; &lt;td&gt;760&lt;/td&gt; &lt;td&gt;680&lt;/td&gt; &lt;td&gt;990&lt;/td&gt; &lt;td&gt;2,950&lt;/td&gt; &lt;td&gt;3,180&lt;/td&gt; &lt;td&gt;12,290&lt;/td&gt; &lt;/tr&gt;&lt;tr pid=".1052W.2/125"&gt; &lt;td&gt;South Africa&lt;/td&gt; &lt;td&gt;1,300&lt;/td&gt; &lt;td&gt;1,040&lt;/td&gt; &lt;td&gt;1,290&lt;/td&gt; &lt;td&gt;2,260&lt;/td&gt; &lt;td&gt;2,950&lt;/td&gt; &lt;td&gt;4,300&lt;/td&gt; &lt;/tr&gt;&lt;tr pid=".1052W.2/126"&gt; &lt;td&gt;Sudan&lt;/td&gt; &lt;td&gt;150&lt;/td&gt; &lt;td&gt;360&lt;/td&gt; &lt;td&gt;2,180&lt;/td&gt; &lt;td&gt;470&lt;/td&gt; &lt;td&gt;540&lt;/td&gt; &lt;td&gt;1,520&lt;/td&gt; &lt;/tr&gt;&lt;tr pid=".1052W.2/127"&gt; &lt;td&gt;Tanzania&lt;/td&gt; &lt;td&gt;250&lt;/td&gt; &lt;td&gt;220&lt;/td&gt; &lt;td&gt;150&lt;/td&gt; &lt;td&gt;220&lt;/td&gt; &lt;td&gt;240&lt;/td&gt; &lt;td&gt;420&lt;/td&gt; &lt;/tr&gt;&lt;tr pid=".1052W.2/128"&gt; &lt;td&gt;Tunisia&lt;/td&gt; &lt;td&gt;80&lt;/td&gt; &lt;td&gt;90&lt;/td&gt; &lt;td&gt;70&lt;/td&gt; &lt;td&gt;110&lt;/td&gt; &lt;td&gt;160&lt;/td&gt; &lt;td&gt;130&lt;/td&gt; &lt;/tr&gt;&lt;tr pid=".1052W.2/129"&gt; &lt;td&gt;Uganda&lt;/td&gt; &lt;td&gt;440&lt;/td&gt; &lt;td&gt;1,040&lt;/td&gt; &lt;td&gt;690&lt;/td&gt; &lt;td&gt;500&lt;/td&gt; &lt;td&gt;1,400&lt;/td&gt; &lt;td&gt;3,440&lt;/td&gt; &lt;/tr&gt;&lt;tr pid=".1052W.2/130"&gt; &lt;td&gt;Zambia&lt;/td&gt; &lt;td&gt;190&lt;/td&gt; &lt;td&gt;220&lt;/td&gt; &lt;td&gt;180&lt;/td&gt; &lt;td&gt;210&lt;/td&gt; &lt;td&gt;240&lt;/td&gt; &lt;td&gt;440&lt;/td&gt; &lt;/tr&gt;&lt;tr pid=".1052W.2/131"&gt; &lt;td&gt;Zimbabwe&lt;/td&gt; &lt;td&gt;330&lt;/td&gt; &lt;td&gt;360&lt;/td&gt; &lt;td&gt;340&lt;/td&gt; &lt;td&gt;410&lt;/td&gt; &lt;td&gt;430&lt;/td&gt; &lt;td&gt;980&lt;/td&gt; &lt;/tr&gt;&lt;tr pid=".1052W.2/132"&gt; &lt;td&gt;Other Africa&lt;/td&gt; &lt;td&gt;490&lt;/td&gt; &lt;td&gt;600&lt;/td&gt; &lt;td&gt;550&lt;/td&gt; &lt;td&gt;870&lt;/td&gt; &lt;td&gt;1,570&lt;/td&gt; &lt;td&gt;2,060&lt;/td&gt; &lt;/tr&gt;&lt;tr pid=".1052W.2/133"&gt; &lt;td&gt;Africa&lt;/td&gt; &lt;td&gt;12,000&lt;/td&gt; &lt;td&gt;12,970&lt;/td&gt; &lt;td&gt;13,200&lt;/td&gt; &lt;td&gt;16,090&lt;/td&gt; &lt;td&gt;27,020&lt;/td&gt; &lt;td&gt;44,480&lt;/td&gt; &lt;/tr&gt;&lt;tr pid=".1052W.2/134"&gt; &lt;td&gt;&lt;/td&gt; &lt;td&gt;&lt;/td&gt; &lt;td&gt;&lt;/td&gt; &lt;td&gt;&lt;/td&gt; &lt;td&gt;&lt;/td&gt; &lt;td&gt;&lt;/td&gt; &lt;td&gt;&lt;/td&gt; &lt;/tr&gt;&lt;tr pid=".1052W.2/135"&gt; &lt;td&gt;&lt;i&gt;Asia&lt;/i&gt;&lt;/td&gt; &lt;td&gt;&lt;/td&gt; &lt;td&gt;&lt;/td&gt; &lt;td&gt;&lt;/td&gt; &lt;td&gt;&lt;/td&gt; &lt;td&gt;&lt;/td&gt; &lt;td&gt;&lt;/td&gt; &lt;/tr&gt;&lt;tr pid=".1052W.2/136"&gt; &lt;td&gt;&lt;i&gt;Indian sub-continent&lt;/i&gt;&lt;/td&gt; &lt;td&gt;&lt;/td&gt; &lt;td&gt;&lt;/td&gt; &lt;td&gt;&lt;/td&gt; &lt;td&gt;&lt;/td&gt; &lt;td&gt;&lt;/td&gt; &lt;td&gt;&lt;/td&gt; &lt;/tr&gt;&lt;tr pid=".1052W.2/137"&gt; &lt;td&gt;Bangladesh&lt;/td&gt; &lt;td&gt;3,280&lt;/td&gt; &lt;td&gt;2,720&lt;/td&gt; &lt;td&gt;2,870&lt;/td&gt; &lt;td&gt;3,630&lt;/td&gt; &lt;td&gt;3,280&lt;/td&gt; &lt;td&gt;3,680&lt;/td&gt; &lt;/tr&gt;&lt;tr pid=".1052W.2/138"&gt; &lt;td&gt;India&lt;/td&gt; &lt;td&gt;4,860&lt;/td&gt; &lt;td&gt;4,620&lt;/td&gt; &lt;td&gt;4,650&lt;/td&gt; &lt;td&gt;5,430&lt;/td&gt; &lt;td&gt;6,290&lt;/td&gt; &lt;td&gt;8,050&lt;/td&gt; &lt;/tr&gt;&lt;tr pid=".1052W.2/139"&gt; &lt;td&gt;Pakistan&lt;/td&gt; &lt;td&gt;6,310&lt;/td&gt; &lt;td&gt;6,250&lt;/td&gt; &lt;td&gt;5,580&lt;/td&gt; &lt;td&gt;7,350&lt;/td&gt; &lt;td&gt;11,860&lt;/td&gt; &lt;td&gt;11,010&lt;/td&gt; &lt;/tr&gt;&lt;tr pid=".1052W.2/140"&gt; &lt;td&gt;Indian sub-continent&lt;/td&gt; &lt;td&gt;14,450&lt;/td&gt; &lt;td&gt;13,590&lt;/td&gt; &lt;td&gt;13,080&lt;/td&gt; &lt;td&gt;16,420&lt;/td&gt; &lt;td&gt;21,440&lt;/td&gt; &lt;td&gt;22,730&lt;/td&gt; &lt;/tr&gt;&lt;tr pid=".1052W.2/141"&gt; &lt;td&gt;&lt;/td&gt; &lt;td&gt;&lt;/td&gt; &lt;td&gt;&lt;/td&gt; &lt;td&gt;&lt;/td&gt; &lt;td&gt;&lt;/td&gt; &lt;td&gt;&lt;/td&gt; &lt;td&gt;&lt;/td&gt; &lt;/tr&gt;&lt;tr pid=".1052W.2/142"&gt; &lt;td&gt;&lt;i&gt;Middle East&lt;/i&gt;&lt;/td&gt; &lt;td&gt;&lt;/td&gt; &lt;td&gt;&lt;/td&gt; &lt;td&gt;&lt;/td&gt; &lt;td&gt;&lt;/td&gt; &lt;td&gt;&lt;/td&gt; &lt;td&gt;&lt;/td&gt; &lt;/tr&gt;&lt;tr pid=".1052W.2/143"&gt; &lt;td&gt;Iran&lt;/td&gt; &lt;td&gt;1,120&lt;/td&gt; &lt;td&gt;1,720&lt;/td&gt; &lt;td&gt;1,060&lt;/td&gt; &lt;td&gt;930&lt;/td&gt; &lt;td&gt;1,560&lt;/td&gt; &lt;td&gt;1,920&lt;/td&gt; &lt;/tr&gt;&lt;tr pid=".1052W.2/144"&gt; &lt;td&gt;Iraq&lt;/td&gt; &lt;td&gt;540&lt;/td&gt; &lt;td&gt;1,580&lt;/td&gt; &lt;td&gt;1,610&lt;/td&gt; &lt;td&gt;1,650&lt;/td&gt; &lt;td&gt;2,210&lt;/td&gt; &lt;td&gt;2,710&lt;/td&gt; &lt;/tr&gt;&lt;tr pid=".1052W.2/145"&gt; &lt;td&gt;Israel&lt;/td&gt; &lt;td&gt;290&lt;/td&gt; &lt;td&gt;290&lt;/td&gt; &lt;td&gt;280&lt;/td&gt; &lt;td&gt;300&lt;/td&gt; &lt;td&gt;260&lt;/td&gt; &lt;td&gt;360&lt;/td&gt; &lt;/tr&gt;&lt;tr pid=".1052W.2/146"&gt; &lt;td&gt;Jordan&lt;/td&gt; &lt;td&gt;150&lt;/td&gt; &lt;td&gt;120&lt;/td&gt; &lt;td&gt;150&lt;/td&gt; &lt;td&gt;130&lt;/td&gt; &lt;td&gt;140&lt;/td&gt; &lt;td&gt;250&lt;/td&gt; &lt;/tr&gt;&lt;tr pid=".1052W.2/147"&gt; &lt;td&gt;Kuwait&lt;/td&gt; &lt;td&gt;30&lt;/td&gt; &lt;td&gt;20&lt;/td&gt; &lt;td&gt;40&lt;/td&gt; &lt;td&gt;60&lt;/td&gt; &lt;td&gt;60&lt;/td&gt; &lt;td&gt;60&lt;/td&gt; &lt;/tr&gt;&lt;tr pid=".1052W.2/148"&gt; &lt;td&gt;Lebanon&lt;/td&gt; &lt;td&gt;400&lt;/td&gt; &lt;td&gt;660&lt;/td&gt; &lt;td&gt;640&lt;/td&gt; &lt;td&gt;590&lt;/td&gt; &lt;td&gt;760&lt;/td&gt; &lt;td&gt;990&lt;/td&gt; &lt;/tr&gt;&lt;tr pid=".1052W.2/149"&gt; &lt;td&gt;Saudi Arabia&lt;/td&gt; &lt;td&gt;40&lt;/td&gt; &lt;td&gt;40&lt;/td&gt; &lt;td&gt;30&lt;/td&gt; &lt;td&gt;50&lt;/td&gt; &lt;td&gt;60&lt;/td&gt; &lt;td&gt;50&lt;/td&gt; &lt;/tr&gt;&lt;tr pid=".1052W.2/150"&gt; &lt;td&gt;Syria&lt;/td&gt; &lt;td&gt;100&lt;/td&gt; &lt;td&gt;110&lt;/td&gt; &lt;td&gt;120&lt;/td&gt; &lt;td&gt;110&lt;/td&gt; &lt;td&gt;140&lt;/td&gt; &lt;td&gt;240&lt;/td&gt; &lt;/tr&gt;&lt;tr pid=".1052W.2/151"&gt; &lt;td&gt;Yemen&lt;/td&gt; &lt;td&gt;160&lt;/td&gt; &lt;td&gt;180&lt;/td&gt; &lt;td&gt;150&lt;/td&gt; &lt;td&gt;230&lt;/td&gt; &lt;td&gt;260&lt;/td&gt; &lt;td&gt;290&lt;/td&gt; &lt;/tr&gt;&lt;tr pid=".1052W.2/152"&gt; &lt;td&gt;Other Middle East&lt;/td&gt; &lt;td&gt;60&lt;/td&gt; &lt;td&gt;70&lt;/td&gt; &lt;td&gt;90&lt;/td&gt; &lt;td&gt;120&lt;/td&gt; &lt;td&gt;140&lt;/td&gt; &lt;td&gt;210&lt;/td&gt; &lt;/tr&gt;&lt;tr pid=".1052W.2/153"&gt; &lt;td&gt;Middle East&lt;/td&gt; &lt;td&gt;2,880&lt;/td&gt; &lt;td&gt;4,790&lt;/td&gt; &lt;td&gt;4,160&lt;/td&gt; &lt;td&gt;4,180&lt;/td&gt; &lt;td&gt;5,590&lt;/td&gt; &lt;td&gt;7,090&lt;/td&gt; &lt;/tr&gt;&lt;tr pid=".1052W.2/154"&gt; &lt;td&gt;&lt;/td&gt; &lt;td&gt;&lt;/td&gt; &lt;td&gt;&lt;/td&gt; &lt;td&gt;&lt;/td&gt; &lt;td&gt;&lt;/td&gt; &lt;td&gt;&lt;/td&gt; &lt;td&gt;&lt;/td&gt; &lt;/tr&gt;&lt;tr pid=".1052W.2/155"&gt; &lt;td&gt;&lt;i&gt;Remainder of Asia&lt;/i&gt;&lt;/td&gt; &lt;td&gt;&lt;/td&gt; &lt;td&gt;&lt;/td&gt; &lt;td&gt;&lt;/td&gt; &lt;td&gt;&lt;/td&gt; &lt;td&gt;&lt;/td&gt; &lt;td&gt;&lt;/td&gt; &lt;/tr&gt;&lt;tr pid=".1052W.2/156"&gt; &lt;td&gt;China&lt;/td&gt; &lt;td&gt;1,130&lt;/td&gt; &lt;td&gt;1,180&lt;/td&gt; &lt;td&gt;1.230&lt;/td&gt; &lt;td&gt;1,550&lt;/td&gt; &lt;td&gt;1,520&lt;/td&gt; &lt;td&gt;1,710&lt;/td&gt; &lt;/tr&gt;&lt;tr pid=".1052W.2/157"&gt; &lt;td&gt;Hong Kong&lt;/td&gt; &lt;td&gt;1,310&lt;/td&gt; &lt;td&gt;1,240&lt;/td&gt; &lt;td&gt;900&lt;/td&gt; &lt;td&gt;810&lt;/td&gt; &lt;td&gt;490&lt;/td&gt; &lt;td&gt;800&lt;/td&gt; &lt;/tr&gt;&lt;tr pid=".1052W.2/158"&gt; &lt;td&gt;Indonesia&lt;/td&gt; &lt;td&gt;100&lt;/td&gt; &lt;td&gt;90&lt;/td&gt; &lt;td&gt;90&lt;/td&gt; &lt;td&gt;120&lt;/td&gt; &lt;td&gt;200&lt;/td&gt; &lt;td&gt;210&lt;/td&gt; &lt;/tr&gt;&lt;tr pid=".1052W.2/159"&gt; &lt;td&gt;Japan&lt;/td&gt; &lt;td&gt;1,870&lt;/td&gt; &lt;td&gt;1,780&lt;/td&gt; &lt;td&gt;1,760&lt;/td&gt; &lt;td&gt;1,880&lt;/td&gt; &lt;td&gt;1,590&lt;/td&gt; &lt;td&gt;1,720&lt;/td&gt; &lt;/tr&gt;&lt;tr pid=".1052W.2/160"&gt; &lt;td&gt;Malaysia&lt;/td&gt; &lt;td&gt;660&lt;/td&gt; &lt;td&gt;610&lt;/td&gt; &lt;td&gt;500&lt;/td&gt; &lt;td&gt;550&lt;/td&gt; &lt;td&gt;510&lt;/td&gt; &lt;td&gt;780&lt;/td&gt; &lt;/tr&gt;&lt;tr pid=".1052W.2/161"&gt; &lt;td&gt;Philippines&lt;/td&gt; &lt;td&gt;1,090&lt;/td&gt; &lt;td&gt;1,030&lt;/td&gt; &lt;td&gt;890&lt;/td&gt; &lt;td&gt;950&lt;/td&gt; &lt;td&gt;1,190&lt;/td&gt; &lt;td&gt;1,910&lt;/td&gt; &lt;/tr&gt;&lt;tr pid=".1052W.2/162"&gt; &lt;td&gt;Singapore&lt;/td&gt; &lt;td&gt;170&lt;/td&gt; &lt;td&gt;150&lt;/td&gt; &lt;td&gt;160&lt;/td&gt; &lt;td&gt;120&lt;/td&gt; &lt;td&gt;170&lt;/td&gt; &lt;td&gt;230&lt;/td&gt; &lt;/tr&gt;&lt;tr pid=".1052W.2/163"&gt; &lt;td&gt;South Korea&lt;/td&gt; &lt;td&gt;260&lt;/td&gt; &lt;td&gt;270&lt;/td&gt; &lt;td&gt;220&lt;/td&gt; &lt;td&gt;270&lt;/td&gt; &lt;td&gt;300&lt;/td&gt; &lt;td&gt;480&lt;/td&gt; &lt;/tr&gt;&lt;tr pid=".1052W.2/164"&gt; &lt;td&gt;Sri Lanka&lt;/td&gt; &lt;td&gt;1,370&lt;/td&gt; &lt;td&gt;2,180&lt;/td&gt; &lt;td&gt;1,620&lt;/td&gt; &lt;td&gt;2,100&lt;/td&gt; &lt;td&gt;5,370&lt;/td&gt; &lt;td&gt;7,530&lt;/td&gt; &lt;/tr&gt;&lt;tr pid=".1052W.2/165"&gt; &lt;td&gt;Taiwan&lt;/td&gt; &lt;td&gt;40&lt;/td&gt; &lt;td&gt;60&lt;/td&gt; &lt;td&gt;80&lt;/td&gt; &lt;td&gt;100&lt;/td&gt; &lt;td&gt;120&lt;/td&gt; &lt;td&gt;180&lt;/td&gt; &lt;/tr&gt;&lt;tr pid=".1052W.2/166"&gt; &lt;td&gt;Thailand&lt;/td&gt; &lt;td&gt;520&lt;/td&gt; &lt;td&gt;550&lt;/td&gt; &lt;td&gt;500&lt;/td&gt; &lt;td&gt;540&lt;/td&gt; &lt;td&gt;830&lt;/td&gt; &lt;td&gt;950&lt;/td&gt; &lt;/tr&gt;&lt;tr pid=".1052W.2/167"&gt; &lt;td&gt;Other Asia&lt;/td&gt; &lt;td&gt;270&lt;/td&gt; &lt;td&gt;350&lt;/td&gt; &lt;td&gt;420&lt;/td&gt; &lt;td&gt;530&lt;/td&gt; &lt;td&gt;770&lt;/td&gt; &lt;td&gt;1,230&lt;/td&gt; &lt;/tr&gt;&lt;tr pid=".1052W.2/168"&gt; &lt;td&gt;Remainder of Asia&lt;/td&gt; &lt;td&gt;8,790&lt;/td&gt; &lt;td&gt;9,500&lt;/td&gt; &lt;td&gt;8,370&lt;/td&gt; &lt;td&gt;9,520&lt;/td&gt; &lt;td&gt;13,060&lt;/td&gt; &lt;td&gt;17,720&lt;/td&gt; &lt;/tr&gt;&lt;tr pid=".1052W.2/169"&gt; &lt;td&gt;Asia&lt;/td&gt; &lt;td&gt;26,120&lt;/td&gt; &lt;td&gt;27,880&lt;/td&gt; &lt;td&gt;25,610&lt;/td&gt; &lt;td&gt;30,120&lt;/td&gt; &lt;td&gt;40,090&lt;/td&gt; &lt;td&gt;47,540    &lt;/td&gt; &lt;/tr&gt;&lt;tr pid=".1052W.2/170"&gt; &lt;td&gt;&lt;i&gt;Oceania&lt;/i&gt;&lt;/td&gt; &lt;td&gt;&lt;/td&gt; &lt;td&gt;&lt;/td&gt; &lt;td&gt;&lt;/td&gt; &lt;td&gt;&lt;/td&gt; &lt;td&gt;&lt;/td&gt; &lt;td&gt;&lt;/td&gt; &lt;/tr&gt;&lt;tr pid=".1052W.2/171"&gt; &lt;td&gt;Australia&lt;/td&gt; &lt;td&gt;2,020&lt;/td&gt; &lt;td&gt;2,120&lt;/td&gt; &lt;td&gt;1,920&lt;/td&gt; &lt;td&gt;2,200&lt;/td&gt; &lt;td&gt;2,410&lt;/td&gt; &lt;td&gt;2,930&lt;/td&gt; &lt;/tr&gt;&lt;tr pid=".1052W.2/172"&gt; &lt;td&gt;New Zealand&lt;/td&gt; &lt;td&gt;1,390&lt;/td&gt; &lt;td&gt;1,360&lt;/td&gt; &lt;td&gt;1,150&lt;/td&gt; &lt;td&gt;1,440&lt;/td&gt; &lt;td&gt;1,670&lt;/td&gt; &lt;td&gt;1,920&lt;/td&gt; &lt;/tr&gt;&lt;tr pid=".1052W.2/173"&gt; &lt;td&gt;Other Oceania&lt;/td&gt; &lt;td&gt;40&lt;/td&gt; &lt;td&gt;40&lt;/td&gt; &lt;td&gt;30&lt;/td&gt; &lt;td&gt;50&lt;/td&gt; &lt;td&gt;40&lt;/td&gt; &lt;td&gt;50&lt;/td&gt; &lt;/tr&gt;&lt;tr pid=".1052W.2/174"&gt; &lt;td&gt;Oceania&lt;/td&gt; &lt;td&gt;3,450&lt;/td&gt; &lt;td&gt;3,520&lt;/td&gt; &lt;td&gt;3,100&lt;/td&gt; &lt;td&gt;3,690&lt;/td&gt; &lt;td&gt;4,120&lt;/td&gt; &lt;td&gt;4,900&lt;/td&gt; &lt;/tr&gt;&lt;tr pid=".1052W.2/175"&gt; &lt;td&gt;&lt;/td&gt; &lt;td&gt;&lt;/td&gt; &lt;td&gt;&lt;/td&gt; &lt;td&gt;&lt;/td&gt; &lt;td&gt;&lt;/td&gt; &lt;td&gt;&lt;/td&gt; &lt;td&gt;&lt;/td&gt; &lt;/tr&gt;&lt;tr pid=".1052W.2/176"&gt; &lt;td&gt;British overseas citizens&lt;/td&gt; &lt;td&gt;690&lt;/td&gt; &lt;td&gt;620&lt;/td&gt; &lt;td&gt;540&lt;/td&gt; &lt;td&gt;960&lt;/td&gt; &lt;td&gt;560&lt;/td&gt; &lt;td&gt;330&lt;/td&gt; &lt;/tr&gt;&lt;tr pid=".1052W.2/177"&gt; &lt;td&gt;Stateless&lt;sup&gt;(44)&lt;/sup&gt;&lt;/td&gt; &lt;td&gt;780&lt;/td&gt; &lt;td&gt;780&lt;/td&gt; &lt;td&gt;740&lt;/td&gt; &lt;td&gt;580&lt;/td&gt; &lt;td&gt;820&lt;/td&gt; &lt;td&gt;930&lt;/td&gt; &lt;/tr&gt;&lt;tr pid=".1052W.2/178"&gt; &lt;td&gt;Other countries not elsewhere specified&lt;/td&gt; &lt;td&gt;*&lt;/td&gt; &lt;td&gt;*&lt;/td&gt; &lt;td&gt;*&lt;/td&gt; &lt;td&gt;*&lt;/td&gt; &lt;td&gt;*&lt;/td&gt; &lt;td&gt;*&lt;/td&gt; &lt;/tr&gt;&lt;tr pid=".1052W.2/179"&gt; &lt;td&gt;All nationalities&lt;/td&gt; &lt;td&gt;55,460&lt;/td&gt; &lt;td&gt;61,730&lt;/td&gt; &lt;td&gt;58,720&lt;/td&gt; &lt;td&gt;69,790&lt;/td&gt; &lt;td&gt;97,120&lt;/td&gt; &lt;td&gt;125,090&lt;/td&gt; &lt;/tr&gt;&lt;/tbody&gt;&lt;/table&gt;&lt;p pid=".1052W.2/182"&gt;&lt;sup&gt;(37)&lt;/sup&gt; Includes all current EEA countries throughout the period covered.&lt;/p&gt;&lt;p pid=".1052W.2/183"&gt;&lt;sup&gt;(38)&lt;/sup&gt; Includes acceptances from the former German Democratic Republic&amp;#8212;prior to the reunification of Germany on &lt;phrase class="date" code="1990-10-03"&gt;3 October 1990&lt;/phrase&gt;&amp;#8212;throughout the period covered.&lt;/p&gt;&lt;p pid=".1052W.2/184"&gt;&lt;sup&gt;(39)&lt;/sup&gt; Includes Liechtenstein.&lt;/p&gt;&lt;p pid=".1052W.2/185"&gt;&lt;sup&gt;(40)&lt;/sup&gt; Includes Czechoslovak passport holders.&lt;/p&gt;&lt;p pid=".1052W.2/186"&gt;&lt;sup&gt;(41)&lt;/sup&gt; Includes Soviet Union passport holders.&lt;/p&gt;&lt;p pid=".1052W.2/187"&gt;&lt;sup&gt;(42)&lt;/sup&gt; Includes holders of passports of the former Yugoslavia.&lt;/p&gt;&lt;p pid=".1052W.2/188"&gt;&lt;sup&gt;(43)&lt;/sup&gt; The Democratic Republic of the Congo, formerly known as Zaire.&lt;/p&gt;&lt;p pid=".1052W.2/189"&gt;&lt;sup&gt;(44)&lt;/sup&gt; Includes refugees from South East Asia.&lt;/p&gt;</t>
  </si>
  <si>
    <t>...an extension of stay for other reasons—for example, as students or on the basis of marriage. Also includes migration flows between the UK and Irish Republic (36) Figures for all years include &lt;span class="hi"&gt;Hong Kong&lt;/span&gt;. The Home Office measure of immigration is different from that of ONS. Our statistics relate to the number of people granted settlement in the UK. These are mainly current residents, who...</t>
  </si>
  <si>
    <t>/wrans/?id=2002-07-10.66472.h&amp;amp;s=Hong+Kong#g66472.r0</t>
  </si>
  <si>
    <t>Written Answers &amp;#8212; Home Department: Immigrants and Emigr&amp;#233;s</t>
  </si>
  <si>
    <t>/wrans/?id=2002-07-10.66472.h</t>
  </si>
  <si>
    <t>2002-07-08a.532.0</t>
  </si>
  <si>
    <t>2002-07-08</t>
  </si>
  <si>
    <t>20:33:00</t>
  </si>
  <si>
    <t>11130668</t>
  </si>
  <si>
    <t>11130674</t>
  </si>
  <si>
    <t>&lt;p pid="a.532.0/1"&gt;As the noble Lord, Lord Kingsland, said, this runs on from our important and challenging debate before the dinner break. I do not expect that any of us is likely to substantially shift our opinions, even after a good dinner. Nevertheless, I shall seek to explain why the Government believe that the amendments are unnecessary.&lt;/p&gt;&lt;p pid="a.532.0/2"&gt;As we have indicated previously, and as we informed the noble Lord, Lord Lester, in response to the JCHR report, we believe there are strong grounds for the Secretary of State having the power to make the initial judgment, which we believe has to be essentially subjective in the light of both the evidence before him and his judgment about the risk to the state, which is the second element which is germane to this issue.&lt;/p&gt;&lt;p pid="a.532.0/3"&gt;There is provision elsewhere in Clause 4 for the reasonableness of the Secretary of State's position to be tested on appeal. In any event, the enforceable principles of administrative law import a requirement that the discretion be exercised reasonably, as has been indicated.&lt;/p&gt;&lt;p pid="a.532.0/4"&gt;The fundamental point is that the appeal is not limited to judicial review, nor is it limited to the Wednesbury test; it is broader. The statutory appeal is a full appeal on the merits as well as on the law. Therefore, it is not, I suggest, simply as the noble Lord, Lord Kingsland, or perhaps the noble Lord, Lord Dholakia, suggested: that one had to overcome the quite severe burden of demonstrating that it was an act that no reasonable Secretary of State would have taken, but it is level on the merits of the case.&lt;/p&gt;&lt;p pid="a.532.0/5"&gt;As presently defined, Clause 4 would empower the Secretary of State to withdraw citizenship by deprivation order if he is satisfied as to certain matters. As I have indicated, we believe that it is only the Secretary of State who is in a position to make that judgment.&lt;/p&gt;&lt;p pid="a.532.0/6"&gt;As regards the ability to deprive someone of the basis of fraudulently obtained naturalisation or registration as a citizen, again the Secretary of State must be satisfied that the registration or naturalisation has been obtained by fraud before he can deprive.&lt;/p&gt;&lt;p pid="a.532.0/7"&gt;Amendment No. 67 suggests that potential statelessness should be a matter capable of objective determination. But the reality is that there is endless scope for discussion, debate or disagreement over whether a person has a claim to another nationality. That has been our experience in implementing the British Nationality (Hong Kong) Act 1997, Section 1 of which confers in certain circumstances an entitlement to registration as a British citizen on a British overseas citizen who,&lt;/p&gt;&lt;p class="indent" pid="a.532.0/8"&gt;"would have been a stateless person if he had not been such a citizen".&lt;/p&gt;&lt;p pid="a.532.0/9"&gt;Requiring the Secretary of State to prove possession of an alternative citizenship to a reasonably objective standard before proceeding under proposed Section 40(2) would be impractical.&lt;/p&gt;&lt;p pid="a.532.0/10"&gt;The fact that the Bill would facilitate deprivation of nationality on the subjective view of the Secretary of State does not mean that it would be exercised arbitrarily. The Bill requires him to give written reasons, as referred to by the noble Lord, Lord Kingsland, for his decision, and the right of appeal for which we provide would enable a person to bring before an independent body any issue bearing on either the legality or the merits of the decision in order for it to be sustained on appeal. It would not be a case of the Secretary of State simply saying that he was satisfied without explaining why.&lt;/p&gt;&lt;p pid="a.532.0/11"&gt;The appeals provided for in Clause 4 are full appeals, as I have signalled, where the appellate body could review both the legality and the merits of the decision. It would not, as the JCHR suggested in its report, be limited to considering whether the Secretary of State had acted wholly unreasonably.&lt;/p&gt;&lt;p pid="a.532.0/12"&gt;I should add finally that a requirement for the Secretary of State to be "satisfied" that certain pre-conditions are met presently occurs at various points in the 1981 Act without the express qualification that his satisfaction would be "on reasonable grounds". We believe, therefore, that the proposed amendments are unnecessary, particularly because of the opportunity to exercise a full appeal on the merits if so chosen.&lt;/p&gt;</t>
  </si>
  <si>
    <t>...is that there is endless scope for discussion, debate or disagreement over whether a person has a claim to another nationality. That has been our experience in implementing the British Nationality (&lt;span class="hi"&gt;Hong Kong&lt;/span&gt;) Act 1997, Section 1 of which confers in certain circumstances an entitlement to registration as a British citizen on a British overseas citizen who, &amp;quot;would have been a stateless...</t>
  </si>
  <si>
    <t>/lords/?id=2002-07-08a.530.0&amp;amp;s=Hong+Kong#g532.0</t>
  </si>
  <si>
    <t>2002-07-04.63096.r0</t>
  </si>
  <si>
    <t>2002-07-04</t>
  </si>
  <si>
    <t>10207600</t>
  </si>
  <si>
    <t>10207607</t>
  </si>
  <si>
    <t>125</t>
  </si>
  <si>
    <t>10207609</t>
  </si>
  <si>
    <t>&lt;p pid=".467W.0/1"&gt;The following table lists for financial years 1992&amp;#8211;93 onwards; the countries where ECGD has supported projects recorded in the civil power and civil energy sectors, the original value of the guarantee(s), the amount of those guarantee(s) still at risk, and claims outstanding in respect of those projects. Amounts at risk are not owing to ECGD but represent amounts which have not yet fallen due for payment.&lt;/p&gt;&lt;table&gt;&lt;caption&gt;&amp;#163; million &lt;/caption&gt;&lt;thead&gt;&lt;tr pid=".467W.0/5"&gt; &lt;th&gt;&lt;i&gt;Country&lt;/i&gt;&lt;/th&gt; &lt;th&gt;&lt;i&gt;Guarantee amount&lt;/i&gt;&lt;/th&gt; &lt;th&gt;&lt;i&gt;Residual amount at risk 31 March 2002&lt;/i&gt;&lt;/th&gt; &lt;th&gt;&lt;i&gt;Claims outstanding 31 March 2002&lt;/i&gt;&lt;/th&gt; &lt;/tr&gt;&lt;/thead&gt;&lt;tbody&gt;&lt;tr pid=".467W.0/8"&gt; &lt;td&gt;&lt;i&gt;1992&amp;#8211;93&lt;/i&gt;&lt;/td&gt; &lt;td&gt;&lt;/td&gt; &lt;td&gt;&lt;/td&gt; &lt;td&gt;&lt;/td&gt; &lt;/tr&gt;&lt;tr pid=".467W.0/9"&gt; &lt;td&gt;China&lt;/td&gt; &lt;td&gt;34.7&lt;/td&gt; &lt;td&gt;7.8&lt;/td&gt; &lt;td&gt;&amp;#8212;&lt;/td&gt; &lt;/tr&gt;&lt;tr pid=".467W.0/10"&gt; &lt;td&gt;Greece&lt;/td&gt; &lt;td&gt;67.3&lt;/td&gt; &lt;td&gt;0&lt;/td&gt; &lt;td&gt;&amp;#8212;&lt;/td&gt; &lt;/tr&gt;&lt;tr pid=".467W.0/11"&gt; &lt;td&gt;Hong Kong&lt;/td&gt; &lt;td&gt;895.5&lt;/td&gt; &lt;td&gt;281&lt;/td&gt; &lt;td&gt;&amp;#8212;&lt;/td&gt; &lt;/tr&gt;&lt;tr pid=".467W.0/12"&gt; &lt;td&gt;India&lt;/td&gt; &lt;td&gt;101.6&lt;/td&gt; &lt;td&gt;30.8&lt;/td&gt; &lt;td&gt;&amp;#8212;&lt;/td&gt; &lt;/tr&gt;&lt;tr pid=".467W.0/13"&gt; &lt;td&gt;Indonesia&lt;/td&gt; &lt;td&gt;2.3&lt;/td&gt; &lt;td&gt;0&lt;/td&gt; &lt;td&gt;&amp;#8212;&lt;/td&gt; &lt;/tr&gt;&lt;tr pid=".467W.0/14"&gt; &lt;td&gt;South Africa&lt;/td&gt; &lt;td&gt;7.7&lt;/td&gt; &lt;td&gt;0&lt;/td&gt; &lt;td&gt;&amp;#8212;&lt;/td&gt; &lt;/tr&gt;&lt;tr pid=".467W.0/15"&gt; &lt;td&gt;Turkey&lt;/td&gt; &lt;td&gt;2.5&lt;/td&gt; &lt;td&gt;0&lt;/td&gt; &lt;td&gt;&amp;#8212;&lt;/td&gt; &lt;/tr&gt;&lt;tr pid=".467W.0/16"&gt; &lt;td&gt;&lt;/td&gt; &lt;td&gt;&lt;/td&gt; &lt;td&gt;&lt;/td&gt; &lt;td&gt;&lt;/td&gt; &lt;/tr&gt;&lt;tr pid=".467W.0/17"&gt; &lt;td&gt;&lt;i&gt;1993&amp;#8211;94&lt;/i&gt;&lt;/td&gt; &lt;td&gt;&lt;/td&gt; &lt;td&gt;&lt;/td&gt; &lt;td&gt;&lt;/td&gt; &lt;/tr&gt;&lt;tr pid=".467W.0/18"&gt; &lt;td&gt;Bangladesh&lt;/td&gt; &lt;td&gt;3&lt;/td&gt; &lt;td&gt;0&lt;/td&gt; &lt;td&gt;&amp;#8212;&lt;/td&gt; &lt;/tr&gt;&lt;tr pid=".467W.0/19"&gt; &lt;td&gt;Canada&lt;/td&gt; &lt;td&gt;3&lt;/td&gt; &lt;td&gt;0&lt;/td&gt; &lt;td&gt;&amp;#8212;&lt;/td&gt; &lt;/tr&gt;&lt;tr pid=".467W.0/20"&gt; &lt;td&gt;China&lt;/td&gt; &lt;td&gt;38.9&lt;/td&gt; &lt;td&gt;12.9&lt;/td&gt; &lt;td&gt;&amp;#8212;&lt;/td&gt; &lt;/tr&gt;&lt;tr pid=".467W.0/21"&gt; &lt;td&gt;Dubai&lt;/td&gt; &lt;td&gt;8&lt;/td&gt; &lt;td&gt;0&lt;/td&gt; &lt;td&gt;&amp;#8212;&lt;/td&gt; &lt;/tr&gt;&lt;tr pid=".467W.0/22"&gt; &lt;td&gt;Germany&lt;/td&gt; &lt;td&gt;11.7&lt;/td&gt; &lt;td&gt;0&lt;/td&gt; &lt;td&gt;&amp;#8212;&lt;/td&gt; &lt;/tr&gt;&lt;tr pid=".467W.0/23"&gt; &lt;td&gt;Hong Kong&lt;/td&gt; &lt;td&gt;314.2&lt;/td&gt; &lt;td&gt;0&lt;/td&gt; &lt;td&gt;&amp;#8212;&lt;/td&gt; &lt;/tr&gt;&lt;tr pid=".467W.0/24"&gt; &lt;td&gt;India&lt;/td&gt; &lt;td&gt;87.4&lt;/td&gt; &lt;td&gt;23.6&lt;/td&gt; &lt;td&gt;&amp;#8212;&lt;/td&gt; &lt;/tr&gt;&lt;tr pid=".467W.0/25"&gt; &lt;td&gt;Indonesia&lt;/td&gt; &lt;td&gt;92&lt;/td&gt; &lt;td&gt;33.7&lt;/td&gt; &lt;td&gt;12.4&lt;/td&gt; &lt;/tr&gt;&lt;tr pid=".467W.0/26"&gt; &lt;td&gt;Lesotho&lt;/td&gt; &lt;td&gt;7.8&lt;/td&gt; &lt;td&gt;3.8&lt;/td&gt; &lt;td&gt;&amp;#8212;&lt;/td&gt; &lt;/tr&gt;&lt;tr pid=".467W.0/27"&gt; &lt;td&gt;Morocco&lt;/td&gt; &lt;td&gt;31.6&lt;/td&gt; &lt;td&gt;5.3&lt;/td&gt; &lt;td&gt;&amp;#8212;&lt;/td&gt; &lt;/tr&gt;&lt;tr pid=".467W.0/28"&gt; &lt;td&gt;Oman&lt;/td&gt; &lt;td&gt;69.5&lt;/td&gt; &lt;td&gt;0&lt;/td&gt; &lt;td&gt;&amp;#8212;&lt;/td&gt; &lt;/tr&gt;&lt;tr pid=".467W.0/29"&gt; &lt;td&gt;Pakistan&lt;/td&gt; &lt;td&gt;6&lt;/td&gt; &lt;td&gt;0&lt;/td&gt; &lt;td&gt;&amp;#8212;&lt;/td&gt; &lt;/tr&gt;&lt;tr pid=".467W.0/30"&gt; &lt;td&gt;Singapore&lt;/td&gt; &lt;td&gt;181.8&lt;/td&gt; &lt;td&gt;35.2&lt;/td&gt; &lt;td&gt;&amp;#8212;&lt;/td&gt; &lt;/tr&gt;&lt;tr pid=".467W.0/31"&gt; &lt;td&gt;United States&lt;/td&gt; &lt;td&gt;11.6&lt;/td&gt; &lt;td&gt;0&lt;/td&gt; &lt;td&gt;&amp;#8212;&lt;/td&gt; &lt;/tr&gt;&lt;tr pid=".467W.0/32"&gt; &lt;td&gt;&lt;/td&gt; &lt;td&gt;&lt;/td&gt; &lt;td&gt;&lt;/td&gt; &lt;td&gt;&lt;/td&gt; &lt;/tr&gt;&lt;tr pid=".467W.0/33"&gt; &lt;td&gt;&lt;i&gt;1994&amp;#8211;95&lt;/i&gt;&lt;/td&gt; &lt;td&gt;&lt;/td&gt; &lt;td&gt;&lt;/td&gt; &lt;td&gt;&lt;/td&gt; &lt;/tr&gt;&lt;tr pid=".467W.0/34"&gt; &lt;td&gt;Argentina&lt;/td&gt; &lt;td&gt;7&lt;/td&gt; &lt;td&gt;0&lt;/td&gt; &lt;td&gt;&amp;#8212;&lt;/td&gt; &lt;/tr&gt;&lt;tr pid=".467W.0/35"&gt; &lt;td&gt;Canada&lt;/td&gt; &lt;td&gt;5.1&lt;/td&gt; &lt;td&gt;0&lt;/td&gt; &lt;td&gt;&amp;#8212;&lt;/td&gt; &lt;/tr&gt;&lt;tr pid=".467W.0/36"&gt; &lt;td&gt;China&lt;/td&gt; &lt;td&gt;15.3&lt;/td&gt; &lt;td&gt;1.6&lt;/td&gt; &lt;td&gt;&amp;#8212;&lt;/td&gt; &lt;/tr&gt;&lt;tr pid=".467W.0/37"&gt; &lt;td&gt;Ghana&lt;/td&gt; &lt;td&gt;2.9&lt;/td&gt; &lt;td&gt;0&lt;/td&gt; &lt;td&gt;&amp;#8212;&lt;/td&gt; &lt;/tr&gt;&lt;tr pid=".467W.0/38"&gt; &lt;td&gt;Hong Kong&lt;/td&gt; &lt;td&gt;23.4&lt;/td&gt; &lt;td&gt;0&lt;/td&gt; &lt;td&gt;&amp;#8212;&lt;/td&gt; &lt;/tr&gt;&lt;tr pid=".467W.0/39"&gt; &lt;td&gt;India&lt;/td&gt; &lt;td&gt;142.4&lt;/td&gt; &lt;td&gt;58.5&lt;/td&gt; &lt;td&gt;&amp;#8212;&lt;/td&gt; &lt;/tr&gt;&lt;tr pid=".467W.0/40"&gt; &lt;td&gt;Indonesia&lt;/td&gt; &lt;td&gt;83.3&lt;/td&gt; &lt;td&gt;60.5&lt;/td&gt; &lt;td&gt;&amp;#8212;&lt;/td&gt; &lt;/tr&gt;&lt;tr pid=".467W.0/41"&gt; &lt;td&gt;Lebanon&lt;/td&gt; &lt;td&gt;52.7&lt;/td&gt; &lt;td&gt;21.1&lt;/td&gt; &lt;td&gt;&amp;#8212;&lt;/td&gt; &lt;/tr&gt;&lt;tr pid=".467W.0/42"&gt; &lt;td&gt;Oman&lt;/td&gt; &lt;td&gt;29.6&lt;/td&gt; &lt;td&gt;11.4&lt;/td&gt; &lt;td&gt;&amp;#8212;&lt;/td&gt; &lt;/tr&gt;&lt;tr pid=".467W.0/43"&gt; &lt;td&gt;Saint Kitts and Nevis&lt;/td&gt; &lt;td&gt;0.7&lt;/td&gt; &lt;td&gt;0&lt;/td&gt; &lt;td&gt;&amp;#8212;&lt;/td&gt; &lt;/tr&gt;&lt;tr pid=".467W.0/44"&gt; &lt;td&gt;Singapore&lt;/td&gt; &lt;td&gt;29.6&lt;/td&gt; &lt;td&gt;7.9&lt;/td&gt; &lt;td&gt;&amp;#8212;&lt;/td&gt; &lt;/tr&gt;&lt;tr pid=".467W.0/45"&gt; &lt;td&gt;South Africa&lt;/td&gt; &lt;td&gt;0&lt;/td&gt; &lt;td&gt;0&lt;/td&gt; &lt;td&gt;&amp;#8212;&lt;/td&gt; &lt;/tr&gt;&lt;tr pid=".467W.0/46"&gt; &lt;td&gt;Thailand&lt;/td&gt; &lt;td&gt;17.1&lt;/td&gt; &lt;td&gt;11.7&lt;/td&gt; &lt;td&gt;&amp;#8212;&lt;/td&gt; &lt;/tr&gt;&lt;tr pid=".467W.0/47"&gt; &lt;td&gt;Turkey&lt;/td&gt; &lt;td&gt;3.6&lt;/td&gt; &lt;td&gt;0&lt;/td&gt; &lt;td&gt;&amp;#8212;&lt;/td&gt; &lt;/tr&gt;&lt;tr pid=".467W.0/48"&gt; &lt;td&gt;&lt;/td&gt; &lt;td&gt;&lt;/td&gt; &lt;td&gt;&lt;/td&gt; &lt;td&gt;&lt;/td&gt; &lt;/tr&gt;&lt;tr pid=".467W.0/49"&gt; &lt;td&gt;&lt;i&gt;1995&amp;#8211;96&lt;/i&gt;&lt;/td&gt; &lt;td&gt;&lt;/td&gt; &lt;td&gt;&lt;/td&gt; &lt;td&gt;&lt;/td&gt; &lt;/tr&gt;&lt;tr pid=".467W.0/50"&gt; &lt;td&gt;China&lt;/td&gt; &lt;td&gt;196.4&lt;/td&gt; &lt;td&gt;0&lt;/td&gt; &lt;td&gt;&amp;#8212;&lt;/td&gt; &lt;/tr&gt;&lt;tr pid=".467W.0/51"&gt; &lt;td&gt;India&lt;/td&gt; &lt;td&gt;63.4&lt;/td&gt; &lt;td&gt;30.2&lt;/td&gt; &lt;td&gt;&amp;#8212;&lt;/td&gt; &lt;/tr&gt;&lt;tr pid=".467W.0/52"&gt; &lt;td&gt;Indonesia&lt;/td&gt; &lt;td&gt;112.6&lt;/td&gt; &lt;td&gt;26.7&lt;/td&gt; &lt;td&gt;5.8&lt;/td&gt; &lt;/tr&gt;&lt;tr pid=".467W.0/53"&gt; &lt;td&gt;Japan&lt;/td&gt; &lt;td&gt;4.4&lt;/td&gt; &lt;td&gt;0&lt;/td&gt; &lt;td&gt;&amp;#8212;&lt;/td&gt; &lt;/tr&gt;&lt;tr pid=".467W.0/54"&gt; &lt;td&gt;Lebanon&lt;/td&gt; &lt;td&gt;7.2&lt;/td&gt; &lt;td&gt;0&lt;/td&gt; &lt;td&gt;&amp;#8212;&lt;/td&gt; &lt;/tr&gt;&lt;tr pid=".467W.0/55"&gt; &lt;td&gt;Lesotho&lt;/td&gt; &lt;td&gt;7.2&lt;/td&gt; &lt;td&gt;0&lt;/td&gt; &lt;td&gt;&amp;#8212;&lt;/td&gt; &lt;/tr&gt;&lt;tr pid=".467W.0/56"&gt; &lt;td&gt;Philippines&lt;/td&gt; &lt;td&gt;444.6&lt;/td&gt; &lt;td&gt;376.5&lt;/td&gt; &lt;td&gt;&amp;#8212;&lt;/td&gt; &lt;/tr&gt;&lt;tr pid=".467W.0/57"&gt; &lt;td&gt;&lt;/td&gt; &lt;td&gt;&lt;/td&gt; &lt;/tr&gt;&lt;tr pid=".467W.0/58"&gt; &lt;td&gt;&lt;i&gt;1996&amp;#8211;97&lt;/i&gt;&lt;/td&gt; &lt;td&gt;&lt;/td&gt; &lt;td&gt;&lt;/td&gt; &lt;td&gt;&lt;/td&gt; &lt;/tr&gt;&lt;tr pid=".467W.0/59"&gt; &lt;td&gt;China&lt;/td&gt; &lt;td&gt;143.7&lt;/td&gt; &lt;td&gt;2.4&lt;/td&gt; &lt;td&gt;&amp;#8212;&lt;/td&gt; &lt;/tr&gt;&lt;tr pid=".467W.0/60"&gt; &lt;td&gt;Hong Kong&lt;/td&gt; &lt;td&gt;2.4&lt;/td&gt; &lt;td&gt;0&lt;/td&gt; &lt;td&gt;&amp;#8212;&lt;/td&gt; &lt;/tr&gt;&lt;tr pid=".467W.0/61"&gt; &lt;td&gt;India&lt;/td&gt; &lt;td&gt;78.7&lt;/td&gt; &lt;td&gt;0.8&lt;/td&gt; &lt;td&gt;&amp;#8212;&lt;/td&gt; &lt;/tr&gt;&lt;tr pid=".467W.0/62"&gt; &lt;td&gt;Lesotho&lt;/td&gt; &lt;td&gt;1.4&lt;/td&gt; &lt;td&gt;0&lt;/td&gt; &lt;td&gt;&amp;#8212;&lt;/td&gt; &lt;/tr&gt;&lt;tr pid=".467W.0/63"&gt; &lt;td&gt;Oman&lt;/td&gt; &lt;td&gt;40.3&lt;/td&gt; &lt;td&gt;0&lt;/td&gt; &lt;td&gt;&amp;#8212;&lt;/td&gt; &lt;/tr&gt;&lt;tr pid=".467W.0/64"&gt; &lt;td&gt;Pakistan&lt;/td&gt; &lt;td&gt;0.3&lt;/td&gt; &lt;td&gt;0&lt;/td&gt; &lt;td&gt;&amp;#8212;&lt;/td&gt; &lt;/tr&gt;&lt;tr pid=".467W.0/65"&gt; &lt;td&gt;Qatar&lt;/td&gt; &lt;td&gt;199.2&lt;/td&gt; &lt;td&gt;184.2&lt;/td&gt; &lt;td&gt;&amp;#8212;&lt;/td&gt; &lt;/tr&gt;&lt;tr pid=".467W.0/66"&gt; &lt;td&gt;Romania&lt;/td&gt; &lt;td&gt;0.5&lt;/td&gt; &lt;td&gt;0&lt;/td&gt; &lt;td&gt;&amp;#8212;&lt;/td&gt; &lt;/tr&gt;&lt;tr pid=".467W.0/67"&gt; &lt;td&gt;Turkey&lt;/td&gt; &lt;td&gt;48.9&lt;/td&gt; &lt;td&gt;45.3&lt;/td&gt; &lt;td&gt;&amp;#8212;&lt;/td&gt; &lt;/tr&gt;&lt;tr pid=".467W.0/68"&gt; &lt;td&gt;&lt;/td&gt; &lt;td&gt;&lt;/td&gt; &lt;td&gt;&lt;/td&gt; &lt;td&gt;&lt;/td&gt; &lt;/tr&gt;&lt;tr pid=".467W.0/69"&gt; &lt;td&gt;&lt;i&gt;1997&amp;#8211;98&lt;/i&gt;&lt;/td&gt; &lt;td&gt;&lt;/td&gt; &lt;td&gt;&lt;/td&gt; &lt;td&gt;&lt;/td&gt; &lt;/tr&gt;&lt;tr pid=".467W.0/70"&gt; &lt;td&gt;Brazil&lt;/td&gt; &lt;td&gt;71.8&lt;/td&gt; &lt;td&gt;35.9&lt;/td&gt; &lt;td&gt;&amp;#8212;&lt;/td&gt; &lt;/tr&gt;&lt;tr pid=".467W.0/71"&gt; &lt;td&gt;India&lt;/td&gt; &lt;td&gt;0&lt;/td&gt; &lt;td&gt;0&lt;/td&gt; &lt;td&gt;&amp;#8212;&lt;/td&gt; &lt;/tr&gt;&lt;tr pid=".467W.0/72"&gt; &lt;td&gt;Indonesia&lt;/td&gt; &lt;td&gt;60.2&lt;/td&gt; &lt;td&gt;40.1&lt;/td&gt; &lt;td&gt;3.4&lt;/td&gt; &lt;/tr&gt;&lt;tr pid=".467W.0/73"&gt; &lt;td&gt;Lebanon&lt;/td&gt; &lt;td&gt;17&lt;/td&gt; &lt;td&gt;3.7&lt;/td&gt; &lt;td&gt;&amp;#8212;&lt;/td&gt; &lt;/tr&gt;&lt;tr pid=".467W.0/74"&gt; &lt;td&gt;Oman&lt;/td&gt; &lt;td&gt;521.6&lt;/td&gt; &lt;td&gt;0&lt;/td&gt; &lt;td&gt;&amp;#8212;&lt;/td&gt; &lt;/tr&gt;&lt;tr pid=".467W.0/75"&gt; &lt;td&gt;Romania&lt;/td&gt; &lt;td&gt;0.1&lt;/td&gt; &lt;td&gt;0&lt;/td&gt; &lt;td&gt;&amp;#8212;    &lt;/td&gt; &lt;/tr&gt;&lt;tr pid=".467W.0/76"&gt; &lt;td&gt;Russian Federation&lt;/td&gt; &lt;td&gt;43.2&lt;/td&gt; &lt;td&gt;31.3&lt;/td&gt; &lt;td&gt;&amp;#8212;&lt;/td&gt; &lt;/tr&gt;&lt;tr pid=".467W.0/77"&gt; &lt;td&gt;South Africa&lt;/td&gt; &lt;td&gt;57.5&lt;/td&gt; &lt;td&gt;4.7&lt;/td&gt; &lt;td&gt;&amp;#8212;&lt;/td&gt; &lt;/tr&gt;&lt;tr pid=".467W.0/78"&gt; &lt;td&gt;Thailand&lt;/td&gt; &lt;td&gt;6.4&lt;/td&gt; &lt;td&gt;1&lt;/td&gt; &lt;td&gt;&amp;#8212;&lt;/td&gt; &lt;/tr&gt;&lt;tr pid=".467W.0/79"&gt; &lt;td&gt;Zimbabwe&lt;/td&gt; &lt;td&gt;8.5&lt;/td&gt; &lt;td&gt;5.7&lt;/td&gt; &lt;td&gt;1.5&lt;/td&gt; &lt;/tr&gt;&lt;tr pid=".467W.0/80"&gt; &lt;td&gt;&lt;/td&gt; &lt;td&gt;&lt;/td&gt; &lt;td&gt;&lt;/td&gt; &lt;td&gt;&lt;/td&gt; &lt;/tr&gt;&lt;tr pid=".467W.0/81"&gt; &lt;td&gt;&lt;i&gt;1998&amp;#8211;99&lt;/i&gt;&lt;/td&gt; &lt;td&gt;&lt;/td&gt; &lt;td&gt;&lt;/td&gt; &lt;td&gt;&lt;/td&gt; &lt;/tr&gt;&lt;tr pid=".467W.0/82"&gt; &lt;td&gt;Anguilla&lt;/td&gt; &lt;td&gt;1&lt;/td&gt; &lt;td&gt;0.3&lt;/td&gt; &lt;td&gt;&amp;#8212;&lt;/td&gt; &lt;/tr&gt;&lt;tr pid=".467W.0/83"&gt; &lt;td&gt;Brazil&lt;/td&gt; &lt;td&gt;65&lt;/td&gt; &lt;td&gt;27.3&lt;/td&gt; &lt;td&gt;&amp;#8212;&lt;/td&gt; &lt;/tr&gt;&lt;tr pid=".467W.0/84"&gt; &lt;td&gt;China&lt;/td&gt; &lt;td&gt;421.3&lt;/td&gt; &lt;td&gt;412.7&lt;/td&gt; &lt;td&gt;&amp;#8212;&lt;/td&gt; &lt;/tr&gt;&lt;tr pid=".467W.0/85"&gt; &lt;td&gt;Columbia&lt;/td&gt; &lt;td&gt;34.2&lt;/td&gt; &lt;td&gt;26&lt;/td&gt; &lt;td&gt;&amp;#8212;&lt;/td&gt; &lt;/tr&gt;&lt;tr pid=".467W.0/86"&gt; &lt;td&gt;Cyprus&lt;/td&gt; &lt;td&gt;7.4&lt;/td&gt; &lt;td&gt;1.3&lt;/td&gt; &lt;td&gt;&amp;#8212;&lt;/td&gt; &lt;/tr&gt;&lt;tr pid=".467W.0/87"&gt; &lt;td&gt;India&lt;/td&gt; &lt;td&gt;22.9&lt;/td&gt; &lt;td&gt;20.6&lt;/td&gt; &lt;td&gt;&amp;#8212;&lt;/td&gt; &lt;/tr&gt;&lt;tr pid=".467W.0/88"&gt; &lt;td&gt;Malaysia&lt;/td&gt; &lt;td&gt;0&lt;/td&gt; &lt;td&gt;18.6&lt;/td&gt; &lt;td&gt;&amp;#8212;&lt;/td&gt; &lt;/tr&gt;&lt;tr pid=".467W.0/89"&gt; &lt;td&gt;Mexico&lt;/td&gt; &lt;td&gt;14.7&lt;/td&gt; &lt;td&gt;8.1&lt;/td&gt; &lt;td&gt;&amp;#8212;&lt;/td&gt; &lt;/tr&gt;&lt;tr pid=".467W.0/90"&gt; &lt;td&gt;Saint Kitts and Nevis&lt;/td&gt; &lt;td&gt;8.7&lt;/td&gt; &lt;td&gt;5.4&lt;/td&gt; &lt;td&gt;&amp;#8212;&lt;/td&gt; &lt;/tr&gt;&lt;tr pid=".467W.0/91"&gt; &lt;td&gt;Turkey&lt;/td&gt; &lt;td&gt;25&lt;/td&gt; &lt;td&gt;15&lt;/td&gt; &lt;td&gt;&amp;#8212;&lt;/td&gt; &lt;/tr&gt;&lt;tr pid=".467W.0/92"&gt; &lt;td&gt;United Arab Emirates&lt;/td&gt; &lt;td&gt;7.7&lt;/td&gt; &lt;td&gt;0&lt;/td&gt; &lt;td&gt;&amp;#8212;&lt;/td&gt; &lt;/tr&gt;&lt;tr pid=".467W.0/93"&gt; &lt;td&gt;Venezuela&lt;/td&gt; &lt;td&gt;52.3&lt;/td&gt; &lt;td&gt;50.3&lt;/td&gt; &lt;td&gt;&amp;#8212;&lt;/td&gt; &lt;/tr&gt;&lt;tr pid=".467W.0/94"&gt; &lt;td&gt;&lt;/td&gt; &lt;td&gt;&lt;/td&gt; &lt;td&gt;&lt;/td&gt; &lt;td&gt;&lt;/td&gt; &lt;/tr&gt;&lt;tr pid=".467W.0/95"&gt; &lt;td&gt;&lt;i&gt;1999&amp;#8211;2000&lt;/i&gt;&lt;/td&gt; &lt;td&gt;&lt;/td&gt; &lt;td&gt;&lt;/td&gt; &lt;td&gt;&lt;/td&gt; &lt;/tr&gt;&lt;tr pid=".467W.0/96"&gt; &lt;td&gt;Hong Kong&lt;/td&gt; &lt;td&gt;12.4&lt;/td&gt; &lt;td&gt;11.3&lt;/td&gt; &lt;td&gt;&amp;#8212;&lt;/td&gt; &lt;/tr&gt;&lt;tr pid=".467W.0/97"&gt; &lt;td&gt;India&lt;/td&gt; &lt;td&gt;96.6&lt;/td&gt; &lt;td&gt;41.5&lt;/td&gt; &lt;td&gt;&amp;#8212;&lt;/td&gt; &lt;/tr&gt;&lt;tr pid=".467W.0/98"&gt; &lt;td&gt;Malaysia&lt;/td&gt; &lt;td&gt;773.1&lt;/td&gt; &lt;td&gt;718.7&lt;/td&gt; &lt;td&gt;&amp;#8212;&lt;/td&gt; &lt;/tr&gt;&lt;tr pid=".467W.0/99"&gt; &lt;td&gt;Mexico&lt;/td&gt; &lt;td&gt;101.5&lt;/td&gt; &lt;td&gt;62.7&lt;/td&gt; &lt;td&gt;&amp;#8212;&lt;/td&gt; &lt;/tr&gt;&lt;tr pid=".467W.0/100"&gt; &lt;td&gt;Philippines&lt;/td&gt; &lt;td&gt;83.3&lt;/td&gt; &lt;td&gt;76.7&lt;/td&gt; &lt;td&gt;&amp;#8212;&lt;/td&gt; &lt;/tr&gt;&lt;tr pid=".467W.0/101"&gt; &lt;td&gt;Taiwan&lt;/td&gt; &lt;td&gt;136.7&lt;/td&gt; &lt;td&gt;136.7&lt;/td&gt; &lt;td&gt;&amp;#8212;&lt;/td&gt; &lt;/tr&gt;&lt;tr pid=".467W.0/102"&gt; &lt;td&gt;Vietnam&lt;/td&gt; &lt;td&gt;23.8&lt;/td&gt; &lt;td&gt;23.8&lt;/td&gt; &lt;td&gt;&amp;#8212;&lt;/td&gt; &lt;/tr&gt;&lt;tr pid=".467W.0/103"&gt; &lt;td&gt;&lt;/td&gt; &lt;td&gt;&lt;/td&gt; &lt;td&gt;&lt;/td&gt; &lt;td&gt;&lt;/td&gt; &lt;/tr&gt;&lt;tr pid=".467W.0/104"&gt; &lt;td&gt;&lt;i&gt;2000&amp;#8211;01&lt;/i&gt;&lt;/td&gt; &lt;td&gt;&lt;/td&gt; &lt;td&gt;&lt;/td&gt; &lt;td&gt;&lt;/td&gt; &lt;/tr&gt;&lt;tr pid=".467W.0/105"&gt; &lt;td&gt;Bangladesh&lt;/td&gt; &lt;td&gt;7.9&lt;/td&gt; &lt;td&gt;5.7&lt;/td&gt; &lt;td&gt;&amp;#8212;&lt;/td&gt; &lt;/tr&gt;&lt;tr pid=".467W.0/106"&gt; &lt;td&gt;China&lt;/td&gt; &lt;td&gt;1.4&lt;/td&gt; &lt;td&gt;1.4&lt;/td&gt; &lt;td&gt;&amp;#8212;&lt;/td&gt; &lt;/tr&gt;&lt;tr pid=".467W.0/107"&gt; &lt;td&gt;Dominican Republic&lt;/td&gt; &lt;td&gt;24.5&lt;/td&gt; &lt;td&gt;24.5&lt;/td&gt; &lt;td&gt;&amp;#8212;&lt;/td&gt; &lt;/tr&gt;&lt;tr pid=".467W.0/108"&gt; &lt;td&gt;Mexico&lt;/td&gt; &lt;td&gt;8.9&lt;/td&gt; &lt;td&gt;7.3&lt;/td&gt; &lt;td&gt;&amp;#8212;&lt;/td&gt; &lt;/tr&gt;&lt;tr pid=".467W.0/109"&gt; &lt;td&gt;Taiwan&lt;/td&gt; &lt;td&gt;17.6&lt;/td&gt; &lt;td&gt;17.6&lt;/td&gt; &lt;td&gt;&amp;#8212;&lt;/td&gt; &lt;/tr&gt;&lt;tr pid=".467W.0/110"&gt; &lt;td&gt;Thailand&lt;/td&gt; &lt;td&gt;3.6&lt;/td&gt; &lt;td&gt;3.6&lt;/td&gt; &lt;td&gt;&amp;#8212;&lt;/td&gt; &lt;/tr&gt;&lt;tr pid=".467W.0/111"&gt; &lt;td&gt;Turkey&lt;/td&gt; &lt;td&gt;67.3&lt;/td&gt; &lt;td&gt;63.7&lt;/td&gt; &lt;td&gt;&amp;#8212;&lt;/td&gt; &lt;/tr&gt;&lt;/tbody&gt;&lt;/table&gt;</t>
  </si>
  <si>
    <t>...for payment. £ million     Country  Guarantee amount  Residual amount at risk 31 March 2002  Claims outstanding 31 March 2002    1992–93          China  34.7  7.8  —    Greece  67.3  0  —    &lt;span class="hi"&gt;Hong Kong&lt;/span&gt;  895.5  281  —    India  101.6  30.8  —    Indonesia  2.3  0  —    South Africa  7.7  0  —    Turkey  2.5  0  —              1993–94          Bangladesh  3  0  —  ...</t>
  </si>
  <si>
    <t>/wrans/?id=2002-07-04.63096.h&amp;amp;s=Hong+Kong#g63096.r0</t>
  </si>
  <si>
    <t>/wrans/?id=2002-07-04.63096.h</t>
  </si>
  <si>
    <t>2002-07-04.66084.r0</t>
  </si>
  <si>
    <t>10207865</t>
  </si>
  <si>
    <t>10207881</t>
  </si>
  <si>
    <t>10294</t>
  </si>
  <si>
    <t>10207883</t>
  </si>
  <si>
    <t>&lt;p pid=".513W.5/1"&gt;The British Tourist Authority is responsible for marketing Britain overseas as a tourist destination. It has 30 offices overseas located in Austria, Germany (Frankfurt, Berlin), Switzerland, Belgium, Netherlands, Denmark, Finland, Norway, Sweden, France, Ireland, Italy, Portugal, Spain, Australia, New Zealand, Hong Kong, Japan, Singapore, India, United Arab Emirates, Saudi Arabia, South Africa, USA (New York, Chicago, Los Angeles), Canada, Brazil and Argentina. We have no plans to extend these offices but the BTA keeps this matter under review.&lt;/p&gt;</t>
  </si>
  <si>
    <t>...overseas located in Austria, Germany (Frankfurt, Berlin), Switzerland, Belgium, Netherlands, Denmark, Finland, Norway, Sweden, France, Ireland, Italy, Portugal, Spain, Australia, New Zealand, &lt;span class="hi"&gt;Hong Kong&lt;/span&gt;, Japan, Singapore, India, United Arab Emirates, Saudi Arabia, South Africa, USA (New York, Chicago, Los Angeles), Canada, Brazil and Argentina. We have no plans to extend these offices but...</t>
  </si>
  <si>
    <t>/wrans/?id=2002-07-04.66084.h&amp;amp;s=Hong+Kong#g66084.r0</t>
  </si>
  <si>
    <t>Written Answers &amp;#8212; Culture Media and Sport: Overseas Tourist Offices</t>
  </si>
  <si>
    <t>Kim Howells</t>
  </si>
  <si>
    <t>Pontypridd</t>
  </si>
  <si>
    <t>/mp/?p=10294</t>
  </si>
  <si>
    <t>[{'dept': 'Department for Culture, Media &amp; Sport', 'position': 'Parliamentary Under-Secretary', 'source': '', 'pretty': 'Parliamentary Under-Secretary, Department for Culture, Media &amp; Sport'}]</t>
  </si>
  <si>
    <t>/wrans/?id=2002-07-04.66084.h</t>
  </si>
  <si>
    <t>2002-07-04.55447.r0</t>
  </si>
  <si>
    <t>10207905</t>
  </si>
  <si>
    <t>10207915</t>
  </si>
  <si>
    <t>10207917</t>
  </si>
  <si>
    <t>&lt;p pid=".516W.12/1"&gt;The number of foreign nationals serving in the Army in 2002 and 1995 by country is shown on the following table.&lt;/p&gt;&lt;p pid=".516W.12/2"&gt;There is no nationality marker held on the Personnel Record of Service for the Naval Service although information on ethnicity and religion is held.&lt;/p&gt;&lt;p pid=".516W.12/3"&gt;The RAF holds some information on 'not British' personnel, however, data are not accurate enough to provide a reliable estimate.&lt;/p&gt;&lt;table&gt;&lt;thead&gt;&lt;tr pid=".516W.12/6"&gt; &lt;th&gt;&lt;i&gt;Nationality (NOW)&lt;/i&gt;&lt;/th&gt; &lt;th&gt;&lt;i&gt;1 April 1995&lt;/i&gt;&lt;/th&gt; &lt;th&gt;&lt;i&gt;1 April 2002&lt;/i&gt;&lt;/th&gt; &lt;/tr&gt;&lt;/thead&gt;&lt;tbody&gt;&lt;tr pid=".516W.12/9"&gt; &lt;td&gt;Aden&lt;/td&gt; &lt;td&gt;&amp;#8212;&lt;/td&gt; &lt;td&gt;&amp;#8212;&lt;/td&gt; &lt;/tr&gt;&lt;tr pid=".516W.12/10"&gt; &lt;td&gt;African Country&lt;/td&gt; &lt;td&gt;&amp;#8212;&lt;/td&gt; &lt;td&gt;&amp;#8212;&lt;/td&gt; &lt;/tr&gt;&lt;tr pid=".516W.12/11"&gt; &lt;td&gt;America&lt;/td&gt; &lt;td&gt;1&lt;/td&gt; &lt;td&gt;6&lt;/td&gt; &lt;/tr&gt;&lt;tr pid=".516W.12/12"&gt; &lt;td&gt;Antigua (Leeward Is.)&lt;/td&gt; &lt;td&gt;&amp;#8212;&lt;/td&gt; &lt;td&gt;2&lt;/td&gt; &lt;/tr&gt;&lt;tr pid=".516W.12/13"&gt; &lt;td&gt;Australia&lt;/td&gt; &lt;td&gt;78&lt;/td&gt; &lt;td&gt;72&lt;/td&gt; &lt;/tr&gt;&lt;tr pid=".516W.12/14"&gt; &lt;td&gt;Bahama Islands&lt;/td&gt; &lt;td&gt;&amp;#8212;&lt;/td&gt; &lt;td&gt;1&lt;/td&gt; &lt;/tr&gt;&lt;tr pid=".516W.12/15"&gt; &lt;td&gt;Bangladesh&lt;/td&gt; &lt;td&gt;1&lt;/td&gt; &lt;td&gt;2&lt;/td&gt; &lt;/tr&gt;&lt;tr pid=".516W.12/16"&gt; &lt;td&gt;Barbados&lt;/td&gt; &lt;td&gt;8&lt;/td&gt; &lt;td&gt;6&lt;/td&gt; &lt;/tr&gt;&lt;tr pid=".516W.12/17"&gt; &lt;td&gt;Barbuda (Leeward Is.)&lt;/td&gt; &lt;td&gt;1&lt;/td&gt; &lt;td&gt;&amp;#8212;&lt;/td&gt; &lt;/tr&gt;&lt;tr pid=".516W.12/18"&gt; &lt;td&gt;Belgium&lt;/td&gt; &lt;td&gt;1&lt;/td&gt; &lt;td&gt;&amp;#8212;&lt;/td&gt; &lt;/tr&gt;&lt;tr pid=".516W.12/19"&gt; &lt;td&gt;Belize&lt;/td&gt; &lt;td&gt;&amp;#8212;&lt;/td&gt; &lt;td&gt;3&lt;/td&gt; &lt;/tr&gt;&lt;tr pid=".516W.12/20"&gt; &lt;td&gt;Britain/Singapore&lt;/td&gt; &lt;td&gt;2&lt;/td&gt; &lt;td&gt;3&lt;/td&gt; &lt;/tr&gt;&lt;tr pid=".516W.12/21"&gt; &lt;td&gt;British Commonwealth/Foreign Rest.&lt;/td&gt; &lt;td&gt;1&lt;/td&gt; &lt;td&gt;2&lt;/td&gt; &lt;/tr&gt;&lt;tr pid=".516W.12/22"&gt; &lt;td&gt;Brunei&lt;/td&gt; &lt;td&gt;1&lt;/td&gt; &lt;td&gt;&amp;#8212;&lt;/td&gt; &lt;/tr&gt;&lt;tr pid=".516W.12/23"&gt; &lt;td&gt;Cameroon Republic&lt;/td&gt; &lt;td&gt;&amp;#8212;&lt;/td&gt; &lt;td&gt;1&lt;/td&gt; &lt;/tr&gt;&lt;tr pid=".516W.12/24"&gt; &lt;td&gt;Canada&lt;/td&gt; &lt;td&gt;60&lt;/td&gt; &lt;td&gt;66&lt;/td&gt; &lt;/tr&gt;&lt;tr pid=".516W.12/25"&gt; &lt;td&gt;Cyprus&lt;/td&gt; &lt;td&gt;4&lt;/td&gt; &lt;td&gt;2&lt;/td&gt; &lt;/tr&gt;&lt;tr pid=".516W.12/26"&gt; &lt;td&gt;Denmark&lt;/td&gt; &lt;td&gt;2&lt;/td&gt; &lt;td&gt;&amp;#8212;&lt;/td&gt; &lt;/tr&gt;&lt;tr pid=".516W.12/27"&gt; &lt;td&gt;Dominica (Windward Isl.)&lt;/td&gt; &lt;td&gt;1&lt;/td&gt; &lt;td&gt;1&lt;/td&gt; &lt;/tr&gt;&lt;tr pid=".516W.12/28"&gt; &lt;td&gt;Dominican Republic&lt;/td&gt; &lt;td&gt;&amp;#8212;&lt;/td&gt; &lt;td&gt;2&lt;/td&gt; &lt;/tr&gt;&lt;tr pid=".516W.12/29"&gt; &lt;td&gt;Egypt&lt;/td&gt; &lt;td&gt;3&lt;/td&gt; &lt;td&gt;1&lt;/td&gt; &lt;/tr&gt;&lt;tr pid=".516W.12/30"&gt; &lt;td&gt;Falkland Islands&lt;/td&gt; &lt;td&gt;2&lt;/td&gt; &lt;td&gt;1&lt;/td&gt; &lt;/tr&gt;&lt;tr pid=".516W.12/31"&gt; &lt;td&gt;Fiji&lt;/td&gt; &lt;td&gt;3&lt;/td&gt; &lt;td&gt;1,053&lt;/td&gt; &lt;/tr&gt;&lt;tr pid=".516W.12/32"&gt; &lt;td&gt;France&lt;/td&gt; &lt;td&gt;&amp;#8212;&lt;/td&gt; &lt;td&gt;&amp;#8212;&lt;/td&gt; &lt;/tr&gt;&lt;tr pid=".516W.12/33"&gt; &lt;td&gt;Gambia&lt;/td&gt; &lt;td&gt;&amp;#8212;&lt;/td&gt; &lt;td&gt;16&lt;/td&gt; &lt;/tr&gt;&lt;tr pid=".516W.12/34"&gt; &lt;td&gt;Germany&lt;/td&gt; &lt;td&gt;8&lt;/td&gt; &lt;td&gt;4&lt;/td&gt; &lt;/tr&gt;&lt;tr pid=".516W.12/35"&gt; &lt;td&gt;Ghana&lt;/td&gt; &lt;td&gt;5&lt;/td&gt; &lt;td&gt;99&lt;/td&gt; &lt;/tr&gt;&lt;tr pid=".516W.12/36"&gt; &lt;td&gt;Gibraltar&lt;/td&gt; &lt;td&gt;&amp;#8212;&lt;/td&gt; &lt;td&gt;1&lt;/td&gt; &lt;/tr&gt;&lt;tr pid=".516W.12/37"&gt; &lt;td&gt;Grenada (Windward Is.)&lt;/td&gt; &lt;td&gt;&amp;#8212;&lt;/td&gt; &lt;td&gt;14&lt;/td&gt; &lt;/tr&gt;&lt;tr pid=".516W.12/38"&gt; &lt;td&gt;Guyana&lt;/td&gt; &lt;td&gt;3&lt;/td&gt; &lt;td&gt;3&lt;/td&gt; &lt;/tr&gt;&lt;tr pid=".516W.12/39"&gt; &lt;td&gt;Hong Kong&lt;/td&gt; &lt;td&gt;6&lt;/td&gt; &lt;td&gt;5&lt;/td&gt; &lt;/tr&gt;&lt;tr pid=".516W.12/40"&gt; &lt;td&gt;India&lt;/td&gt; &lt;td&gt;13&lt;/td&gt; &lt;td&gt;18&lt;/td&gt; &lt;/tr&gt;&lt;tr pid=".516W.12/41"&gt; &lt;td&gt;Jamaica&lt;/td&gt; &lt;td&gt;34&lt;/td&gt; &lt;td&gt;240&lt;/td&gt; &lt;/tr&gt;&lt;tr pid=".516W.12/42"&gt; &lt;td&gt;Kenya&lt;/td&gt; &lt;td&gt;3&lt;/td&gt; &lt;td&gt;24&lt;/td&gt; &lt;/tr&gt;&lt;tr pid=".516W.12/43"&gt; &lt;td&gt;Lebanon&lt;/td&gt; &lt;td&gt;&amp;#8212;&lt;/td&gt; &lt;td&gt;&amp;#8212;&lt;/td&gt; &lt;/tr&gt;&lt;tr pid=".516W.12/44"&gt; &lt;td&gt;Malawi&lt;/td&gt; &lt;td&gt;1&lt;/td&gt; &lt;td&gt;6&lt;/td&gt; &lt;/tr&gt;&lt;tr pid=".516W.12/45"&gt; &lt;td&gt;Malaysia&lt;/td&gt; &lt;td&gt;3&lt;/td&gt; &lt;td&gt;3&lt;/td&gt; &lt;/tr&gt;&lt;tr pid=".516W.12/46"&gt; &lt;td&gt;Malta GC&lt;/td&gt; &lt;td&gt;10&lt;/td&gt; &lt;td&gt;6&lt;/td&gt; &lt;/tr&gt;&lt;tr pid=".516W.12/47"&gt; &lt;td&gt;Mauritius&lt;/td&gt; &lt;td&gt;2&lt;/td&gt; &lt;td&gt;5&lt;/td&gt; &lt;/tr&gt;&lt;tr pid=".516W.12/48"&gt; &lt;td&gt;Montserrat (Leeward Is.)&lt;/td&gt; &lt;td&gt;2&lt;/td&gt; &lt;td&gt;2&lt;/td&gt; &lt;/tr&gt;&lt;tr pid=".516W.12/49"&gt; &lt;td&gt;Namibia (Fmlay SW African)&lt;/td&gt; &lt;td&gt;&amp;#8212;&lt;/td&gt; &lt;td&gt;1&lt;/td&gt; &lt;/tr&gt;&lt;tr pid=".516W.12/50"&gt; &lt;td&gt;Nepal&lt;/td&gt; &lt;td&gt;4&lt;/td&gt; &lt;td&gt;10&lt;/td&gt; &lt;/tr&gt;&lt;tr pid=".516W.12/51"&gt; &lt;td&gt;Netherlands&lt;/td&gt; &lt;td&gt;&amp;#8212;&lt;/td&gt; &lt;td&gt;1&lt;/td&gt; &lt;/tr&gt;&lt;tr pid=".516W.12/52"&gt; &lt;td&gt;New Zealand&lt;/td&gt; &lt;td&gt;58&lt;/td&gt; &lt;td&gt;46&lt;/td&gt; &lt;/tr&gt;&lt;tr pid=".516W.12/53"&gt; &lt;td&gt;New Zealand Islands&lt;/td&gt; &lt;td&gt;&amp;#8212;&lt;/td&gt; &lt;td&gt;15&lt;/td&gt; &lt;/tr&gt;&lt;tr pid=".516W.12/54"&gt; &lt;td&gt;Nigeria&lt;/td&gt; &lt;td&gt;1&lt;/td&gt; &lt;td&gt;17&lt;/td&gt; &lt;/tr&gt;&lt;tr pid=".516W.12/55"&gt; &lt;td&gt;Norway&lt;/td&gt; &lt;td&gt;1&lt;/td&gt; &lt;td&gt;1&lt;/td&gt; &lt;/tr&gt;&lt;tr pid=".516W.12/56"&gt; &lt;td&gt;Pacific Islands&lt;/td&gt; &lt;td&gt;&amp;#8212;&lt;/td&gt; &lt;td&gt;1&lt;/td&gt; &lt;/tr&gt;&lt;tr pid=".516W.12/57"&gt; &lt;td&gt;Pakistan&lt;/td&gt; &lt;td&gt;2&lt;/td&gt; &lt;td&gt;7&lt;/td&gt; &lt;/tr&gt;&lt;tr pid=".516W.12/58"&gt; &lt;td&gt;Papua&lt;/td&gt; &lt;td&gt;&amp;#8212;&lt;/td&gt; &lt;td&gt;1&lt;/td&gt; &lt;/tr&gt;&lt;tr pid=".516W.12/59"&gt; &lt;td&gt;Republic of Ireland&lt;/td&gt; &lt;td&gt;203&lt;/td&gt; &lt;td&gt;204&lt;/td&gt; &lt;/tr&gt;&lt;tr pid=".516W.12/60"&gt; &lt;td&gt;Rhodesia&lt;/td&gt; &lt;td&gt;5&lt;/td&gt; &lt;td&gt;5&lt;/td&gt; &lt;/tr&gt;&lt;tr pid=".516W.12/61"&gt; &lt;td&gt;Seychelles&lt;/td&gt; &lt;td&gt;&amp;#8212;&lt;/td&gt; &lt;td&gt;1&lt;/td&gt; &lt;/tr&gt;&lt;tr pid=".516W.12/62"&gt; &lt;td&gt;Sierra Leone&lt;/td&gt; &lt;td&gt;2&lt;/td&gt; &lt;td&gt;6&lt;/td&gt; &lt;/tr&gt;&lt;tr pid=".516W.12/63"&gt; &lt;td&gt;Singapore&lt;/td&gt; &lt;td&gt;&amp;#8212;&lt;/td&gt; &lt;td&gt;1&lt;/td&gt; &lt;/tr&gt;&lt;tr pid=".516W.12/64"&gt; &lt;td&gt;South Africa&lt;/td&gt; &lt;td&gt;9&lt;/td&gt; &lt;td&gt;226&lt;/td&gt; &lt;/tr&gt;&lt;tr pid=".516W.12/65"&gt; &lt;td&gt;Sri Lanka&lt;/td&gt; &lt;td&gt;2&lt;/td&gt; &lt;td&gt;4&lt;/td&gt; &lt;/tr&gt;&lt;tr pid=".516W.12/66"&gt; &lt;td&gt;St. Helena&lt;/td&gt; &lt;td&gt;1&lt;/td&gt; &lt;td&gt;22&lt;/td&gt; &lt;/tr&gt;&lt;tr pid=".516W.12/67"&gt; &lt;td&gt;St. Kitts Island&lt;/td&gt; &lt;td&gt;2&lt;/td&gt; &lt;td&gt;1&lt;/td&gt; &lt;/tr&gt;&lt;tr pid=".516W.12/68"&gt; &lt;td&gt;St. Lucia Island&lt;/td&gt; &lt;td&gt;&amp;#8212;&lt;/td&gt; &lt;td&gt;17&lt;/td&gt; &lt;/tr&gt;&lt;tr pid=".516W.12/69"&gt; &lt;td&gt;St. Vincent Island&lt;/td&gt; &lt;td&gt;1&lt;/td&gt; &lt;td&gt;168&lt;/td&gt; &lt;/tr&gt;&lt;tr pid=".516W.12/70"&gt; &lt;td&gt;Sweden&lt;/td&gt; &lt;td&gt;2&lt;/td&gt; &lt;td&gt;1&lt;/td&gt; &lt;/tr&gt;&lt;tr pid=".516W.12/71"&gt; &lt;td&gt;Switzerland&lt;/td&gt; &lt;td&gt;1&lt;/td&gt; &lt;td&gt;1&lt;/td&gt; &lt;/tr&gt;&lt;tr pid=".516W.12/72"&gt; &lt;td&gt;Tanzania&lt;/td&gt; &lt;td&gt;1&lt;/td&gt; &lt;td&gt;&amp;#8212;&lt;/td&gt; &lt;/tr&gt;&lt;tr pid=".516W.12/73"&gt; &lt;td&gt;Tongan Islands&lt;/td&gt; &lt;td&gt;&amp;#8212;&lt;/td&gt; &lt;td&gt;3&lt;/td&gt; &lt;/tr&gt;&lt;tr pid=".516W.12/74"&gt; &lt;td&gt;Trinidad and Tobago&lt;/td&gt; &lt;td&gt;10&lt;/td&gt; &lt;td&gt;30&lt;/td&gt; &lt;/tr&gt;&lt;tr pid=".516W.12/75"&gt; &lt;td&gt;Uganda&lt;/td&gt; &lt;td&gt;2&lt;/td&gt; &lt;td&gt;3&lt;/td&gt; &lt;/tr&gt;&lt;tr pid=".516W.12/76"&gt; &lt;td&gt;West Indies&amp;#8212;British&lt;/td&gt; &lt;td&gt;9&lt;/td&gt; &lt;td&gt;3&lt;/td&gt; &lt;/tr&gt;&lt;tr pid=".516W.12/77"&gt; &lt;td&gt;Zambia&lt;/td&gt; &lt;td&gt;&amp;#8212;&lt;/td&gt; &lt;td&gt;3&lt;/td&gt; &lt;/tr&gt;&lt;tr pid=".516W.12/78"&gt; &lt;td&gt;Zimbabwe&lt;/td&gt; &lt;td&gt;26&lt;/td&gt; &lt;td&gt;190&lt;/td&gt; &lt;/tr&gt;&lt;tr pid=".516W.12/79"&gt; &lt;td&gt;Stateless&lt;/td&gt; &lt;td&gt;&amp;#8212;&lt;/td&gt; &lt;td&gt;1&lt;/td&gt; &lt;/tr&gt;&lt;tr pid=".516W.12/80"&gt; &lt;td&gt;&lt;/td&gt; &lt;td&gt;&lt;/td&gt; &lt;td&gt;&lt;/td&gt; &lt;/tr&gt;&lt;tr pid=".516W.12/81"&gt; &lt;td&gt;Grand total&lt;/td&gt; &lt;td&gt;601&lt;/td&gt; &lt;td&gt;2,659&lt;/td&gt; &lt;/tr&gt;&lt;tr pid=".516W.12/82"&gt; &lt;td&gt;&lt;/td&gt; &lt;td&gt;&lt;/td&gt; &lt;td&gt;&lt;/td&gt; &lt;/tr&gt;&lt;tr pid=".516W.12/83"&gt; &lt;td&gt;Gurkhas&lt;/td&gt; &lt;td&gt;4,325&lt;/td&gt; &lt;td&gt;3,795&lt;/td&gt; &lt;/tr&gt;&lt;/tbody&gt;&lt;/table&gt;</t>
  </si>
  <si>
    <t>... 3  1    Falkland Islands  2  1    Fiji  3  1,053    France  —  —    Gambia  —  16    Germany  8  4    Ghana  5  99    Gibraltar  —  1    Grenada (Windward Is.)  —  14    Guyana  3  3    &lt;span class="hi"&gt;Hong Kong&lt;/span&gt;  6  5    India  13  18    Jamaica  34  240    Kenya  3  24    Lebanon  —  —    Malawi  1  6    Malaysia  3  3    Malta GC  10  6    Mauritius  2  5    Montserrat (Leeward Is.)  2  2...</t>
  </si>
  <si>
    <t>/wrans/?id=2002-07-04.55447.h&amp;amp;s=Hong+Kong#g55447.r0</t>
  </si>
  <si>
    <t>Written Answers &amp;#8212; Defence: Services (Foreign Nationals)</t>
  </si>
  <si>
    <t>/wrans/?id=2002-07-04.55447.h</t>
  </si>
  <si>
    <t>2002-07-03a.41.4</t>
  </si>
  <si>
    <t>2002-07-03</t>
  </si>
  <si>
    <t>11009298</t>
  </si>
  <si>
    <t>11009344</t>
  </si>
  <si>
    <t>13602</t>
  </si>
  <si>
    <t>1136</t>
  </si>
  <si>
    <t>11009345</t>
  </si>
  <si>
    <t>&lt;p pid="a.41.4/1"&gt;asked Her Majesty's Government:&lt;/p&gt;&lt;p pid="a.41.4/2" qnum="HL4827"&gt;Further to the Written Answer by Lord McIntosh of Haringey on 13 June (WA45-46), whether they intend to execute the European Union tax package if other countries, such as Hong Kong, Singapore, Switzerland and the United States, have not adopted strictly similar regimes by 31 December 2002.&lt;/p&gt;</t>
  </si>
  <si>
    <t>...Her Majesty's Government: Further to the Written Answer by Lord McIntosh of Haringey on 13 June (WA45-46), whether they intend to execute the European Union tax package if other countries, such as &lt;span class="hi"&gt;Hong Kong&lt;/span&gt;, Singapore, Switzerland and the United States, have not adopted strictly similar regimes by 31 December 2002.</t>
  </si>
  <si>
    <t>/wrans/?id=2002-07-03a.41.3&amp;amp;s=Hong+Kong#g41.4</t>
  </si>
  <si>
    <t>Written Answers &amp;#8212; House of Lords: Taxation of Savings</t>
  </si>
  <si>
    <t>100491</t>
  </si>
  <si>
    <t>Lord Pearson of Rannoch</t>
  </si>
  <si>
    <t>/peer/?p=13602</t>
  </si>
  <si>
    <t>/wrans/?id=2002-07-03a.41.3</t>
  </si>
  <si>
    <t>2002-06-27.1008.0</t>
  </si>
  <si>
    <t>2002-06-27</t>
  </si>
  <si>
    <t>106036</t>
  </si>
  <si>
    <t>106101</t>
  </si>
  <si>
    <t>&lt;p pid=".1008.0/1"&gt;I note that &lt;phrase class="honfriend" id="uk.org.publicwhip/member/1193" name="Geoffrey Robinson"&gt;the hon. Member for Coventry, North-West (Mr. Robinson)&lt;/phrase&gt; is continuing the hatchet job on Mr. Kiley that was started by &lt;phrase class="honfriend" id="uk.org.publicwhip/member/904" name="Mike Gapes"&gt;the hon. Member for Ilford, South (Mike Gapes)&lt;/phrase&gt; yesterday.&lt;/p&gt;&lt;p pid=".1008.0/2"&gt;I congratulate &lt;phrase class="honfriend" id="uk.org.publicwhip/member/870" name="Gwyneth Dunwoody"&gt;the hon. Member for Crewe and Nantwich (Mrs. Dunwoody)&lt;/phrase&gt; on securing this debate and on the way in which she introduced it. I congratulate the Select Committee on Transport, Local Government and the Regions on its work and on the two reports that it has produced, which have been very important.&lt;/p&gt;&lt;p pid=".1008.0/3"&gt;My main concern about the way in which the matter has been handled so far relates to the delay. It was in 1996 that &lt;phrase class="honfriend" id="uk.org.publicwhip/member/1230" name="Andrew Smith"&gt;the right hon. Member for Oxford, East (Mr. Smith)&lt;/phrase&gt; said at the Labour party conference that we had to get on with it as quickly as possible. Mind you, in the same speech, he said that our air was not for sale, so we have to take his comments with a pinch of salt.&lt;/p&gt;&lt;p pid=".1008.0/4"&gt;The point was then made in the 1997 manifesto. Then in 1997 a motion was debated on the Floor of the House calling for swift action. Then in 1998 the Deputy Prime Minister came to the Dispatch Box with full majesty and said, "I am not going to be rushed." That is one pledge that he has stuck to.&lt;/p&gt;&lt;p pid=".1008.0/5"&gt;Then in 1999, &lt;phrase class="honfriend" id="uk.org.publicwhip/member/1186" name="John Reid"&gt;the right hon. Member for Hamilton, North and Bellshill (Dr. Reid)&lt;/phrase&gt; said that the Government were making steady progress. Then the 2001 manifesto said that the move was&lt;/p&gt;&lt;p class="indent" pid=".1008.0/6"&gt;"the best chance in a generation"&lt;/p&gt;&lt;p pid=".1008.0/7"&gt;to help the people of London. This year, the Prime Minister said that the Government would proceed when they were ready.&lt;/p&gt;&lt;p pid=".1008.0/8"&gt;In Hong Kong, a whole airport was built in four and a half years. Land was reclaimed, roads were built, railways were put in place and tunnels were dug, all in the time that the Government have been deciding what to do about the PPP. In the interim, the Government have bumbled along, making do as far as the underground is concerned, providing a patchwork service. The tragedy is that the underground has such potential, but it has been consistently underfunded.&lt;/p&gt;&lt;p pid=".1008.0/9"&gt;In the last 10 years of the Conservative Government, in cash terms, they put in &amp;#163;7 billion&amp;#8212;&amp;#163;700 million a year. Labour Members are keen to say, "If you took out the Jubilee line, we would match the funding." It is not true. If one takes out Jubilee line funding from both Governments, the previous Conservative Government still put in more funding than this Government have done.&lt;/p&gt;&lt;p pid=".1008.0/10"&gt;Then we had the fiasco in June last year. The then Secretary of State with responsibility for transport proudly announced that the grant had doubled from &amp;#163;267 million a year to &amp;#163;520 million a year, when &amp;#163;775 million had been promised and work had started on that premise.&lt;/p&gt;&lt;p pid=".1008.0/11"&gt;What about the people of London? What has been happening in the interim? Simon Jenkins wrote in the &lt;i&gt;Evening Standard:&lt;/i&gt;&lt;/p&gt;&lt;p class="indent" pid=".1008.0/12"&gt;"For millions of working Londoners, the Tube is their only experience of Third World squalor. They may not visit London's prisons, mental hospitals or sweat-shops. They may not frequent the ghettos of Hoxton or the tenements of Walworth. They live in tidy homes, work in neat offices and eat in clean restaurants. But they use the Tube. It is the nastiest thing they do."&lt;/p&gt;&lt;p pid=".1008.0/13"&gt;In the meantime, the Government have been working on the PPP. The right hon. Member for Hamilton, North and Bellshill said at the Dispatch Box in 1999:&lt;/p&gt;&lt;p class="indent" pid=".1008.0/14"&gt;"We have said that we will undertake that there will be a publicly accountable, publicly owned operation on the underground, that we will enter into negotiations and that we will complete those negotiations. If a mayor is elected in the course of the negotiations, we will do everything in our power to bring him or her into the consultation process."&amp;#8212;[&lt;phrase class="offrep" id="debates/1999-01-27.409"&gt;&lt;i&gt;Official Report&lt;/i&gt;, 27 January 1999; Vol. 324, c. 409&lt;/phrase&gt;.]&lt;/p&gt;&lt;p pid=".1008.0/15"&gt;So much for that pledge. The manifesto in 2001 repeated it. It said:&lt;/p&gt;&lt;p class="indent" pid=".1008.0/16"&gt;"Our agreement with the London Mayor and the Transport Commissioner offers the best chance in a generation to upgrade the tube."&lt;/p&gt;&lt;p pid=".1008.0/17"&gt;During the general election, there was an agreement. Mr. Kiley was appointed chairman of London Transport on &lt;phrase class="date" code="2001-05-04"&gt;4 May 2001&lt;/phrase&gt;. It is a familiar date. People will recall that the general election was called at that time. On &lt;phrase class="date" code="2002-07-17"&gt;17 July&lt;/phrase&gt;, with the Government's majority safely in the bag, Mr. Kiley was unceremoniously sacked. In the intervening period, the election took place. I say to the Mayor and Mr. Kiley that accepting that point was probably the dumbest thing that they did. It was probably the smartest thing that the Government did. It was certainly the most cynical thing that they could have done.&lt;/p&gt;&lt;p pid=".1008.0/18"&gt;When the Greater London Authority Bill went through the House, the Conservative party warned there would be a fractious relationship between the Mayor and the Government, and indeed the Assembly. Labour's London manifesto said in 1997:&lt;/p&gt;&lt;p class="indent" pid=".1008.0/19"&gt;"We believe that both the Greater London Authority and the Mayor are needed to provide a voice for London and to take the strategic city-wide decisions about the future&amp;#8212;promoting . . . a top-quality transport system".&lt;/p&gt;&lt;p pid=".1008.0/20"&gt;When the Mayor is not measuring walls to see how far his neighbour fell the other day, he has not one but two pieces of litigation on which he is embarked. I hardly call that promoting London's transport system. There is litigation over the Deloitte and Touche report, and over the funding gap to which I referred in an intervention earlier. That funding gap is serious.&lt;/p&gt;&lt;p pid=".1008.0/21"&gt;In the Mayor's letter of &lt;phrase class="date" code="2002-06-12"&gt;12 June&lt;/phrase&gt; this year, he identified a &amp;#163;1.4 billion shortfall between the Government grant and the authority's funding needs. When I asked &lt;phrase class="honfriend" id="uk.org.publicwhip/member/772" name="Stephen Byers"&gt;the right hon. Member for Tyneside, North (Mr. Byers)&lt;/phrase&gt; when he was Secretary of State how that gap would be filled, and said that the debt would otherwise be dumped on the people of London, he denied that that would happen.&lt;/p&gt;&lt;p pid=".1008.0/22"&gt;The debt is going to be dumped on the people of London&amp;#8212;unless the Minister wants to intervene now to explain how the funding gap is going to be filled. I notice that he has gone rigid in case any movement may be interpreted one way or the other. The truth is that there is a debt, and the people of London are going to have to pay for it. The Minister shakes his head. That is just what the previous Secretary of State did, but an explanation is needed for the people of London.&lt;/p&gt;&lt;p pid=".1008.0/23"&gt;I turn specifically to the PPP. The Select Committee reports are devastating. The Government's response rejects those reports in language that they will come to regret. The Select Committee has an in-built Government majority. For it to call on the Government to abandon a major plank of their transport policy&amp;#8212;indeed, it is at the centre of policy on the nation's capital&amp;#8212;is high stakes indeed. Just to give the reason that there will be further delay is completely unacceptable, for reasons that were well explained by &lt;phrase class="honfriend" id="uk.org.publicwhip/member/750" name="Tom Brake"&gt;the hon. Member for Carshalton and Wallington (Tom Brake)&lt;/phrase&gt; earlier.&lt;/p&gt;&lt;p pid=".1008.0/24"&gt;In one sense, the PPP is half right. It is right to involve the private sector, which has demonstrated through countless privatisations that it is more efficient, but this particular way of using it is wrong. One of the lessons that we have learned about Railtrack is that horizontal integration, separating railway from the operations of Railtrack, is a key factor in the failure of its operation. We should have vertical integration.&lt;/p&gt;</t>
  </si>
  <si>
    <t>...2001 manifesto said that the move was &amp;quot;the best chance in a generation&amp;quot; to help the people of London. This year, the Prime Minister said that the Government would proceed when they were ready. In &lt;span class="hi"&gt;Hong Kong&lt;/span&gt;, a whole airport was built in four and a half years. Land was reclaimed, roads were built, railways were put in place and tunnels were dug, all in the time that the Government have been...</t>
  </si>
  <si>
    <t>/debates/?id=2002-06-27.990.0&amp;amp;s=Hong+Kong#g1008.0</t>
  </si>
  <si>
    <t>Estimates Day &amp;#8212; 3rd Allotted Day &amp;#8212; Estimates, 2002&amp;#8211;03 &amp;#8212; London Underground</t>
  </si>
  <si>
    <t>2002-06-26.63584.r0</t>
  </si>
  <si>
    <t>2002-06-26</t>
  </si>
  <si>
    <t>10211175</t>
  </si>
  <si>
    <t>10211230</t>
  </si>
  <si>
    <t>705</t>
  </si>
  <si>
    <t>10211232</t>
  </si>
  <si>
    <t>&lt;p pid=".956W.8/1"&gt;The information requested is as follows:&lt;/p&gt;&lt;table&gt;&lt;thead&gt;&lt;tr pid=".956W.8/4"&gt; &lt;th&gt;&lt;i&gt;&lt;/i&gt;&lt;/th&gt; &lt;th colspan="2"&gt;&lt;i&gt; Numbers surrendered&lt;/i&gt; &lt;/th&gt; &lt;/tr&gt;&lt;tr pid=".956W.8/5"&gt; &lt;th&gt;&lt;i&gt;Year&lt;/i&gt;&lt;/th&gt; &lt;th&gt;&lt;i&gt;Men&lt;/i&gt;&lt;/th&gt; &lt;th&gt;&lt;i&gt;Women&lt;/i&gt;&lt;/th&gt; &lt;/tr&gt;&lt;/thead&gt;&lt;tbody&gt;&lt;tr pid=".956W.8/8"&gt; &lt;td&gt;1999&lt;/td&gt; &lt;td&gt;33&lt;/td&gt; &lt;td&gt;4&lt;/td&gt; &lt;/tr&gt;&lt;tr pid=".956W.8/9"&gt; &lt;td&gt;2000&lt;/td&gt; &lt;td&gt;43&lt;/td&gt; &lt;td&gt;4&lt;/td&gt; &lt;/tr&gt;&lt;tr pid=".956W.8/10"&gt; &lt;td&gt;2001&lt;/td&gt; &lt;td&gt;52&lt;/td&gt; &lt;td&gt;3&lt;/td&gt; &lt;/tr&gt;&lt;/tbody&gt;&lt;/table&gt;&lt;p pid=".956W.8/13"&gt;The countries to which those 139 fugitives were surrendered are as follows:&lt;/p&gt;&lt;table&gt;&lt;thead&gt;&lt;tr pid=".956W.8/16"&gt; &lt;th&gt;&lt;i&gt;Country&lt;/i&gt;&lt;/th&gt; &lt;th&gt;&lt;i&gt;Fugitives&lt;/i&gt;&lt;/th&gt; &lt;/tr&gt;&lt;/thead&gt;&lt;tbody&gt;&lt;tr pid=".956W.8/19"&gt; &lt;td&gt;Australia&lt;/td&gt; &lt;td&gt;1&lt;/td&gt; &lt;/tr&gt;&lt;tr pid=".956W.8/20"&gt; &lt;td&gt;Belgium&lt;/td&gt; &lt;td&gt;8&lt;/td&gt; &lt;/tr&gt;&lt;tr pid=".956W.8/21"&gt; &lt;td&gt;Canada&lt;/td&gt; &lt;td&gt;3&lt;/td&gt; &lt;/tr&gt;&lt;tr pid=".956W.8/22"&gt; &lt;td&gt;Cyprus&lt;/td&gt; &lt;td&gt;3&lt;/td&gt; &lt;/tr&gt;&lt;tr pid=".956W.8/23"&gt; &lt;td&gt;Czech Republic&lt;/td&gt; &lt;td&gt;5&lt;/td&gt; &lt;/tr&gt;&lt;tr pid=".956W.8/24"&gt; &lt;td&gt;Denmark&lt;/td&gt; &lt;td&gt;2    &lt;/td&gt; &lt;/tr&gt;&lt;tr pid=".956W.8/25"&gt; &lt;td&gt;Finland&lt;/td&gt; &lt;td&gt;3&lt;/td&gt; &lt;/tr&gt;&lt;tr pid=".956W.8/26"&gt; &lt;td&gt;France&lt;/td&gt; &lt;td&gt;5&lt;/td&gt; &lt;/tr&gt;&lt;tr pid=".956W.8/27"&gt; &lt;td&gt;Germany&lt;/td&gt; &lt;td&gt;25&lt;/td&gt; &lt;/tr&gt;&lt;tr pid=".956W.8/28"&gt; &lt;td&gt;Greece&lt;/td&gt; &lt;td&gt;1&lt;/td&gt; &lt;/tr&gt;&lt;tr pid=".956W.8/29"&gt; &lt;td&gt;Hong Kong&lt;/td&gt; &lt;td&gt;2&lt;/td&gt; &lt;/tr&gt;&lt;tr pid=".956W.8/30"&gt; &lt;td&gt;India&lt;/td&gt; &lt;td&gt;1&lt;/td&gt; &lt;/tr&gt;&lt;tr pid=".956W.8/31"&gt; &lt;td&gt;Italy&lt;/td&gt; &lt;td&gt;8&lt;/td&gt; &lt;/tr&gt;&lt;tr pid=".956W.8/32"&gt; &lt;td&gt;Lithuania&lt;/td&gt; &lt;td&gt;1&lt;/td&gt; &lt;/tr&gt;&lt;tr pid=".956W.8/33"&gt; &lt;td&gt;Luxembourg&lt;/td&gt; &lt;td&gt;1&lt;/td&gt; &lt;/tr&gt;&lt;tr pid=".956W.8/34"&gt; &lt;td&gt;Netherlands&lt;/td&gt; &lt;td&gt;14&lt;/td&gt; &lt;/tr&gt;&lt;tr pid=".956W.8/35"&gt; &lt;td&gt;Norway&lt;/td&gt; &lt;td&gt;3&lt;/td&gt; &lt;/tr&gt;&lt;tr pid=".956W.8/36"&gt; &lt;td&gt;Portugal&lt;/td&gt; &lt;td&gt;6&lt;/td&gt; &lt;/tr&gt;&lt;tr pid=".956W.8/37"&gt; &lt;td&gt;South Africa&lt;/td&gt; &lt;td&gt;1&lt;/td&gt; &lt;/tr&gt;&lt;tr pid=".956W.8/38"&gt; &lt;td&gt;Spain&lt;/td&gt; &lt;td&gt;4&lt;/td&gt; &lt;/tr&gt;&lt;tr pid=".956W.8/39"&gt; &lt;td&gt;Sweden&lt;/td&gt; &lt;td&gt;5&lt;/td&gt; &lt;/tr&gt;&lt;tr pid=".956W.8/40"&gt; &lt;td&gt;Switzerland&lt;/td&gt; &lt;td&gt;13&lt;/td&gt; &lt;/tr&gt;&lt;tr pid=".956W.8/41"&gt; &lt;td&gt;Uganda&lt;/td&gt; &lt;td&gt;1&lt;/td&gt; &lt;/tr&gt;&lt;tr pid=".956W.8/42"&gt; &lt;td&gt;United States of America&lt;/td&gt; &lt;td&gt;23&lt;/td&gt; &lt;/tr&gt;&lt;/tbody&gt;&lt;/table&gt;</t>
  </si>
  <si>
    <t>...are as follows:     Country  Fugitives    Australia  1    Belgium  8    Canada  3    Cyprus  3    Czech Republic  5    Denmark  2        Finland  3    France  5    Germany  25    Greece  1    &lt;span class="hi"&gt;Hong Kong&lt;/span&gt;  2    India  1    Italy  8    Lithuania  1    Luxembourg  1    Netherlands  14    Norway  3    Portugal  6    South Africa  1    Spain  4    Sweden  5    Switzerland  13    Uganda  1  ...</t>
  </si>
  <si>
    <t>/wrans/?id=2002-06-26.63584.h&amp;amp;s=Hong+Kong#g63584.r0</t>
  </si>
  <si>
    <t>/wrans/?id=2002-06-26.63584.h</t>
  </si>
  <si>
    <t>2002-06-19.94.2</t>
  </si>
  <si>
    <t>2002-06-19</t>
  </si>
  <si>
    <t>11:23:00</t>
  </si>
  <si>
    <t>736616</t>
  </si>
  <si>
    <t>10423</t>
  </si>
  <si>
    <t>736627</t>
  </si>
  <si>
    <t>&lt;p pid=".94.2/1"&gt;I congratulate &lt;phrase class="honfriend" id="uk.org.publicwhip/member/803" name="Tom Clarke"&gt;the right hon. Member for Coatbridge and Chryston (Mr. Clarke)&lt;/phrase&gt; on securing the debate, which is timely. He rightly introduced the debate in a temperate and measured way, and I suspect that as it continues we shall find that there is broad agreement on this subject across the House, which is desirable. This is a hugely important matter, and it is good that the House, in two debates today&amp;#8212;one in this Chamber and one on the Floor of the House&amp;#8212;is taking it seriously and devoting time to it.&lt;/p&gt;&lt;p pid=".94.2/2"&gt;In deference to your strictures, Mr. Deputy Speaker, I shall make only a few points. First, there has been widespread suspicion for the best part of a century that when people use the phrase "fair trade", they mean restricted trade. In the past, that phrase has been code for protection, but the movement that we have heard from today has not referred to it in that way. I exonerate it from that criticism. It is important that the Trade Justice Movement does not seem to be, and is not, a cover for protectionism.&lt;/p&gt;&lt;p pid=".94.2/3"&gt;I am a passionate believer in free trade. The enlargement of trade enriches everybody but the reality is that free trade is never unregulated or completely free, in the same way that a free market economy is never completely free, nor should it be. Free trade and free markets depend absolutely on a framework of law and rules. To anyone who doubts that, I highly recommend the lecture, which I was privileged to attend last night, given by Hernando de Soto, who made the most powerful case that the biggest friend to poor countries is the establishment of a rule of law, specifically property law. Once there is a system of property law and entitlement to property in the poorest countries, there is the ability for assets to be turned into capital to enable wealth to be created. That is fundamental and without it there will not be sufficient quantity of the right kind of development. The enlargement of good, free trade depends on rules that command respect and consensus, but they must have a fair framework.&lt;/p&gt;&lt;p pid=".94.2/4"&gt;It is incumbent on the developed world and rich countries to set an example. With the best will in the world, that is not happening at the moment. I am a strong supporter of the Bush Administration in the United States, but recent developments in trade have caused widespread concern and dismay. The United States should be a role model for the benefits of free trade, and the response to isolated domestic pressure&amp;#8212;for example, the steel tariffs and the recent farm Bill&amp;#8212;is profoundly disturbing. It has damaged US leadership in the trade negotiations, which is crucial. It is not particularly helpful that the European Union has reacted like an outraged maiden aunt, as if the idea of protectionism had never occurred to anyone in the EU. The European Union's record on the promotion of free trade has not been perfect, by a long way.&lt;/p&gt;&lt;p pid=".94.2/5"&gt;My main point is that the developed world, rich countries and the collections of rich countries such as the European Union must set an example and not wait for negotiations to open their markets. We should not be waiting for the pressure of world trade negotiations to make grudging concessions but looking for opportunities unilaterally to open markets and to be confident about it. We must understand that the point about open markets and free trade is that they benefit everybody, even if it is done unilaterally. Hong Kong, for example, was founded on the principle of being a free port and having the most open possible approach to trade. Hong Kong did not wait until there were multilateral negotiations, play its cards close to its chest and refuse to give anything up until there were reciprocal arrangements with others. It simply said, "This is what is going to be the key point about Hong Kong," with the result that it has become one of the most prosperous places in the world. The rich, developed world should have the confidence to believe that that is what free trade does. We should not think of it as giving up things in advance, but as a benefit to ourselves and others, because open economies prosper.&lt;/p&gt;&lt;p pid=".94.2/6"&gt;The European Union, like the United States, must get a grip on the matter and start to set a better example. There is a huge danger that US action on steel and the farm Bill will provoke retaliation from the EU and counter-retaliation by the United States, which has horrible echoes of the 1930s, when a series of beggar-thy-neighbour action and reaction turned a downturn into a sustained global depression. We must be careful about that, and we hope that the Government and others can persuade President Bush and his Administration to change their ways, but we should not just wait for that. The European Union should change the way that it approaches the issue.&lt;/p&gt;&lt;p pid=".94.2/7"&gt;It is impossible to tackle the problem without addressing the common agricultural policy, because it is the most flagrant, offensive and damaging example of protectionism anywhere in the world. If the EU remains resolutely opposed to making not only tinkering reforms, but radical changes and devising a wholly different conception of today's needs, the EU's ability to lead globally in such matters will continue to be seriously impaired. There is a price to be paid, not just by the developing world that suffers through the CAP's distortions, but by us. We all suffer and live in a poorer country because of the CAP's deprivations. The European Union is poorer than it needs to be because of the CAP.&lt;/p&gt;</t>
  </si>
  <si>
    <t>...unilaterally to open markets and to be confident about it. We must understand that the point about open markets and free trade is that they benefit everybody, even if it is done unilaterally. &lt;span class="hi"&gt;Hong Kong&lt;/span&gt;, for example, was founded on the principle of being a free port and having the most open possible approach to trade. &lt;span class="hi"&gt;Hong Kong&lt;/span&gt; did not wait until there were multilateral negotiations, play...</t>
  </si>
  <si>
    <t>/whall/?id=2002-06-19.90.0&amp;amp;s=Hong+Kong#g94.2</t>
  </si>
  <si>
    <t>Fair Trade</t>
  </si>
  <si>
    <t>1104</t>
  </si>
  <si>
    <t>Francis Maude</t>
  </si>
  <si>
    <t>Horsham</t>
  </si>
  <si>
    <t>/mp/?p=10423</t>
  </si>
  <si>
    <t>2002-06-18a.705.1</t>
  </si>
  <si>
    <t>2002-06-18</t>
  </si>
  <si>
    <t>19:57:00</t>
  </si>
  <si>
    <t>11133615</t>
  </si>
  <si>
    <t>11133616</t>
  </si>
  <si>
    <t>&lt;p pid="a.705.1/1"&gt;My Lords, I am grateful to the House for allowing time for this debate and I welcome the Minister to the Dispatch Box.&lt;/p&gt;&lt;p pid="a.705.1/2"&gt;This short debate, which falls in refugee week, is not intended to be a rehearsal for Monday's Second Reading of the Nationality, Immigration and Asylum Bill. I shall address only one aspect of that Bill: the intended overseas gateway for genuine refugees. The prospects for the genuine refugee have become progressively worse than they were seven years ago&amp;#8212;before the previous two asylum Acts. That is both despite and because of improvements that make us now one of the fairest asylum regimes in the world.&lt;/p&gt;&lt;p pid="a.705.1/3"&gt;The genuine refugee&amp;#8212;in case anyone has lost sight of that unfortunate person&amp;#8212;is someone who has suffered persecution under the terms of the 1951 convention and is therefore entitled to claim asylum in the countries that are signatories. We know that the number of asylum seekers has increased drastically since then, mainly because of conflict, globalisation and trafficking. That has meant more congestion in the courts, more competition at the port of entry&amp;#8212;Sangatte being the latest nightmare for all concerned&amp;#8212;and, worst of all, a more hostile environment for refugees. In the words of writer Jeremy Harding:&lt;/p&gt;&lt;p class="indent" pid="a.705.1/4"&gt;"Refugees have begun to look like beggars at the gate, or even thieves".&lt;/p&gt;&lt;p pid="a.705.1/5"&gt;That is a terrible indictment. In the media and on the street, genuine refugees are now accused of all sorts of crimes that they have not committed. Cases of assault, theft, fraud and violence committed in our cities are being laid at the door of refugees. I know personally of a case in which a criminal gang from Europe routinely comes over to break into cashpoints.&lt;/p&gt;&lt;p pid="a.705.1/6"&gt;So the old question remains: how can we distinguish the genuine refugees from the bogus one, and especially from young migrants&amp;#8212;known to be mainly in their 20s and 30s&amp;#8212;who are genuinely seeking a new life but see a new opportunity as asylum seekers which both this Government and the previous one have provided.&lt;/p&gt;&lt;p pid="a.705.1/7"&gt;There are many grey areas. There are asylum seekers with genuine claims entering illegally via Sangatte, often because they are in the hands of agents or they have succumbed to trafficking. We can all understand the motivation of migrants who claim asylum. Anyone in Zimbabwe without a UK passport, for instance, who has no direct evidence of persecution is in precisely that situation. But we cannot support that under asylum legislation.&lt;/p&gt;&lt;p pid="a.705.1/8"&gt;This is not a contentious subject. All of us would like to find ways of distinguishing refugees from illegal immigrants right at the outset of their journey. Indeed, the Government have recognised this in the new Bill. During the Standing Committee, Mrs Angela Eagle expressed a general concern that at the moment people cannot enter the country legally to claim asylum.&lt;/p&gt;&lt;p pid="a.705.1/9"&gt;Accordingly, the Bill is making a modest start by means of the new Clause 47, which is the proposal for a resettlement programme. While I welcome this, it is still far too modest a scheme and looks suspiciously like window dressing. This is why we must scrutinise what the Government are doing. Instead, we need a more vigorous approach which demonstrates the Government's determination to identify the genuine refugee. At present, Ministers are pointing at the "gateway" rather like the stable door after the horse has bolted. We need this approach urgently, and we need it now.&lt;/p&gt;&lt;p pid="a.705.1/10"&gt;The gateway schemes are usually linked with Jack Straw's speech as Home Secretary during the Lisbon conference of 16th June 2000, when he said:&lt;/p&gt;&lt;p class="indent" pid="a.705.1/11"&gt;"It is unacceptable for genuine refugees to have to wait years for a decision. And it is unacceptable for taxpayers to have to bear for a prolonged period the cost of supporting asylum applicants who do not qualify for refugee status".&lt;/p&gt;&lt;p pid="a.705.1/12"&gt;He then went on to stress the need to move towards the common system agreed in Tampere. He listed the shortcomings of the 1951 convention, arguing that any EU harmonisation is bound to lead to a new interpretation of the convention, although he said that this must be done without jeopardising its core principles. We would all support that.&lt;/p&gt;&lt;p pid="a.705.1/13"&gt;Other noble Lords may wish to take up the European question during Second Reading. In the past two years there has been little progress and many are becoming exasperated and calling for a bilateral agreement with France. I cannot see how this week's meeting in Seville will achieve very much more, but I hope that I am wrong and that the Minister will put me right.&lt;/p&gt;&lt;p pid="a.705.1/14"&gt;I am concerned now, however, with the last part of Jack Straw's speech, when it came to his world view of migration&amp;#8212;a view which is hardly ever heard from a Home Secretary in a national or even a European context. This is why I am recalling it today. He acknowledged that the "burden" of asylum&amp;#8212;which is a contentious phrase&amp;#8212;falls more heavily on developing countries. He went on to say:&lt;/p&gt;&lt;p class="indent" pid="a.705.1/15"&gt;"We should therefore approach the issue from a world, and not an exclusively northern hemisphere perspective. We need to do all that we can, through the United Nations and more directly, to bolster and support states around the world who receive these major influxes&amp;#8212;dealing with them, whenever possible, primarily as regional problems . . . And we need to look more deeply at the underlying causes of migration . . . Could we not find a more rational approach to providing protection? I believe the time has come for an international debate".&lt;/p&gt;&lt;p pid="a.705.1/16"&gt;Two years have passed. I wonder whether the present Foreign Secretary still holds these optimistic views, let alone the present Home Secretary, or whether he believes that this international debate is really taking place. Perhaps the Minister will say what has happened to the EU High Level Working Group, for example, which was to examine all the dimensions of migration and of which much was expected two years ago. There is a real risk that the world&amp;#8212;or Europe at least&amp;#8212;is turning inwards and looking to its own frontiers, stemming the tide of asylum more like the Dutch boy in the dyke than the statesmen of Europe.&lt;/p&gt;&lt;p pid="a.705.1/17"&gt;But let us look at the positive side, the gateways, starting with the plan to resettle refugees in the UK. The idea of resettlement quotas has been around for decades. I remember discussing it with NGOs and embassies in Hong Kong and Bangkok at the time of the Vietnamese boat people. The scheme proposed in Clause 47 has been used for many years by the United States and Canada&amp;#8212;which received significant numbers&amp;#8212;and the Scandinavian countries.&lt;/p&gt;&lt;p pid="a.705.1/18"&gt;When do the Government plan to start this scheme, which is long overdue? What numbers will be involved? It should not be a token number like 500, as we see in White Paper; it should be a recognised EU gateway for the tens of thousands already processed by the UNHCR. It is easy now to forget the time when encouragement of refugees was a right and a necessity rather than a luxury. Could not this scheme's success send a positive message to all asylum seekers who have Sangatte luggage labels, or do the Government fear, as some do, that the scheme may be too successful and that the gateway will too quickly be seen as the more legitimate route to asylum?&lt;/p&gt;&lt;p pid="a.705.1/19"&gt;When I first read the Lisbon speech two years ago I was under the impression that there would be regional gateways to Britain all over the world. Is it too much to hope that the embassies will be able to interview asylum seekers in the care of the United Nations who might otherwise face the appalling risks and costs of a journey to the port of entry? After all, we are now going to see gateways for skilled migrants for agreed periods, with welcome signs in Delhi or Islamabad saying "Doctors this way", and advertisements in Kampala and Nairobi saying, "Accountants are needed". Why not refugees? They have skills.&lt;/p&gt;&lt;p pid="a.705.1/20"&gt;Do the Government deliberately intend to attract genuine refugees within their managed migration policy, or are they to wait in their own long queue which, in the end, leads to despair, to frustration and, quite possibly, as I have already mentioned, to crime? I am not describing periods of emergency where there is a perceived aim of temporary resettlement, as happened successfully in Kosovo. I am referring to acute personal situations where there is a recognised need for evacuation and resettlement, probably on a permanent basis.&lt;/p&gt;&lt;p pid="a.705.1/21"&gt;Jack Straw's speech went even wider than this. It referred to the identification of countries and ethnic groups "facing a high level of persecution", in contrast to "safe countries". The Home Office has run into trouble over white lists and safe countries already and may not wish to pursue this, but I should be grateful if the Minister could say how far this idea has progressed. My noble friend Lord Listowel will ask about the precise role of the Department for International Development in supporting countries of first asylum.&lt;/p&gt;&lt;p pid="a.705.1/22"&gt;There are many questions which I know the Government cannot yet answer. It is to their credit that they are exploring them, but we do need the answers. I know that they want to restore confidence in the asylum system. I wish them well in their efforts this week to achieve a European solution. But I believe that one way forward is to place greater emphasis on applications from genuine cases well beyond the gateways of Europe. I hope that the Minister will show how this is being done as a matter of urgency.&lt;/p&gt;</t>
  </si>
  <si>
    <t>...positive side, the gateways, starting with the plan to resettle refugees in the UK. The idea of resettlement quotas has been around for decades. I remember discussing it with NGOs and embassies in &lt;span class="hi"&gt;Hong Kong&lt;/span&gt; and Bangkok at the time of the Vietnamese boat people. The scheme proposed in Clause 47 has been used for many years by the United States and Canada—which received significant...</t>
  </si>
  <si>
    <t>/lords/?id=2002-06-18a.705.0&amp;amp;s=Hong+Kong#g705.1</t>
  </si>
  <si>
    <t>Refugees</t>
  </si>
  <si>
    <t>2002-06-18.22.1</t>
  </si>
  <si>
    <t>11:00:00</t>
  </si>
  <si>
    <t>736687</t>
  </si>
  <si>
    <t>11199</t>
  </si>
  <si>
    <t>736688</t>
  </si>
  <si>
    <t>&lt;p pid=".22.1/1"&gt;I begin by congratulating you, Mr. Deputy Speaker, on your recent knighthood. Everyone present was delighted to hear of it, and no one deserves the honour more than you. I am particularly pleased that our debate is about Gibraltar, because you have spoken about it on numerous occasions and have been a steadfast defender of the rights of the people of that British overseas territory.&lt;/p&gt;&lt;p pid=".22.1/2"&gt;I raise this issue because the people of Gibraltar have a right to be heard in this place. They cannot elect a representative to the House of Commons, yet Parliament and our British Government make decisions on their behalf. Since this subject was selected for debate, several hon. Members have spoken to me of their support and of the need to keep the issue alive. There is a great fear that the Government are letting down the people of Gibraltar behind closed doors and betraying their rights and interests, so I make no apology to the Minister for once again raising the issue in Westminster Hall.&lt;/p&gt;&lt;p pid=".22.1/3"&gt;You, Mr. Deputy Speaker, will know how frustrating it is for us to keep having to debate this issue. Imagine our constituents' anger if we regularly had to debate their rights and freedoms in the Chamber. Imagine the anger in the Minister's constituency if we regularly had to debate his constituents' rights and freedoms. It is utterly wrong that the present situation continues.&lt;/p&gt;&lt;p pid=".22.1/4"&gt;I proposed this debate because the discussions on Gibraltar have gone on long enough, and the people of Gibraltar have a right to expect a speedy conclusion. I understand that the Prime Minister is meeting the Prime Minister of Spain today, and I hope that the Minister will convey to him the strength of feeling in Parliament, among the British people and among those who live on the great rock of Gibraltar. I hope that the Prime Minister conveys those sentiments to the Prime Minister of Spain and that he realises that the game is up: he has no support for his plan to betray the people of Gibraltar. He should realise that he has misjudged the mood of our people and that he should ditch the entire ill-conceived process.&lt;/p&gt;&lt;p pid=".22.1/5"&gt;I am saddened by the need yet again to debate the Government's disgraceful and irresponsible attitude to Gibraltar and its people. The Government persist in their course of selling out the 30,000 loyal British subjects of that British Crown colony to Spain. They seem increasingly desperate to pursue that policy, despite the evidence that there is no support for it, except among some Labour Members, although only a few of them are here to support it.&lt;/p&gt;&lt;p pid=".22.1/6"&gt;Before I continue, however, I should like to convey the apologies of the chairman of the all-party Gibraltar group, &lt;phrase class="honfriend" id="uk.org.publicwhip/member/979" name="Lindsay Hoyle"&gt;the hon. Member for Chorley (Mr. Hoyle)&lt;/phrase&gt;, who is in Hong Kong with a parliamentary delegation. He asked me to convey the feelings of the all-party group, of which I am secretary, and to say that the people of Gibraltar deserve better. The hon. Member for Chorley, a Labour Member, is not alone in holding that view, because there is much anger among Labour Back Benchers about the issue of Gibraltar. The fact that the hon. Member for Chorley has articulated that anger on so many occasions proves that he has a great deal more integrity than some members of the Government.&lt;/p&gt;&lt;p pid=".22.1/7"&gt;Gibraltar is British, and its people want to remain so; who can blame them for that? That is unquestionable to anyone who has ever gone anywhere near the place or read reports of visits there. That is also clear from the recent visit to the rock by my right hon. Friend the Leader of the Opposition, who, in contrast to the cries of "Judas" that greeted the Foreign Secretary, was met with cheers from well-wishers, who thanked him for standing up for their democratic right to remain British and decide their own future. Having visited Gibraltar many times, I know the strength of feeling held by everyone there, their wish never to be ceded to Spain, in any respect, and their sense of betrayal and anger at this Labour Government's refusal to accept those wishes.&lt;/p&gt;</t>
  </si>
  <si>
    <t>...them are here to support it. Before I continue, however, I should like to convey the apologies of the chairman of the all-party Gibraltar group,  the hon. Member for Chorley (Mr. Hoyle), who is in &lt;span class="hi"&gt;Hong Kong&lt;/span&gt; with a parliamentary delegation. He asked me to convey the feelings of the all-party group, of which I am secretary, and to say that the people of Gibraltar deserve better. The hon....</t>
  </si>
  <si>
    <t>/whall/?id=2002-06-18.22.0&amp;amp;s=Hong+Kong#g22.1</t>
  </si>
  <si>
    <t>1199</t>
  </si>
  <si>
    <t>Andrew Rosindell</t>
  </si>
  <si>
    <t>/mp/?p=11199</t>
  </si>
  <si>
    <t>2002-06-18.16.0</t>
  </si>
  <si>
    <t>10:40:00</t>
  </si>
  <si>
    <t>736671</t>
  </si>
  <si>
    <t>736684</t>
  </si>
  <si>
    <t>&lt;p pid=".16.0/1"&gt;I congratulate you on your knighthood, Mr. Deputy Speaker, which reflects your considerable contribution to our parliamentary life. I also want to express to &lt;phrase class="honfriend" id="uk.org.publicwhip/member/791" name="Ben Chapman"&gt;the hon. Member for Wirral, South (Mr. Chapman)&lt;/phrase&gt; the gratitude of everyone who has spoken. He has great knowledge of the subject and is a distinguished chairman of the all-party group on China.&lt;/p&gt;&lt;p pid=".16.0/2"&gt;Napoleon once described China as a slumbering giant. The same could be said today, except that the giant has begun to stir. We ignore China at our peril because of its economic, political and cultural importance. Chinese civilisation and culture have made an enormously important contribution to the world. As &lt;phrase class="honfriend" id="uk.org.publicwhip/member/1021" name="Peter Kilfoyle"&gt;the hon. Member for Liverpool, Walton (Mr. Kilfoyle)&lt;/phrase&gt; said, we have long had a Chinese community in our country. That community has been greatly enlarged, and I pay tribute to its entrepreneurial energies and commitment to family support and excellence in education&amp;#8212;wholly admirable characteristics that are an example to us all.&lt;/p&gt;&lt;p pid=".16.0/3"&gt;The emergence of China as a major economic and political power and in other ways will bring about internal changes in the country. We can already see change taking place. That has an impact on our bilateral relationship. The successful handover of Hong Kong was in no small way the catalyst for improved and ever-improving relations between our two countries. The way in which China has since handled Hong Kong has been immensely to its credit.&lt;/p&gt;&lt;p pid=".16.0/4"&gt;We agree with the first conclusion of the 10th report of the 1999&amp;#8211;2000 Session by the Select Committee on Foreign Affairs, and with the Foreign Office view expressed in it, which was that we should view as a priority the closer integration of China in the international system&lt;/p&gt;&lt;p class="indent" pid=".16.0/5"&gt;"in all fields, as a friendly and responsible partner in dealing with global and regional issues".&lt;/p&gt;&lt;p pid=".16.0/6"&gt;The enhancement of British-Chinese relations over the past few years is extremely encouraging. Hon. Members have talked about visits by various politicians: only last year, my right hon. Friend the Leader of the Opposition had a lengthy meeting with Vice-President Hu Jintao in London, at which he affirmed the Conservative party's commitment to further its long-standing relations with China&amp;#8212;an objective that the Government share. Our close relationship with the United States, which is appreciated and understood by China, affords us a special role in helping to act as a bridge between the two countries.&lt;/p&gt;&lt;p pid=".16.0/7"&gt;Internally, modernisation in China continues. The way in which the Chinese authorities reacted to the Asian meltdown was a source of great stability in the far east and for world economic conditions. As the economy changes in China, we see civil unrest, and we note the tough action by the Chinese Government against pro-democracy dissidents, especially Falun Gong adherents. No doubt they are seen as something of a challenge to the monopoly of power held in China.&lt;/p&gt;&lt;p pid=".16.0/8"&gt;We have heard about the large gap between the rich and poor in China, which appears to be widening, and about regional differences. That is a great challenge to China. How it addresses the needs of its people and adapts to the modern world, raising the living standard of all its people, will be one of the yardsticks by which its success in the 21st century is measured.&lt;/p&gt;&lt;p pid=".16.0/9"&gt;There is no doubt that recent economic growth in China has been absolutely unparalleled. Further economic liberalisation, utilising communications advances and the internet age, combined with China's access to immense human resources and the political will to make it work, should make such growth sustainable. Before the Asian meltdown, China used to attract about 30 per cent. of inward investment into the far east; that figure is now 70 per cent. That is one of the reasons why China is likely within eight or nine years to become the world's fourth largest economy. China's accession to the World Trade Organisation represents an important step in establishing future channels for trade and prosperity for both nations. As the WTO director general Mike Moore said,&lt;/p&gt;&lt;p class="indent" pid=".16.0/10"&gt;"With China's membership, the WTO will take a major step towards becoming a truly world organisation."&lt;/p&gt;&lt;p pid=".16.0/11"&gt;Economics is just one aspect of China's complex place in the world amidst the challenges of the 21st century. Since &lt;phrase class="date" code="2002-09-11"&gt;11 September&lt;/phrase&gt;, we have seen new-found fluidity and changing relationships bring China into the fold of key world players. That is extremely important. We value China's support for the war on terror and its willingness to work with the west in that respect. We must all work together to face such challenges, and as China continues to emerge as an economic power, its political importance will grow.&lt;/p&gt;&lt;p pid=".16.0/12"&gt;We do not want to over-simplify the problem of the status of Tibet. We urge our friends in China to respect Tibetan culture and identity. China must recognise the rights of the Tibetan people to live in peace and security and to live their lives free from unwarranted pressure and discrimination. It would be inappropriate, as this is a matter for a longer discussion, to get into the issue of Taiwan, but it has an impact on US-China and UK-China relations in that Chinese sensitivities on Taiwan have to be recognised. All we can hope is that the two entities will work together to resolve the matter. As a third party, we should be wary of coming between the two principal players, but we should also look for ways to facilitate dialogue.&lt;/p&gt;&lt;p pid=".16.0/13"&gt;It is important to note that there are signs of US-China relations and UK-China relations improving. President Bush's visit to China in February 2002 was important, as was that of Chinese Vice-President Hu Jintao to Washington. The normalisation of relationships between those two countries, in which we can play our part, is very important.&lt;/p&gt;&lt;p pid=".16.0/14"&gt;Also, as has been noted before, China's relationship with Pakistan and its more fledgling relationship with India have been helpful in cooling passions over Kashmir during the past few weeks. We have also touched on the vexed question of human rights violations. Some progress has been made there, but, as my hon. Friend &lt;phrase class="honfriend" id="uk.org.publicwhip/member/878" name="Nigel Evans"&gt;the Member for Ribble Valley (Mr. Evans)&lt;/phrase&gt; said, we would not be good friends of China if we did not point out that that was an area of concern in the UK and in other parts of the world. On a more positive note, we very much welcome the fact that the Beijing Olympic games will take place in 2008 and will undoubtedly be a great success.&lt;/p&gt;&lt;p pid=".16.0/15"&gt;In its long history, China has suffered from wars and invasions by foreign powers. It is at last effectively united and confident, and it will undoubtedly be a major global power in the 21st century. There is a lively debate in China about how to marry economic liberalisation with a monolithic political structure. The 16th party congress in September is an important event and we hope that it will be a considerable success. Ultimately, however, no country can operate a free enterprise system without political plurality. That is China's greatest challenge as it emerges as more economically successful on the world stage. We shall watch developments there, confident that overall the forces of reform and modernisation will prevail.&lt;/p&gt;</t>
  </si>
  <si>
    <t>...power and in other ways will bring about internal changes in the country. We can already see change taking place. That has an impact on our bilateral relationship. The successful handover of &lt;span class="hi"&gt;Hong Kong&lt;/span&gt; was in no small way the catalyst for improved and ever-improving relations between our two countries. The way in which China has since handled &lt;span class="hi"&gt;Hong Kong&lt;/span&gt; has been immensely to its credit. We...</t>
  </si>
  <si>
    <t>/whall/?id=2002-06-18.1.1&amp;amp;s=Hong+Kong#g16.0</t>
  </si>
  <si>
    <t>2002-06-18.61730.q0</t>
  </si>
  <si>
    <t>10070575</t>
  </si>
  <si>
    <t>10070615</t>
  </si>
  <si>
    <t>10040</t>
  </si>
  <si>
    <t>1221</t>
  </si>
  <si>
    <t>10070616</t>
  </si>
  <si>
    <t>&lt;p pid=".323W.7/1"&gt;To ask the Chancellor of the Exchequer &lt;/p&gt;&lt;p class="numindent" pid=".323W.7/2" qnum="61730"&gt;(1)  what the mandate of the EEC-Hong Kong Customs Co-operation Sub Committee is; how many times it has met over the last 12 months; what the UK representation on it is; what the annual cost of its work is to public funds; if he will list the items currently under its consideration; if he will take steps to increase its accountability and transparency to Parliament; and if he will make a statement;&lt;/p&gt;&lt;p class="numindent" pid=".323W.7/3" qnum="61733"&gt;(2)  what the mandate of the EEC-United States of America Customs Co-operation Sub Committee is; how many times it has met over the last 12 months; what the UK representation on it is; what the annual cost of its work is to public funds; if he will list the items currently under its consideration; if he will take steps to increase its accountability and transparency to Parliament; and if he will make a statement;&lt;/p&gt;&lt;p class="numindent" pid=".323W.7/4" qnum="61732"&gt;(3)  what the mandate of the EEC-Israel Customs Co-operation Sub Committee is; how many times it has met over the last 12 months; what the UK representation on it is; what the annual cost of its work is to public funds; if he will list the items currently under its consideration; if he will take steps to increase its accountability and transparency to Parliament; and if he will make a statement;&lt;/p&gt;&lt;p class="numindent" pid=".323W.7/5" qnum="61731"&gt;(4)  what the mandate of the EEC-Mexico Special Committee on Customs Co-operation is; how many times it has met over the last 12 months; what the UK representation on it is; what the annual cost of its work is to public funds; if he will list the items currently under its consideration; if he will take steps to increase its accountability and transparency to Parliament; and if he will make a statement.&lt;/p&gt;</t>
  </si>
  <si>
    <t>To ask the Chancellor of the Exchequer  (1)  what the mandate of the EEC-&lt;span class="hi"&gt;Hong Kong&lt;/span&gt; Customs Co-operation Sub Committee is; how many times it has met over the last 12 months; what the UK representation on it is; what the annual cost of its work is to public funds; if he will list the items currently under its consideration; if he will take steps to increase its accountability and transparency...</t>
  </si>
  <si>
    <t>/wrans/?id=2002-06-18.61730.h&amp;amp;s=Hong+Kong#g61730.q0</t>
  </si>
  <si>
    <t>Written Answers &amp;#8212; Treasury: Committee Mandates</t>
  </si>
  <si>
    <t>730</t>
  </si>
  <si>
    <t>John Bercow</t>
  </si>
  <si>
    <t>Buckingham</t>
  </si>
  <si>
    <t>/mp/?p=10040</t>
  </si>
  <si>
    <t>/wrans/?id=2002-06-18.61730.h</t>
  </si>
  <si>
    <t>2002-06-17.44.1</t>
  </si>
  <si>
    <t>2002-06-17</t>
  </si>
  <si>
    <t>108460</t>
  </si>
  <si>
    <t>108504</t>
  </si>
  <si>
    <t>10624</t>
  </si>
  <si>
    <t>108507</t>
  </si>
  <si>
    <t>&lt;p pid=".44.1/1"&gt;I am grateful to the Minister for explaining the thinking behind the new clause. As she rightly says, it is based on a similar amendment which &lt;phrase class="honfriend" id="uk.org.publicwhip/member/742" name="David Borrow"&gt;the hon. Member for South Ribble (Mr. Borrow)&lt;/phrase&gt; tabled in Committee. As she also said, a central reason for the new clause is removing the stigma of bankruptcy. The Opposition and the Government differ sharply on the matter. As the Minister knows from our Committee proceedings, we have genuine anxieties about whether removing the stigma to the extent for which the Bill provides is commendable. We have examined in some detail experience in the USA, Hong Kong and Scotland to ascertain what has happened in other parts of the world where similar proposals pertain.&lt;/p&gt;</t>
  </si>
  <si>
    <t>...Committee proceedings, we have genuine anxieties about whether removing the stigma to the extent for which the Bill provides is commendable. We have examined in some detail experience in the USA, &lt;span class="hi"&gt;Hong Kong&lt;/span&gt; and Scotland to ascertain what has happened in other parts of the world where similar proposals pertain.</t>
  </si>
  <si>
    <t>/debates/?id=2002-06-17.41.4&amp;amp;s=Hong+Kong#g44.1</t>
  </si>
  <si>
    <t>Orders of the Day &amp;#8212; Enterprise Bill &amp;#8212; [2nd Allotted Day]: New clause 6 &amp;#8212; Bankrupt's home</t>
  </si>
  <si>
    <t>1307</t>
  </si>
  <si>
    <t>Nigel Waterson</t>
  </si>
  <si>
    <t>Eastbourne</t>
  </si>
  <si>
    <t>/mp/?p=10624</t>
  </si>
  <si>
    <t>2002-06-13.1078.0</t>
  </si>
  <si>
    <t>2002-06-13</t>
  </si>
  <si>
    <t>108901</t>
  </si>
  <si>
    <t>108959</t>
  </si>
  <si>
    <t>10026</t>
  </si>
  <si>
    <t>309</t>
  </si>
  <si>
    <t>108967</t>
  </si>
  <si>
    <t>&lt;p pid=".1078.0/1"&gt;I offered an answer earlier when I pointed out that the Conservatives and the CBI saw these provisions as hobgoblin arguments and believed that all sorts of evils would spring forth&amp;#8212;as regards their interests&amp;#8212;owing to the Secretary of State's ability to extend such powers by order, as a fallback position. However, that is not the same as the introduction of a specific enabling commitment, such as the one included in the 1973 legislation, for the Office of Fair Trading and the Secretary of State; it is certainly not as good as what the TUC really wants&amp;#8212;a provision whereby action must be taken in the public interest in certain circumstances.&lt;/p&gt;&lt;p pid=".1078.0/2"&gt;Although the current proposals would sideline the 1973 legislation, the public interest provision has not been greatly used since the early 1980s. From Thatcher's time, that has been the policy of successive Governments. However, public interest concerns have crept through in some cases. It is difficult to define them because the Secretary of State or the Office of Fair Trading do not refer matters to the Competition Commission on public interest grounds A, B, C or D. They make a submission that argues which matters should be investigated, but it is not always easy to sort out whether those are the acceptable competition grounds to which the Government have referred or the unacceptable public interest considerations.&lt;/p&gt;&lt;p pid=".1078.0/3"&gt;Other bodies can take on board the public interest considerations. For example, when the MMC recommended blocking BSkyB's attempted takeover of Manchester United, it used a public interest argument as well as a couple of competition arguments. My research briefing notes:&lt;/p&gt;&lt;p class="indent" pid=".1078.0/4"&gt;"Because it would tend to reinforce the wealth gap between weaker and stronger clubs, and to give BSkyB additional influence on League decision-making, the merger would 'have the adverse effect of damaging the quality of British football'."&lt;/p&gt;&lt;p pid=".1078.0/5"&gt;The last Secretary of State for Trade and Industry to make direct use of the provision was my right hon. Friend &lt;phrase class="honfriend" id="uk.org.publicwhip/member/721" name="Margaret Beckett"&gt;the Member for Derby, South (Margaret Beckett)&lt;/phrase&gt;, the present Secretary of State for Environment, Food and Rural Affairs. In 1997, she made a reference on public interest grounds in the PacifiCorp Energy Group plc case, where an energy supplier wanted to extend its operations in a particular sector. The MMC cleared the bid and found that it would not operate against the public interest, but the reference was made on those grounds and some interesting recommendations were made in the report in order to contain similar operations.&lt;/p&gt;&lt;p pid=".1078.0/6"&gt;A case in 1995 affected my constituency. Stagecoach Holdings plc attempted to take a 20 per cent. stake in Mainline Partnership Ltd. I have regular problems with both companies, especially with Stagecoach whose buses do not turn up, or are late, or miss stops. Public inquiries were held in Mansfield and Chesterfield about aspects of its provision, including, in the Mansfield area, the collapse of certain buses which were towed away on the orders of the traffic inspector.&lt;/p&gt;&lt;p pid=".1078.0/7"&gt;In that case, although the commission did not rule against the 20 per cent. stake holding, it said that it should not be extended. My research briefing notes:&lt;/p&gt;&lt;p class="indent" pid=".1078.0/8"&gt;"Arguably, this is an example of a non-competition element influencing the public interest test, albeit through its effect on competition."&lt;/p&gt;&lt;p pid=".1078.0/9"&gt;As I pointed out earlier, there are avenues that can be used.&lt;/p&gt;&lt;p pid=".1078.0/10"&gt;Further back, there are other examples. In 1988, a reference was made when the Government of Kuwait attempted to take over British Petroleum Co. plc. There was also a reference in 1982 when the Hong Kong and Shanghai Banking Corporation attempted to take over the Royal Bank of Scotland.&lt;/p&gt;&lt;p pid=".1078.0/11"&gt;The measures may not have been used as they should, but that does not mean that they did not exist. They existed so that people could put pressure on their elected representatives and Governments to gain responses for their concerns.&lt;/p&gt;&lt;p pid=".1078.0/12"&gt;The current political climate may be against those matters being dealt with, and the attitude that existed in the Biwater case may persist, but the climate can at least change, circumstances can alter and different pressures can be applied if the measure is in place.&lt;/p&gt;&lt;p pid=".1078.0/13"&gt;The Government should be concerned with those issues, but they claim that it is very good that they are now at arm's length from them because of the measure; it keeps them out of things. However, the measure keeps the democratic process, argument and pressure away from involvement. Of course the Government should not manoeuvre, fiddle, spin and do the things that people claim they do to get their way; they should act openly and we should be able to see what is taking place.&lt;/p&gt;&lt;p pid=".1078.0/14"&gt;The Government should act openly and be subject to representation and pressure from organisations. The democratic process involves not just voting at elections, but people being mobilised and organised and having rights to represent their sets of views and ideas, and the pressure group system is supposed to be part of the democratic process.&lt;/p&gt;&lt;p pid=".1078.0/15"&gt;So the public interest argument has been used in various arenas, and we need to try to preserve it in the future. Even though we could ideally do with such a measure now, I would be chancing it even more if I were to move amendments to try to improve things in the way that John Golding, Bruce Millan and my right hon. Friend the Member for Swansea, West did way back in 1973.&lt;/p&gt;&lt;p pid=".1078.0/16"&gt;I want to mention some of the support for my proposals in the trade union movement. In Committee and now on Report, the Bill has been dominated by dollops of representation and amendments from the CBI. Other amendments have come from the Consumers Association and other more acceptable avenues, but it seems as though we have just had to sit here, gritting our teeth, while all that has shot forward, normally in the shape of probing amendments, so that the CBI's view could be presented.&lt;/p&gt;&lt;p pid=".1078.0/17"&gt;We have heard nothing about the TUC's view. Perhaps the TUC and some of the major trade unions should have made a greater effort to ensure that members of the Standing Committee and other hon. Members, including Labour Members, were informed of such things. Perhaps, to an extent, that shows the way the balance of forces has altered in this country. The TUC felt it needed to make formal representations and to produce documents and reports; it was not going to try to stimulate a rebellion on the Back Benches of the Labour party, so some of us have had to try to do that ourselves on this occasion.&lt;/p&gt;&lt;p pid=".1078.0/18"&gt;In September 2001, the TUC produced a document in response to the White Paper that led to the Bill in which it discussed politicians' roles&amp;#8212;the issue that I have been raising. It stated:&lt;/p&gt;&lt;p class="indent" pid=".1078.0/19"&gt;"The TUC has concerns about removing Ministers from the decision-making process on mergers. While advice may usefully be given by those with expert knowledge, Ministers remain publicly accountable for their actions in a way that competition authorities are not. As argued above"&amp;#8212;&lt;/p&gt;&lt;p pid=".1078.0/20"&gt;in its earlier arguments&amp;#8212;&lt;/p&gt;&lt;p class="indent" pid=".1078.0/21"&gt;"if the competition authorities are going to take greater responsibility for decisions on mergers and other aspects of competition policy, it is essential that their accountability is also enhanced.&lt;/p&gt;&lt;p class="indent" pid=".1078.0/22"&gt;The White Paper states that Ministers will retain a role in relation to 'exceptional public interest' issues, but gives no guidance on the circumstances in which this might be appropriate. The TUC believes that it would be useful for the Government to promote a fuller discussion of what might constitute an exceptional public interest."&lt;/p&gt;&lt;p pid=".1078.0/23"&gt;We tried to promote such a discussion in Committee, but exceptional public interest is still something we know not&amp;#8212;it will not speak its name to us.&lt;/p&gt;&lt;p pid=".1078.0/24"&gt;The general secretary of the TUC wrote to the Secretary of State for Trade and Industry on &lt;phrase class="date" code="2002-03-20"&gt;20 March&lt;/phrase&gt; saying:&lt;/p&gt;&lt;p class="indent" pid=".1078.0/25"&gt;"As you will be aware, the TUC has consistently argued that mergers and takeovers should be regulated to operate in the public interest, and that employment effects should be taken into account alongside the impact on competition when judging a bid."&lt;/p&gt;&lt;p pid=".1078.0/26"&gt;He then suggested amending the Bill to provide an avenue for written representations to be made in order that that door should be left open.&lt;/p&gt;&lt;p pid=".1078.0/27"&gt;The Secretary of State replied on &lt;phrase class="date" code="2002-04-09"&gt;9 April&lt;/phrase&gt;, repeating the points about clause 57 to which I have referred, but offering nothing else. The letter indicated that the Government were moving in a different direction. I at least hope that the Under-Secretary will be able to say that there will be a response to the general secretary's suggestion through suitable amendments in the Lords.&lt;/p&gt;&lt;p pid=".1078.0/28"&gt;The argument is further pressed by Roger Lyons of the MSF section of Amicus. In its huge document on mergers, it expresses the need for ministerial answerability on these matters and for the ability to take things up. At a meeting in the House on &lt;phrase class="date" code="2002-04-23"&gt;23 April&lt;/phrase&gt;, John Edmonds discussed these matters, and I have copies of statements of the GMB's position and its submission to the European Commission's Green Paper on merger matters.&lt;/p&gt;&lt;p pid=".1078.0/29"&gt;I have letters from Unifi on the subject. I quoted its General Secretary, Ed Sweeney, earlier. In his letter to the &lt;i&gt;Financial Times&lt;/i&gt;, he says:&lt;/p&gt;&lt;p class="indent" pid=".1078.0/30"&gt;"Unifi's concern is that no consideration will be given to the 'social' implications of mergers. Unifi believes that the consequences of mergers do sometimes need to be considered beyond the 'economic' and that the proposed reforms do not allow a mechanism for that consideration."&lt;/p&gt;&lt;p pid=".1078.0/31"&gt;I also have letters from Equity, the National Union of Journalists, the Prison Officers Association and the National Association of Educational Inspectors, Advisers and Consultants, which all stress similar points. So there is a strength of feeling in the trade union movement that there should be a response. It is only correct that that view should be expressed in this debate.&lt;/p&gt;</t>
  </si>
  <si>
    <t>.... Further back, there are other examples. In 1988, a reference was made when the Government of Kuwait attempted to take over British Petroleum Co. plc. There was also a reference in 1982 when the &lt;span class="hi"&gt;Hong Kong&lt;/span&gt; and Shanghai Banking Corporation attempted to take over the Royal Bank of Scotland. The measures may not have been used as they should, but that does not mean that they did not exist....</t>
  </si>
  <si>
    <t>/debates/?id=2002-06-13.1069.0&amp;amp;s=Hong+Kong#g1078.0</t>
  </si>
  <si>
    <t>Orders of the Day &amp;#8212; Enterprise Bill &amp;#8212; [1st Allotted Day]: Clause 21 &amp;#8212; Duty to make references in relation to completed mergers</t>
  </si>
  <si>
    <t>714</t>
  </si>
  <si>
    <t>Mr Harry Barnes</t>
  </si>
  <si>
    <t>North East Derbyshire</t>
  </si>
  <si>
    <t>/mp/?p=10026</t>
  </si>
  <si>
    <t>2002-06-13.60329.r0</t>
  </si>
  <si>
    <t>10216094</t>
  </si>
  <si>
    <t>10216113</t>
  </si>
  <si>
    <t>10216115</t>
  </si>
  <si>
    <t>&lt;p pid=".1358W.6/1"&gt;The attached table shows the countries from which the UK imported meat and poultry products between 1999 and 2001, as recorded by the Official Overseas Trade Statistics.&lt;/p&gt;&lt;p pid=".1358W.6/2"&gt;Official overseas trade data are subject to a degree of statistical error. Whilst overall level of errors will be low, there will be a much greater proportional effect on countries with low levels of trade. As such, great care is needed when interpreting the data.&lt;/p&gt;&lt;table&gt;&lt;caption&gt;PQ 6418: UK imports of meat and meat products (1999&amp;#8211;2001)&lt;/caption&gt;&lt;thead&gt;&lt;tr pid=".1358W.6/6"&gt; &lt;th&gt;&lt;/th&gt; &lt;th colspan="2"&gt;1999&lt;/th&gt; &lt;th colspan="2"&gt;2000&lt;/th&gt; &lt;th colspan="2"&gt;2001 &lt;/th&gt; &lt;/tr&gt;&lt;tr pid=".1358W.6/7"&gt; &lt;th&gt;Country of despatch&lt;/th&gt; &lt;th&gt;Thousand tonnes&lt;/th&gt; &lt;th&gt;# million&lt;/th&gt; &lt;th&gt;Thousand tonnes&lt;/th&gt; &lt;th&gt;# million&lt;/th&gt; &lt;th&gt;Thousand tonnes&lt;/th&gt; &lt;th&gt;# million&lt;/th&gt; &lt;/tr&gt;&lt;/thead&gt;&lt;tbody&gt;&lt;tr pid=".1358W.6/10"&gt; &lt;td&gt;Netherlands&lt;/td&gt; &lt;td&gt;333.2&lt;/td&gt; &lt;td&gt;577.6&lt;/td&gt; &lt;td&gt;414.2&lt;/td&gt; &lt;td&gt;651.8&lt;/td&gt; &lt;td&gt;361.0&lt;/td&gt; &lt;td&gt;666.9&lt;/td&gt; &lt;/tr&gt;&lt;tr pid=".1358W.6/11"&gt; &lt;td&gt;Denmark&lt;/td&gt; &lt;td&gt;218.4&lt;/td&gt; &lt;td&gt;330.1&lt;/td&gt; &lt;td&gt;250.0&lt;/td&gt; &lt;td&gt;382.2&lt;/td&gt; &lt;td&gt;274.1&lt;/td&gt; &lt;td&gt;504.9&lt;/td&gt; &lt;/tr&gt;&lt;tr pid=".1358W.6/12"&gt; &lt;td&gt;Irish Republic&lt;/td&gt; &lt;td&gt;192.4&lt;/td&gt; &lt;td&gt;332.3&lt;/td&gt; &lt;td&gt;208.5&lt;/td&gt; &lt;td&gt;360.4&lt;/td&gt; &lt;td&gt;226.1&lt;/td&gt; &lt;td&gt;423.7&lt;/td&gt; &lt;/tr&gt;&lt;tr pid=".1358W.6/13"&gt; &lt;td&gt;France&lt;/td&gt; &lt;td&gt;155.6&lt;/td&gt; &lt;td&gt;231.3&lt;/td&gt; &lt;td&gt;142.4&lt;/td&gt; &lt;td&gt;216.9&lt;/td&gt; &lt;td&gt;141.0&lt;/td&gt; &lt;td&gt;228.5&lt;/td&gt; &lt;/tr&gt;&lt;tr pid=".1358W.6/14"&gt; &lt;td&gt;Brazil&lt;/td&gt; &lt;td&gt;81.6&lt;/td&gt; &lt;td&gt;124.0&lt;/td&gt; &lt;td&gt;97.7&lt;/td&gt; &lt;td&gt;145.5&lt;/td&gt; &lt;td&gt;124.1&lt;/td&gt; &lt;td&gt;190.0&lt;/td&gt; &lt;/tr&gt;&lt;tr pid=".1358W.6/15"&gt; &lt;td&gt;New Zealand&lt;/td&gt; &lt;td&gt;99.8&lt;/td&gt; &lt;td&gt;167.5&lt;/td&gt; &lt;td&gt;97.4&lt;/td&gt; &lt;td&gt;171.3&lt;/td&gt; &lt;td&gt;84.3&lt;/td&gt; &lt;td&gt;165.2&lt;/td&gt; &lt;/tr&gt;&lt;tr pid=".1358W.6/16"&gt; &lt;td&gt;Germany&lt;/td&gt; &lt;td&gt;43.6&lt;/td&gt; &lt;td&gt;75.6&lt;/td&gt; &lt;td&gt;58.7&lt;/td&gt; &lt;td&gt;106.9&lt;/td&gt; &lt;td&gt;79.5&lt;/td&gt; &lt;td&gt;143.5&lt;/td&gt; &lt;/tr&gt;&lt;tr pid=".1358W.6/17"&gt; &lt;td&gt;Belgium&lt;/td&gt; &lt;td&gt;42.4&lt;/td&gt; &lt;td&gt;72.6&lt;/td&gt; &lt;td&gt;43.6&lt;/td&gt; &lt;td&gt;77.6&lt;/td&gt; &lt;td&gt;42.5&lt;/td&gt; &lt;td&gt;81.8&lt;/td&gt; &lt;/tr&gt;&lt;tr pid=".1358W.6/18"&gt; &lt;td&gt;Thailand&lt;/td&gt; &lt;td&gt;23.6&lt;/td&gt; &lt;td&gt;44.9&lt;/td&gt; &lt;td&gt;28.9&lt;/td&gt; &lt;td&gt;58.5&lt;/td&gt; &lt;td&gt;41.4&lt;/td&gt; &lt;td&gt;83.6&lt;/td&gt; &lt;/tr&gt;&lt;tr pid=".1358W.6/19"&gt; &lt;td&gt;Australia&lt;/td&gt; &lt;td&gt;22.3&lt;/td&gt; &lt;td&gt;45.6&lt;/td&gt; &lt;td&gt;18.9&lt;/td&gt; &lt;td&gt;38.1&lt;/td&gt; &lt;td&gt;16.0&lt;/td&gt; &lt;td&gt;36.3    &lt;/td&gt; &lt;/tr&gt;&lt;tr pid=".1358W.6/20"&gt; &lt;td&gt;Italy&lt;/td&gt; &lt;td&gt;14.7&lt;/td&gt; &lt;td&gt;42.0&lt;/td&gt; &lt;td&gt;14.2&lt;/td&gt; &lt;td&gt;4.8&lt;/td&gt; &lt;td&gt;24.4&lt;/td&gt; &lt;td&gt;65.9&lt;/td&gt; &lt;/tr&gt;&lt;tr pid=".1358W.6/21"&gt; &lt;td&gt;Spain&lt;/td&gt; &lt;td&gt;14.1&lt;/td&gt; &lt;td&gt;28.1&lt;/td&gt; &lt;td&gt;15.1&lt;/td&gt; &lt;td&gt;29.2&lt;/td&gt; &lt;td&gt;16.9&lt;/td&gt; &lt;td&gt;34.6&lt;/td&gt; &lt;/tr&gt;&lt;tr pid=".1358W.6/22"&gt; &lt;td&gt;Uruguay&lt;/td&gt; &lt;td&gt;11.3&lt;/td&gt; &lt;td&gt;21.7&lt;/td&gt; &lt;td&gt;9.6&lt;/td&gt; &lt;td&gt;20.9&lt;/td&gt; &lt;td&gt;10.0&lt;/td&gt; &lt;td&gt;16.5&lt;/td&gt; &lt;/tr&gt;&lt;tr pid=".1358W.6/23"&gt; &lt;td&gt;Argentina&lt;/td&gt; &lt;td&gt;10.1&lt;/td&gt; &lt;td&gt;18.0&lt;/td&gt; &lt;td&gt;10.5&lt;/td&gt; &lt;td&gt;19.6&lt;/td&gt; &lt;td&gt;6.6&lt;/td&gt; &lt;td&gt;11.8&lt;/td&gt; &lt;/tr&gt;&lt;tr pid=".1358W.6/24"&gt; &lt;td&gt;Botswana&lt;/td&gt; &lt;td&gt;6.2&lt;/td&gt; &lt;td&gt;17.5&lt;/td&gt; &lt;td&gt;5.7&lt;/td&gt; &lt;td&gt;16.9&lt;/td&gt; &lt;td&gt;11.2&lt;/td&gt; &lt;td&gt;30.5&lt;/td&gt; &lt;/tr&gt;&lt;tr pid=".1358W.6/25"&gt; &lt;td&gt;Namibia&lt;/td&gt; &lt;td&gt;6.7&lt;/td&gt; &lt;td&gt;22.8&lt;/td&gt; &lt;td&gt;5.7&lt;/td&gt; &lt;td&gt;19.9&lt;/td&gt; &lt;td&gt;8.6&lt;/td&gt; &lt;td&gt;29.0&lt;/td&gt; &lt;/tr&gt;&lt;tr pid=".1358W.6/26"&gt; &lt;td&gt;Zimbabwe&lt;/td&gt; &lt;td&gt;6.5&lt;/td&gt; &lt;td&gt;16.2&lt;/td&gt; &lt;td&gt;5.9&lt;/td&gt; &lt;td&gt;14.8&lt;/td&gt; &lt;td&gt;4.6&lt;/td&gt; &lt;td&gt;10.4&lt;/td&gt; &lt;/tr&gt;&lt;tr pid=".1358W.6/27"&gt; &lt;td&gt;USA&lt;/td&gt; &lt;td&gt;3.8&lt;/td&gt; &lt;td&gt;7.8&lt;/td&gt; &lt;td&gt;3.8&lt;/td&gt; &lt;td&gt;8.3&lt;/td&gt; &lt;td&gt;2.3&lt;/td&gt; &lt;td&gt;5.3&lt;/td&gt; &lt;/tr&gt;&lt;tr pid=".1358W.6/28"&gt; &lt;td&gt;Sweden&lt;/td&gt; &lt;td&gt;3.8&lt;/td&gt; &lt;td&gt;3.1&lt;/td&gt; &lt;td&gt;1.7&lt;/td&gt; &lt;td&gt;1.7&lt;/td&gt; &lt;td&gt;3.0&lt;/td&gt; &lt;td&gt;4.4&lt;/td&gt; &lt;/tr&gt;&lt;tr pid=".1358W.6/29"&gt; &lt;td&gt;Chile&lt;/td&gt; &lt;td&gt;1.8&lt;/td&gt; &lt;td&gt;3.2&lt;/td&gt; &lt;td&gt;2.5&lt;/td&gt; &lt;td&gt;5.1&lt;/td&gt; &lt;td&gt;4.2&lt;/td&gt; &lt;td&gt;7.8&lt;/td&gt; &lt;/tr&gt;&lt;tr pid=".1358W.6/30"&gt; &lt;td&gt;Poland&lt;/td&gt; &lt;td&gt;1.8&lt;/td&gt; &lt;td&gt;4.2&lt;/td&gt; &lt;td&gt;1.7&lt;/td&gt; &lt;td&gt;4.2&lt;/td&gt; &lt;td&gt;1.9&lt;/td&gt; &lt;td&gt;4.8&lt;/td&gt; &lt;/tr&gt;&lt;tr pid=".1358W.6/31"&gt; &lt;td&gt;Hungary&lt;/td&gt; &lt;td&gt;0.9&lt;/td&gt; &lt;td&gt;2.3&lt;/td&gt; &lt;td&gt;0.8&lt;/td&gt; &lt;td&gt;2.1&lt;/td&gt; &lt;td&gt;2.4&lt;/td&gt; &lt;td&gt;6.3&lt;/td&gt; &lt;/tr&gt;&lt;tr pid=".1358W.6/32"&gt; &lt;td&gt;Croatia&lt;/td&gt; &lt;td&gt;0.7&lt;/td&gt; &lt;td&gt;1.0&lt;/td&gt; &lt;td&gt;0.8&lt;/td&gt; &lt;td&gt;1.0&lt;/td&gt; &lt;td&gt;0.7&lt;/td&gt; &lt;td&gt;1.2&lt;/td&gt; &lt;/tr&gt;&lt;tr pid=".1358W.6/33"&gt; &lt;td&gt;Slovenia&lt;/td&gt; &lt;td&gt;0.5&lt;/td&gt; &lt;td&gt;1.0&lt;/td&gt; &lt;td&gt;0.7&lt;/td&gt; &lt;td&gt;1.0&lt;/td&gt; &lt;td&gt;0.8&lt;/td&gt; &lt;td&gt;1.3&lt;/td&gt; &lt;/tr&gt;&lt;tr pid=".1358W.6/34"&gt; &lt;td&gt;Israel&lt;/td&gt; &lt;td&gt;0.1&lt;/td&gt; &lt;td&gt;0.3&lt;/td&gt; &lt;td&gt;0.4&lt;/td&gt; &lt;td&gt;0.9&lt;/td&gt; &lt;td&gt;1.0&lt;/td&gt; &lt;td&gt;1.8&lt;/td&gt; &lt;/tr&gt;&lt;tr pid=".1358W.6/35"&gt; &lt;td&gt;Portugal&lt;/td&gt; &lt;td&gt;0.2&lt;/td&gt; &lt;td&gt;0.1&lt;/td&gt; &lt;td&gt;1.0&lt;/td&gt; &lt;td&gt;0.8&lt;/td&gt; &lt;td&gt;0.2&lt;/td&gt; &lt;td&gt;0.3&lt;/td&gt; &lt;/tr&gt;&lt;tr pid=".1358W.6/36"&gt; &lt;td&gt;Switzerland&lt;/td&gt; &lt;td&gt;0.0&lt;/td&gt; &lt;td&gt;0.1&lt;/td&gt; &lt;td&gt;0.7&lt;/td&gt; &lt;td&gt;0.9&lt;/td&gt; &lt;td&gt;0.4&lt;/td&gt; &lt;td&gt;0.6&lt;/td&gt; &lt;/tr&gt;&lt;tr pid=".1358W.6/37"&gt; &lt;td&gt;Mauritius&lt;/td&gt; &lt;td&gt;0.7&lt;/td&gt; &lt;td&gt;1.0&lt;/td&gt; &lt;td&gt;0.4&lt;/td&gt; &lt;td&gt;0.5&lt;/td&gt; &lt;td&gt;0.0&lt;/td&gt; &lt;td&gt;0.0&lt;/td&gt; &lt;/tr&gt;&lt;tr pid=".1358W.6/38"&gt; &lt;td&gt;Swaziland&lt;/td&gt; &lt;td&gt;0.3&lt;/td&gt; &lt;td&gt;0.5&lt;/td&gt; &lt;td&gt;0.6&lt;/td&gt; &lt;td&gt;1.7&lt;/td&gt; &lt;td&gt;0.1&lt;/td&gt; &lt;td&gt;0.2&lt;/td&gt; &lt;/tr&gt;&lt;tr pid=".1358W.6/39"&gt; &lt;td&gt;Finland&lt;/td&gt; &lt;td&gt;0.2&lt;/td&gt; &lt;td&gt;0.1&lt;/td&gt; &lt;td&gt;0.4&lt;/td&gt; &lt;td&gt;0.2&lt;/td&gt; &lt;td&gt;0.2&lt;/td&gt; &lt;td&gt;0.3&lt;/td&gt; &lt;/tr&gt;&lt;tr pid=".1358W.6/40"&gt; &lt;td&gt;South Africa&lt;/td&gt; &lt;td&gt;0.3&lt;/td&gt; &lt;td&gt;0.8&lt;/td&gt; &lt;td&gt;0.2&lt;/td&gt; &lt;td&gt;0.5&lt;/td&gt; &lt;td&gt;0.3&lt;/td&gt; &lt;td&gt;0.6&lt;/td&gt; &lt;/tr&gt;&lt;tr pid=".1358W.6/41"&gt; &lt;td&gt;Japan&lt;/td&gt; &lt;td&gt;&lt;/td&gt; &lt;td&gt;&lt;/td&gt; &lt;td&gt;0.7&lt;/td&gt; &lt;td&gt;1.6&lt;/td&gt; &lt;td&gt;0.1&lt;/td&gt; &lt;td&gt;0.2&lt;/td&gt; &lt;/tr&gt;&lt;tr pid=".1358W.6/42"&gt; &lt;td&gt;Greece&lt;/td&gt; &lt;td&gt;0.1&lt;/td&gt; &lt;td&gt;0.1&lt;/td&gt; &lt;td&gt;0.3&lt;/td&gt; &lt;td&gt;0.5&lt;/td&gt; &lt;td&gt;0.3&lt;/td&gt; &lt;td&gt;0.6&lt;/td&gt; &lt;/tr&gt;&lt;tr pid=".1358W.6/43"&gt; &lt;td&gt;Austria&lt;/td&gt; &lt;td&gt;0.1&lt;/td&gt; &lt;td&gt;0.2&lt;/td&gt; &lt;td&gt;0.0&lt;/td&gt; &lt;td&gt;0.1&lt;/td&gt; &lt;td&gt;0.4&lt;/td&gt; &lt;td&gt;1.4&lt;/td&gt; &lt;/tr&gt;&lt;tr pid=".1358W.6/44"&gt; &lt;td&gt;Singapore&lt;/td&gt; &lt;td&gt;0.3&lt;/td&gt; &lt;td&gt;0.8&lt;/td&gt; &lt;td&gt;0.1&lt;/td&gt; &lt;td&gt;0.2&lt;/td&gt; &lt;td&gt;0.1&lt;/td&gt; &lt;td&gt;0.2&lt;/td&gt; &lt;/tr&gt;&lt;tr pid=".1358W.6/45"&gt; &lt;td&gt;Iceland&lt;/td&gt; &lt;td&gt;0.0&lt;/td&gt; &lt;td&gt;0.0&lt;/td&gt; &lt;td&gt;0.2&lt;/td&gt; &lt;td&gt;0.0&lt;/td&gt; &lt;td&gt;0.3&lt;/td&gt; &lt;td&gt;0.3&lt;/td&gt; &lt;/tr&gt;&lt;tr pid=".1358W.6/46"&gt; &lt;td&gt;Canada&lt;/td&gt; &lt;td&gt;0.1&lt;/td&gt; &lt;td&gt;0.2&lt;/td&gt; &lt;td&gt;0.1&lt;/td&gt; &lt;td&gt;0.2&lt;/td&gt; &lt;td&gt;0.1&lt;/td&gt; &lt;td&gt;0.2&lt;/td&gt; &lt;/tr&gt;&lt;tr pid=".1358W.6/47"&gt; &lt;td&gt;China&lt;/td&gt; &lt;td&gt;0.0&lt;/td&gt; &lt;td&gt;0.0&lt;/td&gt; &lt;td&gt;0.0&lt;/td&gt; &lt;td&gt;0.1&lt;/td&gt; &lt;td&gt;0.1&lt;/td&gt; &lt;td&gt;0.1&lt;/td&gt; &lt;/tr&gt;&lt;tr pid=".1358W.6/48"&gt; &lt;td&gt;Paraguay&lt;/td&gt; &lt;td&gt;0.0&lt;/td&gt; &lt;td&gt;0.1&lt;/td&gt; &lt;td&gt;0.0&lt;/td&gt; &lt;td&gt;0.1&lt;/td&gt; &lt;td&gt;0.1&lt;/td&gt; &lt;td&gt;0.2&lt;/td&gt; &lt;/tr&gt;&lt;tr pid=".1358W.6/49"&gt; &lt;td&gt;Hong Kong&lt;/td&gt; &lt;td&gt;0.0&lt;/td&gt; &lt;td&gt;0.0&lt;/td&gt; &lt;td&gt;0.0&lt;/td&gt; &lt;td&gt;0.0&lt;/td&gt; &lt;td&gt;0.1&lt;/td&gt; &lt;td&gt;0.2&lt;/td&gt; &lt;/tr&gt;&lt;tr pid=".1358W.6/50"&gt; &lt;td&gt;Russia&lt;/td&gt; &lt;td&gt;0.0&lt;/td&gt; &lt;td&gt;0.0&lt;/td&gt; &lt;td&gt;&lt;/td&gt; &lt;td&gt;&lt;/td&gt; &lt;td&gt;0.0&lt;/td&gt; &lt;td&gt;0.0&lt;/td&gt; &lt;/tr&gt;&lt;tr pid=".1358W.6/51"&gt; &lt;td&gt;Norway&lt;/td&gt; &lt;td&gt;0.0&lt;/td&gt; &lt;td&gt;0.1&lt;/td&gt; &lt;td&gt;0.0&lt;/td&gt; &lt;td&gt;0.1&lt;/td&gt; &lt;td&gt;0.0&lt;/td&gt; &lt;td&gt;0.1&lt;/td&gt; &lt;/tr&gt;&lt;tr pid=".1358W.6/52"&gt; &lt;td&gt;Cayman Islands&lt;/td&gt; &lt;td&gt;&lt;/td&gt; &lt;td&gt;&lt;/td&gt; &lt;td&gt;0.0&lt;/td&gt; &lt;td&gt;0.1&lt;/td&gt; &lt;/tr&gt;&lt;tr pid=".1358W.6/53"&gt; &lt;td&gt;Dominica&lt;/td&gt; &lt;td&gt;&lt;/td&gt; &lt;td&gt;&lt;/td&gt; &lt;td&gt;0.0&lt;/td&gt; &lt;td&gt;0.1&lt;/td&gt; &lt;/tr&gt;&lt;tr pid=".1358W.6/54"&gt; &lt;td&gt;Luxembourg&lt;/td&gt; &lt;td&gt;&lt;/td&gt; &lt;td&gt;&lt;/td&gt; &lt;td&gt;0.0&lt;/td&gt; &lt;td&gt;0.0&lt;/td&gt; &lt;td&gt;0.0&lt;/td&gt; &lt;td&gt;0.0&lt;/td&gt; &lt;/tr&gt;&lt;tr pid=".1358W.6/55"&gt; &lt;td&gt;Mozambique&lt;/td&gt; &lt;td&gt;0.0&lt;/td&gt; &lt;td&gt;0.0&lt;/td&gt; &lt;td&gt;0.0&lt;/td&gt; &lt;td&gt;0.0&lt;/td&gt; &lt;/tr&gt;&lt;tr pid=".1358W.6/56"&gt; &lt;td&gt;Panama&lt;/td&gt; &lt;td&gt;&lt;/td&gt; &lt;td&gt;&lt;/td&gt; &lt;td&gt;0.0&lt;/td&gt; &lt;td&gt;0.1&lt;/td&gt; &lt;/tr&gt;&lt;tr pid=".1358W.6/57"&gt; &lt;td&gt;Turkey&lt;/td&gt; &lt;td&gt;0.0&lt;/td&gt; &lt;td&gt;0.0&lt;/td&gt; &lt;td&gt;&lt;/td&gt; &lt;td&gt;&lt;/td&gt; &lt;td&gt;0.0&lt;/td&gt; &lt;td&gt;0.0&lt;/td&gt; &lt;/tr&gt;&lt;tr pid=".1358W.6/58"&gt; &lt;td&gt;Czech Republic&lt;/td&gt; &lt;td&gt;&lt;/td&gt; &lt;td&gt;&lt;/td&gt; &lt;td&gt;&lt;/td&gt; &lt;td&gt;&lt;/td&gt; &lt;td&gt;0.0&lt;/td&gt; &lt;td&gt;0.0&lt;/td&gt; &lt;/tr&gt;&lt;tr pid=".1358W.6/59"&gt; &lt;td&gt;Faroe Islands&lt;/td&gt; &lt;td&gt;&lt;/td&gt; &lt;td&gt;&lt;/td&gt; &lt;td&gt;0.0&lt;/td&gt; &lt;td&gt;0.0&lt;/td&gt; &lt;/tr&gt;&lt;tr pid=".1358W.6/60"&gt; &lt;td&gt;Jamaica&lt;/td&gt; &lt;td&gt;&lt;/td&gt; &lt;td&gt;&lt;/td&gt; &lt;td&gt;0.0&lt;/td&gt; &lt;td&gt;0.0&lt;/td&gt; &lt;/tr&gt;&lt;tr pid=".1358W.6/61"&gt; &lt;td&gt;Uganda&lt;/td&gt; &lt;td&gt;0.0&lt;/td&gt; &lt;td&gt;0.0&lt;/td&gt; &lt;/tr&gt;&lt;tr pid=".1358W.6/62"&gt; &lt;td&gt;India&lt;/td&gt; &lt;td&gt;0.0&lt;/td&gt; &lt;td&gt;0.0&lt;/td&gt; &lt;td&gt;&lt;/td&gt; &lt;td&gt;&lt;/td&gt; &lt;td&gt;0.0&lt;/td&gt; &lt;td&gt;0.0&lt;/td&gt; &lt;/tr&gt;&lt;tr pid=".1358W.6/63"&gt; &lt;td&gt;Vietnam&lt;/td&gt; &lt;td&gt;0.0&lt;/td&gt; &lt;td&gt;0.0&lt;/td&gt; &lt;td&gt;0.0&lt;/td&gt; &lt;td&gt;0.0&lt;/td&gt; &lt;td&gt;0.0&lt;/td&gt; &lt;td&gt;0.0&lt;/td&gt; &lt;/tr&gt;&lt;tr pid=".1358W.6/64"&gt; &lt;td&gt;Indonesia&lt;/td&gt; &lt;td&gt;0.0&lt;/td&gt; &lt;td&gt;0.0&lt;/td&gt; &lt;td&gt;0.0&lt;/td&gt; &lt;td&gt;0.0&lt;/td&gt; &lt;td&gt;0.0&lt;/td&gt; &lt;td&gt;0.0&lt;/td&gt; &lt;/tr&gt;&lt;tr pid=".1358W.6/65"&gt; &lt;td&gt;Columbia&lt;/td&gt; &lt;td&gt;&lt;/td&gt; &lt;td&gt;&lt;/td&gt; &lt;td&gt;&lt;/td&gt; &lt;td&gt;&lt;/td&gt; &lt;td&gt;0.0&lt;/td&gt; &lt;td&gt;0.0&lt;/td&gt; &lt;/tr&gt;&lt;tr pid=".1358W.6/66"&gt; &lt;td&gt;Malaysia&lt;/td&gt; &lt;td&gt;&lt;/td&gt; &lt;td&gt;&lt;/td&gt; &lt;td&gt;0.0&lt;/td&gt; &lt;td&gt;0.0&lt;/td&gt; &lt;td&gt;0.0&lt;/td&gt; &lt;td&gt;0.0&lt;/td&gt; &lt;/tr&gt;&lt;tr pid=".1358W.6/67"&gt; &lt;td&gt;Nigeria&lt;/td&gt; &lt;td&gt;0.0&lt;/td&gt; &lt;td&gt;0.0&lt;/td&gt; &lt;td&gt;0.0&lt;/td&gt; &lt;td&gt;0.0&lt;/td&gt; &lt;td&gt;0.0&lt;/td&gt; &lt;td&gt;0.0&lt;/td&gt; &lt;/tr&gt;&lt;tr pid=".1358W.6/68"&gt; &lt;td&gt;Burkina&lt;/td&gt; &lt;td&gt;&lt;/td&gt; &lt;td&gt;&lt;/td&gt; &lt;td&gt;&lt;/td&gt; &lt;td&gt;&lt;/td&gt; &lt;td&gt;0.0&lt;/td&gt; &lt;td&gt;0.0&lt;/td&gt; &lt;/tr&gt;&lt;tr pid=".1358W.6/69"&gt; &lt;td&gt;South Korea&lt;/td&gt; &lt;td&gt;0.0&lt;/td&gt; &lt;td&gt;0.0&lt;/td&gt; &lt;/tr&gt;&lt;tr pid=".1358W.6/70"&gt; &lt;td&gt;Barbados&lt;/td&gt; &lt;td&gt;&lt;/td&gt; &lt;td&gt;&lt;/td&gt; &lt;td&gt;&lt;/td&gt; &lt;td&gt;&lt;/td&gt; &lt;td&gt;0.0&lt;/td&gt; &lt;td&gt;0.0&lt;/td&gt; &lt;/tr&gt;&lt;tr pid=".1358W.6/71"&gt; &lt;td&gt;Eritrea&lt;/td&gt; &lt;td&gt;&lt;/td&gt; &lt;td&gt;&lt;/td&gt; &lt;td&gt;0.0&lt;/td&gt; &lt;td&gt;0.0&lt;/td&gt; &lt;/tr&gt;&lt;tr pid=".1358W.6/72"&gt; &lt;td&gt;Pakistan&lt;/td&gt; &lt;td&gt;0.0&lt;/td&gt; &lt;td&gt;0.0&lt;/td&gt; &lt;/tr&gt;&lt;tr pid=".1358W.6/73"&gt; &lt;td&gt;Antigua &amp;amp; Barbuda&lt;/td&gt; &lt;td&gt;&lt;/td&gt; &lt;td&gt;&lt;/td&gt; &lt;td&gt;&lt;/td&gt; &lt;td&gt;&lt;/td&gt; &lt;td&gt;0.0&lt;/td&gt; &lt;td&gt;0.0&lt;/td&gt; &lt;/tr&gt;&lt;tr pid=".1358W.6/74"&gt; &lt;td&gt;Trinidada &amp;amp; Tobago&lt;/td&gt; &lt;td&gt;&lt;/td&gt; &lt;td&gt;&lt;/td&gt; &lt;td&gt;&lt;/td&gt; &lt;td&gt;&lt;/td&gt; &lt;td&gt;0.0&lt;/td&gt; &lt;td&gt;0.0&lt;/td&gt; &lt;/tr&gt;&lt;tr pid=".1358W.6/75"&gt; &lt;td&gt;Taiwan&lt;/td&gt; &lt;td&gt;&lt;/td&gt; &lt;td&gt;&lt;/td&gt; &lt;td&gt;&lt;/td&gt; &lt;td&gt;&lt;/td&gt; &lt;td&gt;0.0&lt;/td&gt; &lt;td&gt;0.0&lt;/td&gt; &lt;/tr&gt;&lt;tr pid=".1358W.6/76"&gt; &lt;td&gt;Dubai&lt;/td&gt; &lt;td&gt;0.0&lt;/td&gt; &lt;td&gt;0.0&lt;/td&gt; &lt;/tr&gt;&lt;tr pid=".1358W.6/77"&gt; &lt;td&gt;Qatar&lt;/td&gt; &lt;td&gt;&lt;/td&gt; &lt;td&gt;&lt;/td&gt; &lt;td&gt;&lt;/td&gt; &lt;td&gt;&lt;/td&gt; &lt;td&gt;0.0&lt;/td&gt; &lt;td&gt;0.0&lt;/td&gt; &lt;/tr&gt;&lt;/tbody&gt;&lt;/table&gt;&lt;p pid=".1358W.6/80"&gt;Nb. Figures rounded to one decimal place. A blank entry indicates no recorded imports for that year. Crown Copyright.&lt;/p&gt;&lt;p class="italic" pid=".1358W.6/81"&gt;Source:&lt;/p&gt;&lt;p pid=".1358W.6/82"&gt;HM Customs and Excise&lt;/p&gt;&lt;p pid=".1358W.6/83"&gt;Data prepared by Statistics (Commodities and Food) Account and Trade, ESD, DEFRA.&lt;/p&gt;&lt;p pid=".1358W.6/84"&gt;2001 EU data is provisional and subject to amendment.&lt;/p&gt;</t>
  </si>
  <si>
    <t>... 0.3  0.8  0.1  0.2  0.1  0.2    Iceland  0.0  0.0  0.2  0.0  0.3  0.3    Canada  0.1  0.2  0.1  0.2  0.1  0.2    China  0.0  0.0  0.0  0.1  0.1  0.1    Paraguay  0.0  0.1  0.0  0.1  0.1  0.2    &lt;span class="hi"&gt;Hong Kong&lt;/span&gt;  0.0  0.0  0.0  0.0  0.1  0.2    Russia  0.0  0.0      0.0  0.0    Norway  0.0  0.1  0.0  0.1  0.0  0.1    Cayman Islands      0.0  0.1    Dominica      0.0  0.1    Luxembourg      0.0...</t>
  </si>
  <si>
    <t>/wrans/?id=2002-06-13.60329.h&amp;amp;s=Hong+Kong#g60329.r0</t>
  </si>
  <si>
    <t>Written Answers &amp;#8212; Environment Food and Rural Affairs: Imported Meat and Poultry</t>
  </si>
  <si>
    <t>/wrans/?id=2002-06-13.60329.h</t>
  </si>
  <si>
    <t>2002-06-10a.13.5</t>
  </si>
  <si>
    <t>2002-06-10</t>
  </si>
  <si>
    <t>11010435</t>
  </si>
  <si>
    <t>11010517</t>
  </si>
  <si>
    <t>13241</t>
  </si>
  <si>
    <t>3371</t>
  </si>
  <si>
    <t>11010519</t>
  </si>
  <si>
    <t>&lt;p pid="a.13.5/1"&gt;The British Tourist Authority can provide information for potential visitors to the UK through its offices in Hong Kong. However inquirers based in mainland China are directed usually to the BTA's website &lt;a href="http://www.visitbritain.com"&gt;www.visitbritain.com&lt;/a&gt;.&lt;/p&gt;</t>
  </si>
  <si>
    <t>The British Tourist Authority can provide information for potential visitors to the UK through its offices in &lt;span class="hi"&gt;Hong Kong&lt;/span&gt;. However inquirers based in mainland China are directed usually to the BTA's website www.visitbritain.com.</t>
  </si>
  <si>
    <t>/wrans/?id=2002-06-10a.13.3&amp;amp;s=Hong+Kong#g13.5</t>
  </si>
  <si>
    <t>Written Answers &amp;#8212; House of Lords: China: British Tourist Authority</t>
  </si>
  <si>
    <t>100052</t>
  </si>
  <si>
    <t>Baroness Blackstone</t>
  </si>
  <si>
    <t>/peer/?p=13241</t>
  </si>
  <si>
    <t>[{'dept': 'Department for Culture, Media &amp; Sport', 'position': 'Minister of State (the Arts)', 'source': '', 'pretty': 'Minister of State (the Arts), Department for Culture, Media &amp; Sport'}, {'dept': '', 'position': 'Minister of State (Department for Culture, Media and Sport) (Arts)', 'source': '', 'pretty': 'Minister of State (Department for Culture, Media and Sport) (Arts)'}]</t>
  </si>
  <si>
    <t>/wrans/?id=2002-06-10a.13.3</t>
  </si>
  <si>
    <t>2002-05-30a.163.4</t>
  </si>
  <si>
    <t>2002-05-30</t>
  </si>
  <si>
    <t>11010538</t>
  </si>
  <si>
    <t>11010542</t>
  </si>
  <si>
    <t>11010543</t>
  </si>
  <si>
    <t>&lt;p pid="a.163.4/1"&gt;asked Her Majesty's Government:&lt;/p&gt;&lt;p pid="a.163.4/2" qnum="0"&gt;How they assess the risks that exports of arms and equipment licensed to the following countries may be diverted:&lt;/p&gt;&lt;p pid="a.163.4/3" qnum="0"&gt;(a) from Hong Kong to mainland China (which is under existing European Union arms embargo); (b) from Jordan to Iraq;&lt;/p&gt;&lt;p pid="a.163.4/4" qnum="0"&gt;(c) from Paraguay to Brazil (illicit sales); and&lt;/p&gt;&lt;p pid="a.163.4/5" qnum="HL4350"&gt;(d) from Singapore to other countries.&lt;/p&gt;</t>
  </si>
  <si>
    <t>asked Her Majesty's Government: How they assess the risks that exports of arms and equipment licensed to the following countries may be diverted: (a) from &lt;span class="hi"&gt;Hong Kong&lt;/span&gt; to mainland China (which is under existing European Union arms embargo); (b) from Jordan to Iraq; (c) from Paraguay to Brazil (illicit sales); and (d) from Singapore to other countries.</t>
  </si>
  <si>
    <t>/wrans/?id=2002-05-30a.163.3&amp;amp;s=Hong+Kong#g163.4</t>
  </si>
  <si>
    <t>Written Answers &amp;#8212; House of Lords: Arms Exports</t>
  </si>
  <si>
    <t>/wrans/?id=2002-05-30a.163.3</t>
  </si>
  <si>
    <t>2002-05-24.519.1</t>
  </si>
  <si>
    <t>2002-05-24</t>
  </si>
  <si>
    <t>11:02:00</t>
  </si>
  <si>
    <t>110179</t>
  </si>
  <si>
    <t>10768</t>
  </si>
  <si>
    <t>110204</t>
  </si>
  <si>
    <t>&lt;p pid=".519.1/1"&gt;I agree completely. Earlier this week, Mr. Haas, the member of the Administration responsible for Northern Ireland matters, stated that further action must be taken against the Provisional IRA, and I hope that that action will be taken, including re-establishing the ban on members of Sinn Fein visiting the United States.&lt;/p&gt;&lt;p pid=".519.1/2"&gt;I was giving examples of the farce of this ceasefire, which includes dealing in drugs and importing arms from Florida and continental Europe. Decommissioning has become a joke: it has been turned upside down. Decommissioning made sense only when it had a short deadline and could be credible and verifiable in ensuring that republican and paramilitary terrorists put guns and arms behind them. When the Government extended the deadline to 2008, they made a joke of the process. It is now used as a tactical ploy to the advantage of those in Sinn Fein-IRA, who say, "We will undertake a little bit of token decommissioning, so give us more concessions."&lt;/p&gt;&lt;p pid=".519.1/3"&gt;What disillusioned me, the people who elected me last June and the people of Northern Ireland who no longer give their consent to the institutions of this process&amp;#8212;the next election will prove it&amp;#8212;was the destruction of the Royal Ulster Constabulary. How, after 30 years, can the finest police force in Europe be destroyed as part of a peace process? Its royal title was ripped away. Chris Patten was sent to Hong Kong, where he had to constitutionally take away one of only three police forces in the world with the royal title, the Royal Hong Kong police, the other two being the Royal Canadian mounted police and the Royal Ulster Constabulary. The RUC had its royal title stripped away, while &lt;phrase class="honfriend" id="uk.org.publicwhip/member/1092" name="Peter Mandelson"&gt;the right hon. Member for Hartlepool (Mr. Mandelson)&lt;/phrase&gt; recommended to the Crown that it should receive the George Cross. The RUC has been humiliated and thrown into the dustbin of history. That is disgraceful and has contributed to the total disillusionment of the Unionist people. The force now has the worst sickness record of any force in the United Kingdom; it had the finest record. It has been demoralised and humiliated. A peace process that does that is not worth considering.&lt;/p&gt;&lt;p pid=".519.1/4"&gt;Let us consider loyalist ceasefires. There has been a little token decommissioning by loyalist paramilitaries. There has been no deadline; they got their prisoners out and all the concessions, and gave nothing in return. The way in which the peace process has been managed is farcical.&lt;/p&gt;&lt;p pid=".519.1/5"&gt;I wish that the Government would realise that those in Sinn Fein-IRA were trained in old-fashioned Marxist socialism. They therefore have no moral or ethical problem with lying in public. Those who carry out such crimes are Machiavellian; they lie. We have an uneducated Minister of Education in Northern Ireland&amp;#8212;Martin McGuinness. He is an elected Member of the House who will not take the Oath. McGuinness, Adams, Keenan, Ferris and Slab Murphy are members of the Army Council of the Provisional IRA. One is Minister of Education in Northern Ireland. The Government of the Irish Republic will not accept Sinn Fein in the Administration because of its illegal army. As the recently re-elected Prime Minister Bertie Ahern said, nowhere else in Europe would allow members of a terrorist organisation that had not moved to full democracy to participate in government. Yet Martin McGuinness is in charge of education in Northern Ireland.&lt;/p&gt;&lt;p pid=".519.1/6"&gt;People, especially those who are paid to be in Stormont, tell me about the benefits of devolution. The current Minister of Education is about to destroy one of our most valuable assets&amp;#8212;the grammar school system. There are two grammar schools in my constituency, Antrim grammar and Ballyclare high. McGuinness, the uneducated Minister of Education and old-fashioned socialist claptrap, is embarking on a course of action, supported by the badly written, badly prepared Burns report. He is attempting to destroy our grammar schools. If someone said that we could have the show in Stormont or retain the grammar schools in Northern Ireland, I would be tempted to safeguard the schools because they contribute a great deal more to society than much of what happens at Stormont.&lt;/p&gt;&lt;p pid=".519.1/7"&gt;I began on a lighthearted and optimistic note by mentioning the England team and I want to end more optimistically. I do not want to be depressed about the future in Northern Ireland, but I raised the subject today because it will not go away. The Secretary of State's refusal to answer questions from elected Members or delay in replying will not make it go away. The Government must come clean.&lt;/p&gt;&lt;p pid=".519.1/8"&gt;The Prime Minister must come to the House and admit that if he, like the majority of law-abiding people, both Protestant and Catholic, wants democracy and accountable institutions in Northern Ireland, and people to work together for a more peaceful and better future, he must recognise and accept that consent for the current peace process has gone. The bulk of the Catholic community&amp;#8212;70 per cent.&amp;#8212;and just over half the Protestant community voted for the peace process, but the consent no longer exists. The contract with the people must be re-established, and based on democracy and accountable institutions. The Secretary of State and the Prime Minister must act on the phoney ceasefire by the Provisional IRA.&lt;/p&gt;&lt;p pid=".519.1/9"&gt;Northern Ireland questions will take place on the first Wednesday after we return from the recess. The Secretary of State will have to tell the House the truth. The ceasefire does not exist and if the Government, like the majority of people in Northern Ireland, want accountable government and a forum for local administration in Stormont, it cannot be based on the hypocrisy and farce of the current institutions. It is not acceptable to have Martin McGuinness as Minister of Education; it is not acceptable to have a member of the Army Council of the Provisional IRA in charge of our children's education.&lt;/p&gt;&lt;p pid=".519.1/10"&gt;If Martin McGuinness was invited to a state school, how could a child of any age stand up and ask, "Minister of Education, have you ever been involved in murder or terrorism?" McGuinness is not even big enough to apologise and express remorse or regret for what he has done; he believes that all his actions were justified.&lt;/p&gt;&lt;p pid=".519.1/11"&gt;We cannot have credible institutions, a peaceful society and a prosperous future when the process has been bastardised by the Government's hypocrisy. They allow such things to happen without putting pressure or sanctions on Sinn Fein-IRA. The process does not have the support of my constituents or the majority of law-abiding people in Northern Ireland. It cannot be fudged any longer. I hope that the Government will listen to the democrats in Northern Ireland and stop responding to pressure and influence from terrorist organisations that have not yet embarked on truly accountable democratic methods.&lt;/p&gt;</t>
  </si>
  <si>
    <t>...of the Royal Ulster Constabulary. How, after 30 years, can the finest police force in Europe be destroyed as part of a peace process? Its royal title was ripped away. Chris Patten was sent to &lt;span class="hi"&gt;Hong Kong&lt;/span&gt;, where he had to constitutionally take away one of only three police forces in the world with the royal title, the Royal &lt;span class="hi"&gt;Hong Kong&lt;/span&gt; police, the other two being the Royal Canadian mounted...</t>
  </si>
  <si>
    <t>/debates/?id=2002-05-24.499.0&amp;amp;s=Hong+Kong#g519.1</t>
  </si>
  <si>
    <t>Adjournment (Whitsun)</t>
  </si>
  <si>
    <t>768</t>
  </si>
  <si>
    <t>David Burnside</t>
  </si>
  <si>
    <t>South Antrim</t>
  </si>
  <si>
    <t>/mp/?p=10768</t>
  </si>
  <si>
    <t>2002-05-21.53.3</t>
  </si>
  <si>
    <t>2002-05-21</t>
  </si>
  <si>
    <t>12:47:00</t>
  </si>
  <si>
    <t>737210</t>
  </si>
  <si>
    <t>10458</t>
  </si>
  <si>
    <t>737226</t>
  </si>
  <si>
    <t>&lt;p pid=".53.3/1"&gt;It has been alleged many times over the years that the Foreign Office anticipated the likelihood of embarrassment, and therefore interfered to block a medal-awarding process before a case could be put before the HD committee. There are two suggestions about what the potential embarrassment might have been. One is that the award of a medal could have constituted an admission that we were, in effect, at war, and would thus have jeopardised delicate negotiations with the Egyptians.&lt;/p&gt;&lt;p pid=".53.3/2"&gt;The other is that the award of a medal would have pleased the Egyptians by elevating the status of their actions from terrorism to a military operation. Both cannot be true. In fact, there is no reason to believe that either consideration carried any weight. Such issues clearly did not prevent the award of medals for other security operations at about that time, such as in Palestine and Malaya. No evidence whatsoever has been found to suggest that there was any consultation between the War Office and the Foreign Office, or that the Foreign Office intervened formally or informally.&lt;/p&gt;&lt;p pid=".53.3/3"&gt;Leaving aside the factors that may or may not have affected the decisions of fifty years ago, many canal zone veterans argue that a medal is justified by comparison with subsequent military deployments, including those of the present day. The claim is often made that the canal zone was the only action after the second world war for which a medal or clasp was not awarded. That is not correct. During the period from the end of the war to the mid-1950s, there were more than a dozen internal security deployments for which no medal or clasp was issued, such as Libya in 1945, Burma from 1945 to 1948, Singapore in 1950 and Hong Kong in 1956. Comparison with the present day is not relevant. Policy on medals changes with the times. For example, three medals were awarded for the first world war, but 10 were awarded for the second world war.&lt;/p&gt;&lt;p pid=".53.3/4"&gt;Notwithstanding the non-retrospection rule, and despite continual accusations to the contrary, the Ministry of Defence has kept an open mind on this subject. The claim for a medal was effectively launched in 1974, and its supporters have been especially active since about 1990. During the latter period, there have been several reviews by successive Adjutants-General, and two Chiefs of the General Staff have also looked into the matter. In 1998, the then Under-Secretary of State for Defence set up a full review of all available documents, including those held by the Ministry of Defence, the Foreign and Commonwealth Office and the Public Record Office. The following year, some papers dating from 1952 came to light.&lt;/p&gt;&lt;p pid=".53.3/5"&gt;Canal zone veterans have been assiduous in searching old records, and anything brought to the Department's notice receives appropriate study. Nothing, however, has given us any reason to think that the matter was dealt with insufficiently or improperly in the early 1950s. We remain willing to consider anything new that offers a different slant, and an undertaking to that effect was given as recently as the Adjournment debate on this subject in January 2002.&lt;/p&gt;&lt;p pid=".53.3/6"&gt;At the outset, I said that there was not much new to say. However, I can add something. In reply to a question from my hon. Friend &lt;phrase class="honfriend" id="uk.org.publicwhip/member/949" name="John Healey"&gt;the Member for Wentworth (John Healey)&lt;/phrase&gt;, the Prime Minister said that he would make sure that the HD committee carefully considered any further representations, including the one made to him at that time. I can confirm that the HD committee is indeed reviewing the question. I would not wish to anticipate what the outcome of that review might be, but I hope that, in due course, it will satisfy all concerned that the subject has received full, fair and conclusive consideration.&lt;/p&gt;&lt;p pid=".53.3/7"&gt;In closing, I want to thank my hon. Friend the Member for Waveney for putting his case so clearly and congratulate him on securing the debate.&lt;/p&gt;</t>
  </si>
  <si>
    <t>...of the war to the mid-1950s, there were more than a dozen internal security deployments for which no medal or clasp was issued, such as Libya in 1945, Burma from 1945 to 1948, Singapore in 1950 and &lt;span class="hi"&gt;Hong Kong&lt;/span&gt; in 1956. Comparison with the present day is not relevant. Policy on medals changes with the times. For example, three medals were awarded for the first world war, but 10 were awarded...</t>
  </si>
  <si>
    <t>/whall/?id=2002-05-21.46.0&amp;amp;s=Hong+Kong#g53.3</t>
  </si>
  <si>
    <t>Suez Veterans</t>
  </si>
  <si>
    <t>1135</t>
  </si>
  <si>
    <t>Dan Norris</t>
  </si>
  <si>
    <t>Wansdyke</t>
  </si>
  <si>
    <t>/mp/?p=10458</t>
  </si>
  <si>
    <t>[{'dept': 'HM Treasury', 'position': 'Assistant Whip', 'source': '', 'pretty': 'Assistant Whip'}]</t>
  </si>
  <si>
    <t>standing2002-04-30_E_08-0_2002-05-16a.32.3</t>
  </si>
  <si>
    <t>2002-05-16</t>
  </si>
  <si>
    <t>14370236</t>
  </si>
  <si>
    <t>14370391</t>
  </si>
  <si>
    <t>10302</t>
  </si>
  <si>
    <t>14370394</t>
  </si>
  <si>
    <t>&lt;p&gt; With this it will be convenient to take the following: New Clause 2&amp;#8212;British Citizenship&amp;#8212;&lt;/p&gt;&lt;p&gt;&lt;span class="indent"&gt; 'Any person who was a British Overseas citizen under the British Nationality Act 1981 or the Hong Kong Act 1985 or a British subject, or a British Protected Person, immediately before commencement of this Act, and who holds no other citizenship, shall at commencement of this Act become a British citizen.'.&lt;/span&gt;&lt;/p&gt;</t>
  </si>
  <si>
    <t>With this it will be convenient to take the following: New Clause 2—British Citizenship—  'Any person who was a British Overseas citizen under the British Nationality Act 1981 or the &lt;span class="hi"&gt;Hong Kong&lt;/span&gt; Act 1985 or a British subject, or a British Protected Person, immediately before commencement of this Act, and who holds no other citizenship, shall at commencement of this Act become a British...</t>
  </si>
  <si>
    <t>/pbc/2001-02/Nationality%2C_Immigration_and_Asylum_Bill/08-0_2002-05-16a.31.0?s=Hong+Kong#g32.3</t>
  </si>
  <si>
    <t>Public Bill Committee: Nationality, Immigration and Asylum Bill: Schedule 7 - Repeals</t>
  </si>
  <si>
    <t>986</t>
  </si>
  <si>
    <t>Mr Alan Hurst</t>
  </si>
  <si>
    <t>Braintree</t>
  </si>
  <si>
    <t>/mp/?p=10302</t>
  </si>
  <si>
    <t>2002-05-16.55446.r0</t>
  </si>
  <si>
    <t>10219793</t>
  </si>
  <si>
    <t>10219803</t>
  </si>
  <si>
    <t>10219805</t>
  </si>
  <si>
    <t>&lt;p pid=".766W.8/1"&gt;The tables show officer and soldier exits. Nationality at birth is not available on flow data before 1997 so only the last six financial years have been shown. These figures represent those individuals who left the British Army. Calculations have been made using the mean length of service of those personnel at the time they left and are only produced for populations of 10 or more.&lt;/p&gt;&lt;table&gt;&lt;caption&gt;Army officers and ODs losses: nationality (at birth) by date of flow&lt;/caption&gt;&lt;thead&gt;&lt;tr pid=".766W.8/5"&gt; &lt;th&gt;&lt;i&gt;Nationality (at birth)&lt;/i&gt;&lt;/th&gt; &lt;th&gt;&lt;i&gt;1996&amp;#8211;97&lt;/i&gt;&lt;/th&gt; &lt;th&gt;&lt;i&gt;1997&amp;#8211;98&lt;/i&gt;&lt;/th&gt; &lt;th&gt;&lt;i&gt;1998&amp;#8211;99&lt;/i&gt;&lt;/th&gt; &lt;th&gt;&lt;i&gt;1999&amp;#8211;2000&lt;/i&gt;&lt;/th&gt; &lt;th&gt;&lt;i&gt;2000&amp;#8211;01&lt;/i&gt;&lt;/th&gt; &lt;th&gt;&lt;i&gt;2001&amp;#8211;02&lt;/i&gt;&lt;/th&gt; &lt;/tr&gt;&lt;/thead&gt;&lt;tbody&gt;&lt;tr pid=".766W.8/8"&gt; &lt;td&gt;America&lt;/td&gt; &lt;td&gt;&amp;#8212;&lt;/td&gt; &lt;td&gt;&amp;#8212;&lt;/td&gt; &lt;td&gt;&amp;#8212;&lt;/td&gt; &lt;td&gt;&amp;#8212;&lt;/td&gt; &lt;td&gt;&amp;#8212;&lt;/td&gt; &lt;td&gt;1&lt;/td&gt; &lt;/tr&gt;&lt;tr pid=".766W.8/9"&gt; &lt;td&gt;Australia&lt;/td&gt; &lt;td&gt;2&lt;/td&gt; &lt;td&gt;6&lt;/td&gt; &lt;td&gt;6&lt;/td&gt; &lt;td&gt;5&lt;/td&gt; &lt;td&gt;3&lt;/td&gt; &lt;td&gt;3&lt;/td&gt; &lt;/tr&gt;&lt;tr pid=".766W.8/10"&gt; &lt;td&gt;Canada&lt;/td&gt; &lt;td&gt;1&lt;/td&gt; &lt;td&gt;5&lt;/td&gt; &lt;td&gt;1&lt;/td&gt; &lt;td&gt;4&lt;/td&gt; &lt;td&gt;2&lt;/td&gt; &lt;td&gt;4&lt;/td&gt; &lt;/tr&gt;&lt;tr pid=".766W.8/11"&gt; &lt;td&gt;Denmark&lt;/td&gt; &lt;td&gt;&amp;#8212;&lt;/td&gt; &lt;td&gt;1&lt;/td&gt; &lt;td&gt;&amp;#8212;&lt;/td&gt; &lt;td&gt;&amp;#8212;&lt;/td&gt; &lt;td&gt;1&lt;/td&gt; &lt;td&gt;&amp;#8212;&lt;/td&gt; &lt;/tr&gt;&lt;tr pid=".766W.8/12"&gt; &lt;td&gt;Egypt&lt;/td&gt; &lt;td&gt;&amp;#8212;&lt;/td&gt; &lt;td&gt;&amp;#8212;&lt;/td&gt; &lt;td&gt;1&lt;/td&gt; &lt;td&gt;&amp;#8212;&lt;/td&gt; &lt;td&gt;&amp;#8212;&lt;/td&gt; &lt;td&gt;1&lt;/td&gt; &lt;/tr&gt;&lt;tr pid=".766W.8/13"&gt; &lt;td&gt;France&lt;/td&gt; &lt;td&gt;&amp;#8212;&lt;/td&gt; &lt;td&gt;&amp;#8212;&lt;/td&gt; &lt;td&gt;&amp;#8212;&lt;/td&gt; &lt;td&gt;&amp;#8212;&lt;/td&gt; &lt;td&gt;1&lt;/td&gt; &lt;td&gt;&amp;#8212;&lt;/td&gt; &lt;/tr&gt;&lt;tr pid=".766W.8/14"&gt; &lt;td&gt;Germany&lt;/td&gt; &lt;td&gt;&amp;#8212;&lt;/td&gt; &lt;td&gt;&amp;#8212;&lt;/td&gt; &lt;td&gt;2&lt;/td&gt; &lt;td&gt;2&lt;/td&gt; &lt;td&gt;&amp;#8212;&lt;/td&gt; &lt;td&gt;&amp;#8212;&lt;/td&gt; &lt;/tr&gt;&lt;tr pid=".766W.8/15"&gt; &lt;td&gt;Ghana&lt;/td&gt; &lt;td&gt;&amp;#8212;&lt;/td&gt; &lt;td&gt;1&lt;/td&gt; &lt;td&gt;&amp;#8212;&lt;/td&gt; &lt;td&gt;&amp;#8212;&lt;/td&gt; &lt;td&gt;&amp;#8212;&lt;/td&gt; &lt;td&gt;&amp;#8212;&lt;/td&gt; &lt;/tr&gt;&lt;tr pid=".766W.8/16"&gt; &lt;td&gt;Gibraltar&lt;/td&gt; &lt;td&gt;&amp;#8212;&lt;/td&gt; &lt;td&gt;&amp;#8212;&lt;/td&gt; &lt;td&gt;1&lt;/td&gt; &lt;td&gt;&amp;#8212;&lt;/td&gt; &lt;td&gt;&amp;#8212;&lt;/td&gt; &lt;td&gt;&amp;#8212;    &lt;/td&gt; &lt;/tr&gt;&lt;tr pid=".766W.8/17"&gt; &lt;td&gt;Guyana&lt;/td&gt; &lt;td&gt;&amp;#8212;&lt;/td&gt; &lt;td&gt;&amp;#8212;&lt;/td&gt; &lt;td&gt;&amp;#8212;&lt;/td&gt; &lt;td&gt;&amp;#8212;&lt;/td&gt; &lt;td&gt;&amp;#8212;&lt;/td&gt; &lt;td&gt;1&lt;/td&gt; &lt;/tr&gt;&lt;tr pid=".766W.8/18"&gt; &lt;td&gt;Hong Kong&lt;/td&gt; &lt;td&gt;&amp;#8212;&lt;/td&gt; &lt;td&gt;&amp;#8212;&lt;/td&gt; &lt;td&gt;&amp;#8212;&lt;/td&gt; &lt;td&gt;&amp;#8212;&lt;/td&gt; &lt;td&gt;1&lt;/td&gt; &lt;td&gt;&amp;#8212;&lt;/td&gt; &lt;/tr&gt;&lt;tr pid=".766W.8/19"&gt; &lt;td&gt;India&lt;/td&gt; &lt;td&gt;2&lt;/td&gt; &lt;td&gt;&amp;#8212;&lt;/td&gt; &lt;td&gt;&amp;#8212;&lt;/td&gt; &lt;td&gt;3&lt;/td&gt; &lt;td&gt;1&lt;/td&gt; &lt;td&gt;&amp;#8212;&lt;/td&gt; &lt;/tr&gt;&lt;tr pid=".766W.8/20"&gt; &lt;td&gt;Iraq&lt;/td&gt; &lt;td&gt;&amp;#8212;&lt;/td&gt; &lt;td&gt;1&lt;/td&gt; &lt;td&gt;&amp;#8212;&lt;/td&gt; &lt;td&gt;&amp;#8212;&lt;/td&gt; &lt;td&gt;&amp;#8212;&lt;/td&gt; &lt;td&gt;&amp;#8212;&lt;/td&gt; &lt;/tr&gt;&lt;tr pid=".766W.8/21"&gt; &lt;td&gt;Jordan&lt;/td&gt; &lt;td&gt;&amp;#8212;&lt;/td&gt; &lt;td&gt;&amp;#8212;&lt;/td&gt; &lt;td&gt;1&lt;/td&gt; &lt;td&gt;1&lt;/td&gt; &lt;td&gt;&amp;#8212;&lt;/td&gt; &lt;td&gt;&amp;#8212;&lt;/td&gt; &lt;/tr&gt;&lt;tr pid=".766W.8/22"&gt; &lt;td&gt;Kenya&lt;/td&gt; &lt;td&gt;&amp;#8212;&lt;/td&gt; &lt;td&gt;1&lt;/td&gt; &lt;td&gt;1&lt;/td&gt; &lt;td&gt;1&lt;/td&gt; &lt;td&gt;&amp;#8212;&lt;/td&gt; &lt;td&gt;&amp;#8212;&lt;/td&gt; &lt;/tr&gt;&lt;tr pid=".766W.8/23"&gt; &lt;td&gt;Malaysia&lt;/td&gt; &lt;td&gt;&amp;#8212;&lt;/td&gt; &lt;td&gt;1&lt;/td&gt; &lt;td&gt;1&lt;/td&gt; &lt;td&gt;1&lt;/td&gt; &lt;td&gt;&amp;#8212;&lt;/td&gt; &lt;td&gt;2&lt;/td&gt; &lt;/tr&gt;&lt;tr pid=".766W.8/24"&gt; &lt;td&gt;Malta GC&lt;/td&gt; &lt;td&gt;2&lt;/td&gt; &lt;td&gt;2&lt;/td&gt; &lt;td&gt;4&lt;/td&gt; &lt;td&gt;3&lt;/td&gt; &lt;td&gt;2&lt;/td&gt; &lt;td&gt;2&lt;/td&gt; &lt;/tr&gt;&lt;tr pid=".766W.8/25"&gt; &lt;td&gt;Morocco&lt;/td&gt; &lt;td&gt;&amp;#8212;&lt;/td&gt; &lt;td&gt;&amp;#8212;&lt;/td&gt; &lt;td&gt;&amp;#8212;&lt;/td&gt; &lt;td&gt;&amp;#8212;&lt;/td&gt; &lt;td&gt;1&lt;/td&gt; &lt;td&gt;&amp;#8212;&lt;/td&gt; &lt;/tr&gt;&lt;tr pid=".766W.8/26"&gt; &lt;td&gt;Nepal&lt;sup&gt;(2)&lt;/sup&gt;&lt;sup&gt;,&lt;/sup&gt;&lt;sup&gt;(3)&lt;/sup&gt;&lt;/td&gt; &lt;td&gt;&amp;#8212;&lt;/td&gt; &lt;td&gt;1&lt;/td&gt; &lt;td&gt;&amp;#8212;&lt;/td&gt; &lt;td&gt;&amp;#8212;&lt;/td&gt; &lt;td&gt;&amp;#8212;&lt;/td&gt; &lt;td&gt;&amp;#8212;&lt;/td&gt; &lt;/tr&gt;&lt;tr pid=".766W.8/27"&gt; &lt;td&gt;Netherlands&lt;/td&gt; &lt;td&gt;1&lt;/td&gt; &lt;td&gt;&amp;#8212;&lt;/td&gt; &lt;td&gt;&amp;#8212;&lt;/td&gt; &lt;td&gt;&amp;#8212;&lt;/td&gt; &lt;td&gt;&amp;#8212;&lt;/td&gt; &lt;td&gt;&amp;#8212;&lt;/td&gt; &lt;/tr&gt;&lt;tr pid=".766W.8/28"&gt; &lt;td&gt;New Zealand&lt;/td&gt; &lt;td&gt;3&lt;/td&gt; &lt;td&gt;2&lt;/td&gt; &lt;td&gt;5&lt;/td&gt; &lt;td&gt;3&lt;/td&gt; &lt;td&gt;1&lt;/td&gt; &lt;td&gt;&amp;#8212;&lt;/td&gt; &lt;/tr&gt;&lt;tr pid=".766W.8/29"&gt; &lt;td&gt;New Zealand islands&lt;/td&gt; &lt;td&gt;&amp;#8212;&lt;/td&gt; &lt;td&gt;&amp;#8212;&lt;/td&gt; &lt;td&gt;&amp;#8212;&lt;/td&gt; &lt;td&gt;&amp;#8212;&lt;/td&gt; &lt;td&gt;2&lt;/td&gt; &lt;td&gt;&amp;#8212;&lt;/td&gt; &lt;/tr&gt;&lt;tr pid=".766W.8/30"&gt; &lt;td&gt;Nigeria&lt;/td&gt; &lt;td&gt;1&lt;/td&gt; &lt;td&gt;&amp;#8212;&lt;/td&gt; &lt;td&gt;&amp;#8212;&lt;/td&gt; &lt;td&gt;&amp;#8212;&lt;/td&gt; &lt;td&gt;&amp;#8212;&lt;/td&gt; &lt;td&gt;1&lt;/td&gt; &lt;/tr&gt;&lt;tr pid=".766W.8/31"&gt; &lt;td&gt;Pakistan&lt;/td&gt; &lt;td&gt;1&lt;/td&gt; &lt;td&gt;&amp;#8212;&lt;/td&gt; &lt;td&gt;1&lt;/td&gt; &lt;td&gt;&amp;#8212;&lt;/td&gt; &lt;td&gt;&amp;#8212;&lt;/td&gt; &lt;td&gt;&amp;#8212;&lt;/td&gt; &lt;/tr&gt;&lt;tr pid=".766W.8/32"&gt; &lt;td&gt;Portugal&lt;/td&gt; &lt;td&gt;&amp;#8212;&lt;/td&gt; &lt;td&gt;&amp;#8212;&lt;/td&gt; &lt;td&gt;&amp;#8212;&lt;/td&gt; &lt;td&gt;&amp;#8212;&lt;/td&gt; &lt;td&gt;1&lt;/td&gt; &lt;td&gt;&amp;#8212;&lt;/td&gt; &lt;/tr&gt;&lt;tr pid=".766W.8/33"&gt; &lt;td&gt;Republic of Ireland&lt;/td&gt; &lt;td&gt;3&lt;/td&gt; &lt;td&gt;8&lt;/td&gt; &lt;td&gt;4&lt;/td&gt; &lt;td&gt;5&lt;/td&gt; &lt;td&gt;5&lt;/td&gt; &lt;td&gt;6&lt;/td&gt; &lt;/tr&gt;&lt;tr pid=".766W.8/34"&gt; &lt;td&gt;Rhodesia&lt;/td&gt; &lt;td&gt;1&lt;/td&gt; &lt;td&gt;2&lt;/td&gt; &lt;td&gt;1&lt;/td&gt; &lt;td&gt;3&lt;/td&gt; &lt;td&gt;3&lt;/td&gt; &lt;td&gt;1&lt;/td&gt; &lt;/tr&gt;&lt;tr pid=".766W.8/35"&gt; &lt;td&gt;South Africa&lt;/td&gt; &lt;td&gt;3&lt;/td&gt; &lt;td&gt;&amp;#8212;&lt;/td&gt; &lt;td&gt;1&lt;/td&gt; &lt;td&gt;4&lt;/td&gt; &lt;td&gt;6&lt;/td&gt; &lt;td&gt;4&lt;/td&gt; &lt;/tr&gt;&lt;tr pid=".766W.8/36"&gt; &lt;td&gt;Spain&lt;/td&gt; &lt;td&gt;&amp;#8212;&lt;/td&gt; &lt;td&gt;&amp;#8212;&lt;/td&gt; &lt;td&gt;&amp;#8212;&lt;/td&gt; &lt;td&gt;1&lt;/td&gt; &lt;td&gt;&amp;#8212;&lt;/td&gt; &lt;td&gt;&amp;#8212;&lt;/td&gt; &lt;/tr&gt;&lt;tr pid=".766W.8/37"&gt; &lt;td&gt;Sri Lanka&lt;/td&gt; &lt;td&gt;1&lt;/td&gt; &lt;td&gt;&amp;#8212;&lt;/td&gt; &lt;td&gt;&amp;#8212;&lt;/td&gt; &lt;td&gt;&amp;#8212;&lt;/td&gt; &lt;td&gt;&amp;#8212;&lt;/td&gt; &lt;td&gt;&amp;#8212;&lt;/td&gt; &lt;/tr&gt;&lt;tr pid=".766W.8/38"&gt; &lt;td&gt;Sweden&lt;/td&gt; &lt;td&gt;&amp;#8212;&lt;/td&gt; &lt;td&gt;&amp;#8212;&lt;/td&gt; &lt;td&gt;1&lt;/td&gt; &lt;td&gt;&amp;#8212;&lt;/td&gt; &lt;td&gt;&amp;#8212;&lt;/td&gt; &lt;td&gt;&amp;#8212;&lt;/td&gt; &lt;/tr&gt;&lt;tr pid=".766W.8/39"&gt; &lt;td&gt;Tanzania&lt;/td&gt; &lt;td&gt;&amp;#8212;&lt;/td&gt; &lt;td&gt;&amp;#8212;&lt;/td&gt; &lt;td&gt;1&lt;/td&gt; &lt;td&gt;&amp;#8212;&lt;/td&gt; &lt;td&gt;&amp;#8212;&lt;/td&gt; &lt;td&gt;&amp;#8212;&lt;/td&gt; &lt;/tr&gt;&lt;tr pid=".766W.8/40"&gt; &lt;td&gt;Trinidad and Tobago&lt;/td&gt; &lt;td&gt;1&lt;/td&gt; &lt;td&gt;&amp;#8212;&lt;/td&gt; &lt;td&gt;&amp;#8212;&lt;/td&gt; &lt;td&gt;&amp;#8212;&lt;/td&gt; &lt;td&gt;&amp;#8212;&lt;/td&gt; &lt;td&gt;&amp;#8212;&lt;/td&gt; &lt;/tr&gt;&lt;tr pid=".766W.8/41"&gt; &lt;td&gt;Zimbabwe&lt;/td&gt; &lt;td&gt;&amp;#8212;&lt;/td&gt; &lt;td&gt;&amp;#8212;&lt;/td&gt; &lt;td&gt;&amp;#8212;&lt;/td&gt; &lt;td&gt;2&lt;/td&gt; &lt;td&gt;1&lt;/td&gt; &lt;td&gt;1&lt;/td&gt; &lt;/tr&gt;&lt;tr pid=".766W.8/42"&gt; &lt;td&gt;Grand Total&lt;/td&gt; &lt;td&gt;22&lt;/td&gt; &lt;td&gt;31&lt;/td&gt; &lt;td&gt;32&lt;/td&gt; &lt;td&gt;38&lt;/td&gt; &lt;td&gt;31&lt;/td&gt; &lt;td&gt;27&lt;/td&gt; &lt;/tr&gt;&lt;tr pid=".766W.8/43"&gt; &lt;td&gt;Gurkhas&lt;/td&gt; &lt;td&gt;n/a&lt;/td&gt; &lt;td&gt;21&lt;/td&gt; &lt;td&gt;23&lt;/td&gt; &lt;td&gt;18&lt;/td&gt; &lt;td&gt;15&lt;/td&gt; &lt;td&gt;13&lt;/td&gt; &lt;/tr&gt;&lt;/tbody&gt;&lt;/table&gt;&lt;p pid=".766W.8/46"&gt;&lt;sup&gt;(2)&lt;/sup&gt; See also Gurkhas&lt;/p&gt;&lt;p pid=".766W.8/47"&gt;&lt;sup&gt;(3)&lt;/sup&gt; The Nepalese officer shown was a member of UK Regular Forces. Gurkha officers that left have been shown separately.&lt;/p&gt;&lt;table&gt;&lt;caption&gt;Mean length of service on exit for officers, by nationality at birth&lt;/caption&gt;&lt;thead&gt;&lt;tr pid=".766W.8/51"&gt; &lt;th&gt;&lt;i&gt;&lt;/i&gt;&lt;/th&gt; &lt;th&gt;&lt;i&gt;1996&amp;#8211;97&lt;/i&gt;&lt;/th&gt; &lt;th&gt;&lt;i&gt;1997&amp;#8211;98&lt;/i&gt;&lt;/th&gt; &lt;th&gt;&lt;i&gt;1998&amp;#8211;99&lt;/i&gt;&lt;/th&gt; &lt;th&gt;&lt;i&gt;1999&amp;#8211;2000&lt;/i&gt;&lt;/th&gt; &lt;th&gt;&lt;i&gt;2000&amp;#8211;01&lt;/i&gt;&lt;/th&gt; &lt;th&gt;&lt;i&gt;2001&amp;#8211;02&lt;/i&gt;&lt;/th&gt; &lt;/tr&gt;&lt;/thead&gt;&lt;tbody&gt;&lt;tr pid=".766W.8/54"&gt; &lt;td&gt;Gurkhas&lt;/td&gt; &lt;td&gt;&amp;#8212;&lt;/td&gt; &lt;td&gt;&amp;#8212;&lt;/td&gt; &lt;td&gt;26.00&lt;/td&gt; &lt;td&gt;25.48&lt;/td&gt; &lt;td&gt;27.08&lt;/td&gt; &lt;td&gt;25.38&lt;/td&gt; &lt;/tr&gt;&lt;/tbody&gt;&lt;/table&gt;&lt;p class="italic" pid=".766W.8/57"&gt;Note:&lt;/p&gt;&lt;p pid=".766W.8/58"&gt;All other nationalities: the calculation of mean length of service would not be meaningful, i.e. each outflow by nationality and year is less than 10.&lt;/p&gt;&lt;table&gt;&lt;caption&gt;Army ranks losses: nationality (at birth) by date of flow&lt;/caption&gt;&lt;thead&gt;&lt;tr pid=".766W.8/62"&gt; &lt;th&gt;&lt;i&gt;Nationality (at birth)&lt;/i&gt;&lt;/th&gt; &lt;th&gt;&lt;i&gt;1996&amp;#8211;97&lt;/i&gt;&lt;/th&gt; &lt;th&gt;&lt;i&gt;1997&amp;#8211;98&lt;/i&gt;&lt;/th&gt; &lt;th&gt;&lt;i&gt;1998&amp;#8211;99&lt;/i&gt;&lt;/th&gt; &lt;th&gt;&lt;i&gt;1999&amp;#8211;2000&lt;/i&gt;&lt;/th&gt; &lt;th&gt;&lt;i&gt;2000&amp;#8211;01&lt;/i&gt;&lt;/th&gt; &lt;th&gt;&lt;i&gt;2001&amp;#8211;02&lt;/i&gt;&lt;/th&gt; &lt;/tr&gt;&lt;/thead&gt;&lt;tbody&gt;&lt;tr pid=".766W.8/65"&gt; &lt;td&gt;America&lt;/td&gt; &lt;td&gt;3&lt;/td&gt; &lt;td&gt;1&lt;/td&gt; &lt;td&gt;3&lt;/td&gt; &lt;td&gt;2&lt;/td&gt; &lt;td&gt;2&lt;/td&gt; &lt;td&gt;1&lt;/td&gt; &lt;/tr&gt;&lt;tr pid=".766W.8/66"&gt; &lt;td&gt;American overseas&lt;/td&gt; &lt;td&gt;&amp;#8212;&lt;/td&gt; &lt;td&gt;1&lt;/td&gt; &lt;td&gt;&amp;#8212;&lt;/td&gt; &lt;td&gt;&amp;#8212;&lt;/td&gt; &lt;td&gt;&amp;#8212;&lt;/td&gt; &lt;td&gt;&amp;#8212;&lt;/td&gt; &lt;/tr&gt;&lt;tr pid=".766W.8/67"&gt; &lt;td&gt;Australia&lt;/td&gt; &lt;td&gt;18&lt;/td&gt; &lt;td&gt;20&lt;/td&gt; &lt;td&gt;17&lt;/td&gt; &lt;td&gt;13&lt;/td&gt; &lt;td&gt;20&lt;/td&gt; &lt;td&gt;16&lt;/td&gt; &lt;/tr&gt;&lt;tr pid=".766W.8/68"&gt; &lt;td&gt;Austria&lt;/td&gt; &lt;td&gt;&amp;#8212;&lt;/td&gt; &lt;td&gt;&amp;#8212;&lt;/td&gt; &lt;td&gt;&amp;#8212;&lt;/td&gt; &lt;td&gt;&amp;#8212;&lt;/td&gt; &lt;td&gt;1&lt;/td&gt; &lt;td&gt;&amp;#8212;&lt;/td&gt; &lt;/tr&gt;&lt;tr pid=".766W.8/69"&gt; &lt;td&gt;Bahama islands&lt;/td&gt; &lt;td&gt;&amp;#8212;&lt;/td&gt; &lt;td&gt;&amp;#8212;&lt;/td&gt; &lt;td&gt;&amp;#8212;&lt;/td&gt; &lt;td&gt;1&lt;/td&gt; &lt;td&gt;&amp;#8212;&lt;/td&gt; &lt;td&gt;&amp;#8212;&lt;/td&gt; &lt;/tr&gt;&lt;tr pid=".766W.8/70"&gt; &lt;td&gt;Bangladesh&lt;/td&gt; &lt;td&gt;1&lt;/td&gt; &lt;td&gt;&amp;#8212;&lt;/td&gt; &lt;td&gt;1&lt;/td&gt; &lt;td&gt;&amp;#8212;&lt;/td&gt; &lt;td&gt;2&lt;/td&gt; &lt;td&gt;&amp;#8212;&lt;/td&gt; &lt;/tr&gt;&lt;tr pid=".766W.8/71"&gt; &lt;td&gt;Barbados&lt;/td&gt; &lt;td&gt;1&lt;/td&gt; &lt;td&gt;&amp;#8212;&lt;/td&gt; &lt;td&gt;2&lt;/td&gt; &lt;td&gt;&amp;#8212;&lt;/td&gt; &lt;td&gt;2&lt;/td&gt; &lt;td&gt;3&lt;/td&gt; &lt;/tr&gt;&lt;tr pid=".766W.8/72"&gt; &lt;td&gt;Barbuda (Leeward islands)&lt;/td&gt; &lt;td&gt;1&lt;/td&gt; &lt;td&gt;&amp;#8212;&lt;/td&gt; &lt;td&gt;&amp;#8212;&lt;/td&gt; &lt;td&gt;&amp;#8212;&lt;/td&gt; &lt;td&gt;&amp;#8212;&lt;/td&gt; &lt;td&gt;&amp;#8212;&lt;/td&gt; &lt;/tr&gt;&lt;tr pid=".766W.8/73"&gt; &lt;td&gt;Belgium&lt;/td&gt; &lt;td&gt;1&lt;/td&gt; &lt;td&gt;&amp;#8212;&lt;/td&gt; &lt;td&gt;&amp;#8212;&lt;/td&gt; &lt;td&gt;&amp;#8212;&lt;/td&gt; &lt;td&gt;&amp;#8212;&lt;/td&gt; &lt;td&gt;&amp;#8212;&lt;/td&gt; &lt;/tr&gt;&lt;tr pid=".766W.8/74"&gt; &lt;td&gt;Belize&lt;/td&gt; &lt;td&gt;1&lt;/td&gt; &lt;td&gt;1&lt;/td&gt; &lt;td&gt;&amp;#8212;&lt;/td&gt; &lt;td&gt;1&lt;/td&gt; &lt;td&gt;2&lt;/td&gt; &lt;td&gt;1&lt;/td&gt; &lt;/tr&gt;&lt;tr pid=".766W.8/75"&gt; &lt;td&gt;Brazil&lt;/td&gt; &lt;td&gt;&amp;#8212;&lt;/td&gt; &lt;td&gt;2&lt;/td&gt; &lt;td&gt;&amp;#8212;&lt;/td&gt; &lt;td&gt;&amp;#8212;&lt;/td&gt; &lt;td&gt;&amp;#8212;&lt;/td&gt; &lt;td&gt;&amp;#8212;&lt;/td&gt; &lt;/tr&gt;&lt;tr pid=".766W.8/76"&gt; &lt;td&gt;Britain/Singapore&lt;/td&gt; &lt;td&gt;&amp;#8212;&lt;/td&gt; &lt;td&gt;&amp;#8212;&lt;/td&gt; &lt;td&gt;1&lt;/td&gt; &lt;td&gt;&amp;#8212;&lt;/td&gt; &lt;td&gt;&amp;#8212;&lt;/td&gt; &lt;td&gt;1&lt;/td&gt; &lt;/tr&gt;&lt;tr pid=".766W.8/77"&gt; &lt;td&gt;Britcommw/Brit Com&lt;/td&gt; &lt;td&gt;&amp;#8212;&lt;/td&gt; &lt;td&gt;2&lt;/td&gt; &lt;td&gt;&amp;#8212;&lt;/td&gt; &lt;td&gt;2&lt;/td&gt; &lt;td&gt;1&lt;/td&gt; &lt;td&gt;&amp;#8212;&lt;/td&gt; &lt;/tr&gt;&lt;tr pid=".766W.8/78"&gt; &lt;td&gt;Brunei&lt;/td&gt; &lt;td&gt;&amp;#8212;&lt;/td&gt; &lt;td&gt;&amp;#8212;&lt;/td&gt; &lt;td&gt;&amp;#8212;&lt;/td&gt; &lt;td&gt;1&lt;/td&gt; &lt;td&gt;&amp;#8212;&lt;/td&gt; &lt;td&gt;&amp;#8212;&lt;/td&gt; &lt;/tr&gt;&lt;tr pid=".766W.8/79"&gt; &lt;td&gt;Canada&lt;/td&gt; &lt;td&gt;10&lt;/td&gt; &lt;td&gt;9&lt;/td&gt; &lt;td&gt;11&lt;/td&gt; &lt;td&gt;16&lt;/td&gt; &lt;td&gt;13&lt;/td&gt; &lt;td&gt;10&lt;/td&gt; &lt;/tr&gt;&lt;tr pid=".766W.8/80"&gt; &lt;td&gt;Colombia&lt;/td&gt; &lt;td&gt;&amp;#8212;&lt;/td&gt; &lt;td&gt;1&lt;/td&gt; &lt;td&gt;&amp;#8212;&lt;/td&gt; &lt;td&gt;&amp;#8212;&lt;/td&gt; &lt;td&gt;&amp;#8212;&lt;/td&gt; &lt;td&gt;&amp;#8212;&lt;/td&gt; &lt;/tr&gt;&lt;tr pid=".766W.8/81"&gt; &lt;td&gt;Cyprus&lt;/td&gt; &lt;td&gt;1&lt;/td&gt; &lt;td&gt;1&lt;/td&gt; &lt;td&gt;&amp;#8212;&lt;/td&gt; &lt;td&gt;&amp;#8212;&lt;/td&gt; &lt;td&gt;&amp;#8212;&lt;/td&gt; &lt;td&gt;&amp;#8212;&lt;/td&gt; &lt;/tr&gt;&lt;tr pid=".766W.8/82"&gt; &lt;td&gt;Denmark&lt;/td&gt; &lt;td&gt;&amp;#8212;&lt;/td&gt; &lt;td&gt;&amp;#8212;&lt;/td&gt; &lt;td&gt;2&lt;/td&gt; &lt;td&gt;1&lt;/td&gt; &lt;td&gt;&amp;#8212;&lt;/td&gt; &lt;td&gt;1&lt;/td&gt; &lt;/tr&gt;&lt;tr pid=".766W.8/83"&gt; &lt;td&gt;Dominica (Windward islands)&lt;/td&gt; &lt;td&gt;&amp;#8212;&lt;/td&gt; &lt;td&gt;&amp;#8212;&lt;/td&gt; &lt;td&gt;&amp;#8212;&lt;/td&gt; &lt;td&gt;1&lt;/td&gt; &lt;td&gt;&amp;#8212;&lt;/td&gt; &lt;td&gt;&amp;#8212;&lt;/td&gt; &lt;/tr&gt;&lt;tr pid=".766W.8/84"&gt; &lt;td&gt;Dominican Republic&lt;/td&gt; &lt;td&gt;&amp;#8212;&lt;/td&gt; &lt;td&gt;&amp;#8212;&lt;/td&gt; &lt;td&gt;&amp;#8212;&lt;/td&gt; &lt;td&gt;&amp;#8212;&lt;/td&gt; &lt;td&gt;&amp;#8212;&lt;/td&gt; &lt;td&gt;1&lt;/td&gt; &lt;/tr&gt;&lt;tr pid=".766W.8/85"&gt; &lt;td&gt;Falkland Islands&lt;/td&gt; &lt;td&gt;&amp;#8212;&lt;/td&gt; &lt;td&gt;&amp;#8212;&lt;/td&gt; &lt;td&gt;&amp;#8212;&lt;/td&gt; &lt;td&gt;1&lt;/td&gt; &lt;td&gt;&amp;#8212;&lt;/td&gt; &lt;td&gt;&amp;#8212;&lt;/td&gt; &lt;/tr&gt;&lt;tr pid=".766W.8/86"&gt; &lt;td&gt;Fiji&lt;/td&gt; &lt;td&gt;1&lt;/td&gt; &lt;td&gt;1&lt;/td&gt; &lt;td&gt;1&lt;/td&gt; &lt;td&gt;4&lt;/td&gt; &lt;td&gt;15&lt;/td&gt; &lt;td&gt;15&lt;/td&gt; &lt;/tr&gt;&lt;tr pid=".766W.8/87"&gt; &lt;td&gt;France&lt;/td&gt; &lt;td&gt;1&lt;/td&gt; &lt;td&gt;&amp;#8212;&lt;/td&gt; &lt;td&gt;2&lt;/td&gt; &lt;td&gt;&amp;#8212;&lt;/td&gt; &lt;td&gt;&amp;#8212;&lt;/td&gt; &lt;td&gt;&amp;#8212;&lt;/td&gt; &lt;/tr&gt;&lt;tr pid=".766W.8/88"&gt; &lt;td&gt;Gambia&lt;/td&gt; &lt;td&gt;&amp;#8212;&lt;/td&gt; &lt;td&gt;&amp;#8212;&lt;/td&gt; &lt;td&gt;&amp;#8212;&lt;/td&gt; &lt;td&gt;&amp;#8212;&lt;/td&gt; &lt;td&gt;1&lt;/td&gt; &lt;td&gt;&amp;#8212;&lt;/td&gt; &lt;/tr&gt;&lt;tr pid=".766W.8/89"&gt; &lt;td&gt;Germany&lt;/td&gt; &lt;td&gt;3&lt;/td&gt; &lt;td&gt;3&lt;/td&gt; &lt;td&gt;4&lt;/td&gt; &lt;td&gt;2&lt;/td&gt; &lt;td&gt;7&lt;/td&gt; &lt;td&gt;5&lt;/td&gt; &lt;/tr&gt;&lt;tr pid=".766W.8/90"&gt; &lt;td&gt;Ghana&lt;/td&gt; &lt;td&gt;&amp;#8212;&lt;/td&gt; &lt;td&gt;1&lt;/td&gt; &lt;td&gt;&amp;#8212;&lt;/td&gt; &lt;td&gt;&amp;#8212;&lt;/td&gt; &lt;td&gt;&amp;#8212;&lt;/td&gt; &lt;td&gt;2&lt;/td&gt; &lt;/tr&gt;&lt;tr pid=".766W.8/91"&gt; &lt;td&gt;Gibraltar&lt;/td&gt; &lt;td&gt;&amp;#8212;&lt;/td&gt; &lt;td&gt;&amp;#8212;&lt;/td&gt; &lt;td&gt;&amp;#8212;&lt;/td&gt; &lt;td&gt;1&lt;/td&gt; &lt;td&gt;1&lt;/td&gt; &lt;td&gt;&amp;#8212;&lt;/td&gt; &lt;/tr&gt;&lt;tr pid=".766W.8/92"&gt; &lt;td&gt;Greece&lt;/td&gt; &lt;td&gt;1&lt;/td&gt; &lt;td&gt;&amp;#8212;&lt;/td&gt; &lt;td&gt;1&lt;/td&gt; &lt;td&gt;&amp;#8212;&lt;/td&gt; &lt;td&gt;&amp;#8212;&lt;/td&gt; &lt;td&gt;&amp;#8212;&lt;/td&gt; &lt;/tr&gt;&lt;tr pid=".766W.8/93"&gt; &lt;td&gt;Grenada (Windward islands)&lt;/td&gt; &lt;td&gt;&amp;#8212;&lt;/td&gt; &lt;td&gt;&amp;#8212;&lt;/td&gt; &lt;td&gt;&amp;#8212;&lt;/td&gt; &lt;td&gt;1&lt;/td&gt; &lt;td&gt;&amp;#8212;&lt;/td&gt; &lt;td&gt;2&lt;/td&gt; &lt;/tr&gt;&lt;tr pid=".766W.8/94"&gt; &lt;td&gt;Guyana&lt;/td&gt; &lt;td&gt;&amp;#8212;&lt;/td&gt; &lt;td&gt;&amp;#8212;&lt;/td&gt; &lt;td&gt;2&lt;/td&gt; &lt;td&gt;1&lt;/td&gt; &lt;td&gt;1&lt;/td&gt; &lt;td&gt;2&lt;/td&gt; &lt;/tr&gt;&lt;tr pid=".766W.8/95"&gt; &lt;td&gt;Honduras&lt;/td&gt; &lt;td&gt;&amp;#8212;&lt;/td&gt; &lt;td&gt;&amp;#8212;&lt;/td&gt; &lt;td&gt;&amp;#8212;&lt;/td&gt; &lt;td&gt;&amp;#8212;&lt;/td&gt; &lt;td&gt;&amp;#8212;&lt;/td&gt; &lt;td&gt;1    &lt;/td&gt; &lt;/tr&gt;&lt;tr pid=".766W.8/96"&gt; &lt;td&gt;Hong Kong&lt;/td&gt; &lt;td&gt;1&lt;/td&gt; &lt;td&gt;1&lt;/td&gt; &lt;td&gt;1&lt;/td&gt; &lt;td&gt;3&lt;/td&gt; &lt;td&gt;1&lt;/td&gt; &lt;td&gt;2&lt;/td&gt; &lt;/tr&gt;&lt;tr pid=".766W.8/97"&gt; &lt;td&gt;Hungary&lt;/td&gt; &lt;td&gt;&amp;#8212;&lt;/td&gt; &lt;td&gt;1&lt;/td&gt; &lt;td&gt;&amp;#8212;&lt;/td&gt; &lt;td&gt;&amp;#8212;&lt;/td&gt; &lt;td&gt;&amp;#8212;&lt;/td&gt; &lt;td&gt;&amp;#8212;&lt;/td&gt; &lt;/tr&gt;&lt;tr pid=".766W.8/98"&gt; &lt;td&gt;India&lt;/td&gt; &lt;td&gt;1&lt;/td&gt; &lt;td&gt;1&lt;/td&gt; &lt;td&gt;&amp;#8212;&lt;/td&gt; &lt;td&gt;3&lt;/td&gt; &lt;td&gt;1&lt;/td&gt; &lt;td&gt;3&lt;/td&gt; &lt;/tr&gt;&lt;tr pid=".766W.8/99"&gt; &lt;td&gt;Iran&lt;/td&gt; &lt;td&gt;&amp;#8212;&lt;/td&gt; &lt;td&gt;&amp;#8212;&lt;/td&gt; &lt;td&gt;1&lt;/td&gt; &lt;td&gt;&amp;#8212;&lt;/td&gt; &lt;td&gt;&amp;#8212;&lt;/td&gt; &lt;td&gt;1&lt;/td&gt; &lt;/tr&gt;&lt;tr pid=".766W.8/100"&gt; &lt;td&gt;Iraq&lt;/td&gt; &lt;td&gt;&amp;#8212;&lt;/td&gt; &lt;td&gt;&amp;#8212;&lt;/td&gt; &lt;td&gt;&amp;#8212;&lt;/td&gt; &lt;td&gt;2&lt;/td&gt; &lt;td&gt;&amp;#8212;&lt;/td&gt; &lt;td&gt;&amp;#8212;&lt;/td&gt; &lt;/tr&gt;&lt;tr pid=".766W.8/101"&gt; &lt;td&gt;Italy&lt;/td&gt; &lt;td&gt;1&lt;/td&gt; &lt;td&gt;&amp;#8212;&lt;/td&gt; &lt;td&gt;&amp;#8212;&lt;/td&gt; &lt;td&gt;1&lt;/td&gt; &lt;td&gt;&amp;#8212;&lt;/td&gt; &lt;td&gt;&amp;#8212;&lt;/td&gt; &lt;/tr&gt;&lt;tr pid=".766W.8/102"&gt; &lt;td&gt;Jamaica&lt;/td&gt; &lt;td&gt;7&lt;/td&gt; &lt;td&gt;6&lt;/td&gt; &lt;td&gt;5&lt;/td&gt; &lt;td&gt;11&lt;/td&gt; &lt;td&gt;8&lt;/td&gt; &lt;td&gt;18&lt;/td&gt; &lt;/tr&gt;&lt;tr pid=".766W.8/103"&gt; &lt;td&gt;Kenya&lt;/td&gt; &lt;td&gt;&amp;#8212;&lt;/td&gt; &lt;td&gt;1&lt;/td&gt; &lt;td&gt;&amp;#8212;&lt;/td&gt; &lt;td&gt;&amp;#8212;&lt;/td&gt; &lt;td&gt;3&lt;/td&gt; &lt;td&gt;1&lt;/td&gt; &lt;/tr&gt;&lt;tr pid=".766W.8/104"&gt; &lt;td&gt;Kiribati&lt;/td&gt; &lt;td&gt;&amp;#8212;&lt;/td&gt; &lt;td&gt;&amp;#8212;&lt;/td&gt; &lt;td&gt;&amp;#8212;&lt;/td&gt; &lt;td&gt;&amp;#8212;&lt;/td&gt; &lt;td&gt;1&lt;/td&gt; &lt;td&gt;&amp;#8212;&lt;/td&gt; &lt;/tr&gt;&lt;tr pid=".766W.8/105"&gt; &lt;td&gt;Korea south&lt;/td&gt; &lt;td&gt;&amp;#8212;&lt;/td&gt; &lt;td&gt;1&lt;/td&gt; &lt;td&gt;&amp;#8212;&lt;/td&gt; &lt;td&gt;&amp;#8212;&lt;/td&gt; &lt;td&gt;&amp;#8212;&lt;/td&gt; &lt;td&gt;&amp;#8212;&lt;/td&gt; &lt;/tr&gt;&lt;tr pid=".766W.8/106"&gt; &lt;td&gt;Lebanon&lt;/td&gt; &lt;td&gt;2&lt;/td&gt; &lt;td&gt;&amp;#8212;&lt;/td&gt; &lt;td&gt;&amp;#8212;&lt;/td&gt; &lt;td&gt;&amp;#8212;&lt;/td&gt; &lt;td&gt;&amp;#8212;&lt;/td&gt; &lt;td&gt;&amp;#8212;&lt;/td&gt; &lt;/tr&gt;&lt;tr pid=".766W.8/107"&gt; &lt;td&gt;Malaysia&lt;/td&gt; &lt;td&gt;&amp;#8212;&lt;/td&gt; &lt;td&gt;&amp;#8212;&lt;/td&gt; &lt;td&gt;1&lt;/td&gt; &lt;td&gt;&amp;#8212;&lt;/td&gt; &lt;td&gt;1&lt;/td&gt; &lt;td&gt;&amp;#8212;&lt;/td&gt; &lt;/tr&gt;&lt;tr pid=".766W.8/108"&gt; &lt;td&gt;Malta GC&lt;/td&gt; &lt;td&gt;2&lt;/td&gt; &lt;td&gt;1&lt;/td&gt; &lt;td&gt;1&lt;/td&gt; &lt;td&gt;3&lt;/td&gt; &lt;td&gt;2&lt;/td&gt; &lt;td&gt;&amp;#8212;&lt;/td&gt; &lt;/tr&gt;&lt;tr pid=".766W.8/109"&gt; &lt;td&gt;Mauritania&lt;/td&gt; &lt;td&gt;&amp;#8212;&lt;/td&gt; &lt;td&gt;&amp;#8212;&lt;/td&gt; &lt;td&gt;&amp;#8212;&lt;/td&gt; &lt;td&gt;1&lt;/td&gt; &lt;td&gt;&amp;#8212;&lt;/td&gt; &lt;td&gt;&amp;#8212;&lt;/td&gt; &lt;/tr&gt;&lt;tr pid=".766W.8/110"&gt; &lt;td&gt;Mauritius&lt;/td&gt; &lt;td&gt;&amp;#8212;&lt;/td&gt; &lt;td&gt;1&lt;/td&gt; &lt;td&gt;&amp;#8212;&lt;/td&gt; &lt;td&gt;&amp;#8212;&lt;/td&gt; &lt;td&gt;&amp;#8212;&lt;/td&gt; &lt;td&gt;1&lt;/td&gt; &lt;/tr&gt;&lt;tr pid=".766W.8/111"&gt; &lt;td&gt;Monserrat (Leeward islands)&lt;/td&gt; &lt;td&gt;&amp;#8212;&lt;/td&gt; &lt;td&gt;&amp;#8212;&lt;/td&gt; &lt;td&gt;&amp;#8212;&lt;/td&gt; &lt;td&gt;1&lt;/td&gt; &lt;td&gt;&amp;#8212;&lt;/td&gt; &lt;td&gt;1&lt;/td&gt; &lt;/tr&gt;&lt;tr pid=".766W.8/112"&gt; &lt;td&gt;Morocco&lt;/td&gt; &lt;td&gt;&amp;#8212;&lt;/td&gt; &lt;td&gt;&amp;#8212;&lt;/td&gt; &lt;td&gt;1&lt;/td&gt; &lt;td&gt;&amp;#8212;&lt;/td&gt; &lt;td&gt;&amp;#8212;&lt;/td&gt; &lt;td&gt;&amp;#8212;&lt;/td&gt; &lt;/tr&gt;&lt;tr pid=".766W.8/113"&gt; &lt;td&gt;Nepal&lt;sup&gt;(4)&lt;/sup&gt;&lt;/td&gt; &lt;td&gt;&amp;#8212;&lt;/td&gt; &lt;td&gt;&amp;#8212;&lt;/td&gt; &lt;td&gt;&amp;#8212;&lt;/td&gt; &lt;td&gt;&amp;#8212;&lt;/td&gt; &lt;td&gt;&amp;#8212;&lt;/td&gt; &lt;td&gt;&amp;#8212;&lt;/td&gt; &lt;/tr&gt;&lt;tr pid=".766W.8/114"&gt; &lt;td&gt;Netherlands&lt;/td&gt; &lt;td&gt;&amp;#8212;&lt;/td&gt; &lt;td&gt;1&lt;/td&gt; &lt;td&gt;1&lt;/td&gt; &lt;td&gt;&amp;#8212;&lt;/td&gt; &lt;td&gt;&amp;#8212;&lt;/td&gt; &lt;td&gt;1&lt;/td&gt; &lt;/tr&gt;&lt;tr pid=".766W.8/115"&gt; &lt;td&gt;New Zealand&lt;/td&gt; &lt;td&gt;9&lt;/td&gt; &lt;td&gt;4&lt;/td&gt; &lt;td&gt;9&lt;/td&gt; &lt;td&gt;5&lt;/td&gt; &lt;td&gt;7&lt;/td&gt; &lt;td&gt;9&lt;/td&gt; &lt;/tr&gt;&lt;tr pid=".766W.8/116"&gt; &lt;td&gt;New Zealand islands&lt;/td&gt; &lt;td&gt;1&lt;/td&gt; &lt;td&gt;1&lt;/td&gt; &lt;td&gt;1&lt;/td&gt; &lt;td&gt;1&lt;/td&gt; &lt;td&gt;3&lt;/td&gt; &lt;td&gt;2&lt;/td&gt; &lt;/tr&gt;&lt;tr pid=".766W.8/117"&gt; &lt;td&gt;Nigeria&lt;/td&gt; &lt;td&gt;&amp;#8212;&lt;/td&gt; &lt;td&gt;&amp;#8212;&lt;/td&gt; &lt;td&gt;1&lt;/td&gt; &lt;td&gt;1&lt;/td&gt; &lt;td&gt;2&lt;/td&gt; &lt;td&gt;&amp;#8212;&lt;/td&gt; &lt;/tr&gt;&lt;tr pid=".766W.8/118"&gt; &lt;td&gt;Pakistan&lt;/td&gt; &lt;td&gt;&amp;#8212;&lt;/td&gt; &lt;td&gt;&amp;#8212;&lt;/td&gt; &lt;td&gt;1&lt;/td&gt; &lt;td&gt;&amp;#8212;&lt;/td&gt; &lt;td&gt;4&lt;/td&gt; &lt;td&gt;3&lt;/td&gt; &lt;/tr&gt;&lt;tr pid=".766W.8/119"&gt; &lt;td&gt;Pakistan West&lt;/td&gt; &lt;td&gt;&amp;#8212;&lt;/td&gt; &lt;td&gt;&amp;#8212;&lt;/td&gt; &lt;td&gt;&amp;#8212;&lt;/td&gt; &lt;td&gt;&amp;#8212;&lt;/td&gt; &lt;td&gt;1&lt;/td&gt; &lt;td&gt;1&lt;/td&gt; &lt;/tr&gt;&lt;tr pid=".766W.8/120"&gt; &lt;td&gt;Philippines&lt;/td&gt; &lt;td&gt;&amp;#8212;&lt;/td&gt; &lt;td&gt;&amp;#8212;&lt;/td&gt; &lt;td&gt;&amp;#8212;&lt;/td&gt; &lt;td&gt;&amp;#8212;&lt;/td&gt; &lt;td&gt;1&lt;/td&gt; &lt;td&gt;&amp;#8212;&lt;/td&gt; &lt;/tr&gt;&lt;tr pid=".766W.8/121"&gt; &lt;td&gt;Poland&lt;/td&gt; &lt;td&gt;&amp;#8212;&lt;/td&gt; &lt;td&gt;1&lt;/td&gt; &lt;td&gt;2&lt;/td&gt; &lt;td&gt;1&lt;/td&gt; &lt;td&gt;&amp;#8212;&lt;/td&gt; &lt;td&gt;&amp;#8212;&lt;/td&gt; &lt;/tr&gt;&lt;tr pid=".766W.8/122"&gt; &lt;td&gt;Portugal&lt;/td&gt; &lt;td&gt;&amp;#8212;&lt;/td&gt; &lt;td&gt;1&lt;/td&gt; &lt;td&gt;&amp;#8212;&lt;/td&gt; &lt;td&gt;&amp;#8212;&lt;/td&gt; &lt;td&gt;1&lt;/td&gt; &lt;td&gt;1&lt;/td&gt; &lt;/tr&gt;&lt;tr pid=".766W.8/123"&gt; &lt;td&gt;Republic of Ireland&lt;/td&gt; &lt;td&gt;44&lt;/td&gt; &lt;td&gt;34&lt;/td&gt; &lt;td&gt;37&lt;/td&gt; &lt;td&gt;42&lt;/td&gt; &lt;td&gt;35&lt;/td&gt; &lt;td&gt;41&lt;/td&gt; &lt;/tr&gt;&lt;tr pid=".766W.8/124"&gt; &lt;td&gt;Rhodesia&lt;/td&gt; &lt;td&gt;3&lt;/td&gt; &lt;td&gt;4&lt;/td&gt; &lt;td&gt;5&lt;/td&gt; &lt;td&gt;4&lt;/td&gt; &lt;td&gt;&amp;#8212;&lt;/td&gt; &lt;td&gt;2&lt;/td&gt; &lt;/tr&gt;&lt;tr pid=".766W.8/125"&gt; &lt;td&gt;Salvador&lt;/td&gt; &lt;td&gt;1&lt;/td&gt; &lt;td&gt;&amp;#8212;&lt;/td&gt; &lt;td&gt;&amp;#8212;&lt;/td&gt; &lt;td&gt;&amp;#8212;&lt;/td&gt; &lt;td&gt;1&lt;/td&gt; &lt;td&gt;&amp;#8212;&lt;/td&gt; &lt;/tr&gt;&lt;tr pid=".766W.8/126"&gt; &lt;td&gt;Seychelles&lt;/td&gt; &lt;td&gt;&amp;#8212;&lt;/td&gt; &lt;td&gt;&amp;#8212;&lt;/td&gt; &lt;td&gt;&amp;#8212;&lt;/td&gt; &lt;td&gt;1&lt;/td&gt; &lt;td&gt;&amp;#8212;&lt;/td&gt; &lt;td&gt;&amp;#8212;&lt;/td&gt; &lt;/tr&gt;&lt;tr pid=".766W.8/127"&gt; &lt;td&gt;Sierra Leone&lt;/td&gt; &lt;td&gt;&amp;#8212;&lt;/td&gt; &lt;td&gt;&amp;#8212;&lt;/td&gt; &lt;td&gt;&amp;#8212;&lt;/td&gt; &lt;td&gt;1&lt;/td&gt; &lt;td&gt;3&lt;/td&gt; &lt;td&gt;2&lt;/td&gt; &lt;/tr&gt;&lt;tr pid=".766W.8/128"&gt; &lt;td&gt;Somalia&lt;/td&gt; &lt;td&gt;&amp;#8212;&lt;/td&gt; &lt;td&gt;&amp;#8212;&lt;/td&gt; &lt;td&gt;&amp;#8212;&lt;/td&gt; &lt;td&gt;&amp;#8212;&lt;/td&gt; &lt;td&gt;1&lt;/td&gt; &lt;td&gt;&amp;#8212;&lt;/td&gt; &lt;/tr&gt;&lt;tr pid=".766W.8/129"&gt; &lt;td&gt;South Africa&lt;/td&gt; &lt;td&gt;1&lt;/td&gt; &lt;td&gt;11&lt;/td&gt; &lt;td&gt;21&lt;/td&gt; &lt;td&gt;19&lt;/td&gt; &lt;td&gt;21&lt;/td&gt; &lt;td&gt;26&lt;/td&gt; &lt;/tr&gt;&lt;tr pid=".766W.8/130"&gt; &lt;td&gt;Spain&lt;/td&gt; &lt;td&gt;&amp;#8212;&lt;/td&gt; &lt;td&gt;1&lt;/td&gt; &lt;td&gt;&amp;#8212;&lt;/td&gt; &lt;td&gt;&amp;#8212;&lt;/td&gt; &lt;td&gt;2&lt;/td&gt; &lt;td&gt;&amp;#8212;&lt;/td&gt; &lt;/tr&gt;&lt;tr pid=".766W.8/131"&gt; &lt;td&gt;Sri Lanka&lt;/td&gt; &lt;td&gt;&amp;#8212;&lt;/td&gt; &lt;td&gt;&amp;#8212;&lt;/td&gt; &lt;td&gt;&amp;#8212;&lt;/td&gt; &lt;td&gt;1&lt;/td&gt; &lt;td&gt;&amp;#8212;&lt;/td&gt; &lt;td&gt;&amp;#8212;&lt;/td&gt; &lt;/tr&gt;&lt;tr pid=".766W.8/132"&gt; &lt;td&gt;St. Helena&lt;/td&gt; &lt;td&gt;1&lt;/td&gt; &lt;td&gt;&amp;#8212;&lt;/td&gt; &lt;td&gt;2&lt;/td&gt; &lt;td&gt;2&lt;/td&gt; &lt;td&gt;4&lt;/td&gt; &lt;td&gt;1&lt;/td&gt; &lt;/tr&gt;&lt;tr pid=".766W.8/133"&gt; &lt;td&gt;St. Lucia Island&lt;/td&gt; &lt;td&gt;&amp;#8212;&lt;/td&gt; &lt;td&gt;&amp;#8212;&lt;/td&gt; &lt;td&gt;&amp;#8212;&lt;/td&gt; &lt;td&gt;&amp;#8212;&lt;/td&gt; &lt;td&gt;3&lt;/td&gt; &lt;td&gt;1&lt;/td&gt; &lt;/tr&gt;&lt;tr pid=".766W.8/134"&gt; &lt;td&gt;St. Vincent Island&lt;/td&gt; &lt;td&gt;1&lt;/td&gt; &lt;td&gt;&amp;#8212;&lt;/td&gt; &lt;td&gt;&amp;#8212;&lt;/td&gt; &lt;td&gt;&amp;#8212;&lt;/td&gt; &lt;td&gt;7&lt;/td&gt; &lt;td&gt;14&lt;/td&gt; &lt;/tr&gt;&lt;tr pid=".766W.8/135"&gt; &lt;td&gt;Sudan&lt;/td&gt; &lt;td&gt;&amp;#8212;&lt;/td&gt; &lt;td&gt;1&lt;/td&gt; &lt;td&gt;&amp;#8212;&lt;/td&gt; &lt;td&gt;&amp;#8212;&lt;/td&gt; &lt;td&gt;&amp;#8212;&lt;/td&gt; &lt;td&gt;&amp;#8212;&lt;/td&gt; &lt;/tr&gt;&lt;tr pid=".766W.8/136"&gt; &lt;td&gt;Sweden&lt;/td&gt; &lt;td&gt;&amp;#8212;&lt;/td&gt; &lt;td&gt;&amp;#8212;&lt;/td&gt; &lt;td&gt;&amp;#8212;&lt;/td&gt; &lt;td&gt;&amp;#8212;&lt;/td&gt; &lt;td&gt;1&lt;/td&gt; &lt;td&gt;&amp;#8212;&lt;/td&gt; &lt;/tr&gt;&lt;tr pid=".766W.8/137"&gt; &lt;td&gt;Switzerland&lt;/td&gt; &lt;td&gt;&amp;#8212;&lt;/td&gt; &lt;td&gt;&amp;#8212;&lt;/td&gt; &lt;td&gt;&amp;#8212;&lt;/td&gt; &lt;td&gt;&amp;#8212;&lt;/td&gt; &lt;td&gt;1&lt;/td&gt; &lt;td&gt;&amp;#8212;&lt;/td&gt; &lt;/tr&gt;&lt;tr pid=".766W.8/138"&gt; &lt;td&gt;Tanzania&lt;/td&gt; &lt;td&gt;&amp;#8212;&lt;/td&gt; &lt;td&gt;&amp;#8212;&lt;/td&gt; &lt;td&gt;&amp;#8212;&lt;/td&gt; &lt;td&gt;&amp;#8212;&lt;/td&gt; &lt;td&gt;&amp;#8212;&lt;/td&gt; &lt;td&gt;1&lt;/td&gt; &lt;/tr&gt;&lt;tr pid=".766W.8/139"&gt; &lt;td&gt;Thailand&lt;/td&gt; &lt;td&gt;&amp;#8212;&lt;/td&gt; &lt;td&gt;&amp;#8212;&lt;/td&gt; &lt;td&gt;1&lt;/td&gt; &lt;td&gt;&amp;#8212;&lt;/td&gt; &lt;td&gt;&amp;#8212;&lt;/td&gt; &lt;td&gt;&amp;#8212;&lt;/td&gt; &lt;/tr&gt;&lt;tr pid=".766W.8/140"&gt; &lt;td&gt;Trinidad and Tobago&lt;/td&gt; &lt;td&gt;&amp;#8212;&lt;/td&gt; &lt;td&gt;&amp;#8212;&lt;/td&gt; &lt;td&gt;1&lt;/td&gt; &lt;td&gt;2&lt;/td&gt; &lt;td&gt;2&lt;/td&gt; &lt;td&gt;4&lt;/td&gt; &lt;/tr&gt;&lt;tr pid=".766W.8/141"&gt; &lt;td&gt;Turkey&lt;/td&gt; &lt;td&gt;&amp;#8212;&lt;/td&gt; &lt;td&gt;1&lt;/td&gt; &lt;td&gt;&amp;#8212;&lt;/td&gt; &lt;td&gt;&amp;#8212;&lt;/td&gt; &lt;td&gt;&amp;#8212;&lt;/td&gt; &lt;td&gt;&amp;#8212;&lt;/td&gt; &lt;/tr&gt;&lt;tr pid=".766W.8/142"&gt; &lt;td&gt;Uganda&lt;/td&gt; &lt;td&gt;&amp;#8212;&lt;/td&gt; &lt;td&gt;&amp;#8212;&lt;/td&gt; &lt;td&gt;&amp;#8212;&lt;/td&gt; &lt;td&gt;1&lt;/td&gt; &lt;td&gt;&amp;#8212;&lt;/td&gt; &lt;td&gt;1&lt;/td&gt; &lt;/tr&gt;&lt;tr pid=".766W.8/143"&gt; &lt;td&gt;West Indies&amp;#8212;British&lt;/td&gt; &lt;td&gt;1&lt;/td&gt; &lt;td&gt;2&lt;/td&gt; &lt;td&gt;&amp;#8212;&lt;/td&gt; &lt;td&gt;1&lt;/td&gt; &lt;td&gt;&amp;#8212;&lt;/td&gt; &lt;td&gt;&amp;#8212;&lt;/td&gt; &lt;/tr&gt;&lt;tr pid=".766W.8/144"&gt; &lt;td&gt;Zambia&lt;/td&gt; &lt;td&gt;&amp;#8212;&lt;/td&gt; &lt;td&gt;&amp;#8212;&lt;/td&gt; &lt;td&gt;1&lt;/td&gt; &lt;td&gt;1&lt;/td&gt; &lt;td&gt;&amp;#8212;&lt;/td&gt; &lt;td&gt;2&lt;/td&gt; &lt;/tr&gt;&lt;tr pid=".766W.8/145"&gt; &lt;td&gt;Zimbabwe&lt;/td&gt; &lt;td&gt;1&lt;/td&gt; &lt;td&gt;1&lt;/td&gt; &lt;td&gt;1&lt;/td&gt; &lt;td&gt;11&lt;/td&gt; &lt;td&gt;7&lt;/td&gt; &lt;td&gt;14&lt;/td&gt; &lt;/tr&gt;&lt;tr pid=".766W.8/146"&gt; &lt;td&gt;Stateless&lt;/td&gt; &lt;td&gt;&amp;#8212;&lt;/td&gt; &lt;td&gt;&amp;#8212;&lt;/td&gt; &lt;td&gt;&amp;#8212;&lt;/td&gt; &lt;td&gt;&amp;#8212;&lt;/td&gt; &lt;td&gt;1&lt;/td&gt; &lt;td&gt;&amp;#8212;&lt;/td&gt; &lt;/tr&gt;&lt;tr pid=".766W.8/147"&gt; &lt;td&gt;Grand Total&lt;/td&gt; &lt;td&gt;120&lt;/td&gt; &lt;td&gt;119&lt;/td&gt; &lt;td&gt;141&lt;/td&gt; &lt;td&gt;167&lt;/td&gt; &lt;td&gt;193&lt;/td&gt; &lt;td&gt;214&lt;/td&gt; &lt;/tr&gt;&lt;tr pid=".766W.8/148"&gt; &lt;td&gt;Gurkhas&lt;/td&gt; &lt;td&gt;n/a&lt;/td&gt; &lt;td&gt;177&lt;/td&gt; &lt;td&gt;217&lt;/td&gt; &lt;td&gt;149&lt;/td&gt; &lt;td&gt;91&lt;/td&gt; &lt;td&gt;209&lt;/td&gt; &lt;/tr&gt;&lt;/tbody&gt;&lt;/table&gt;&lt;p pid=".766W.8/151"&gt;&lt;sup&gt;(4)&lt;/sup&gt; See also Gurkhas&lt;/p&gt;&lt;table&gt;&lt;caption&gt;Mean length of service on exit for soldiers, by nationality at birth&lt;/caption&gt;&lt;thead&gt;&lt;tr pid=".766W.8/155"&gt; &lt;th&gt;&lt;i&gt;&lt;/i&gt;&lt;/th&gt; &lt;th colspan="6"&gt;&lt;i&gt; Financial years&lt;/i&gt; &lt;/th&gt; &lt;/tr&gt;&lt;tr pid=".766W.8/156"&gt; &lt;th&gt;&lt;i&gt;Nationality (at birth)&lt;/i&gt;&lt;/th&gt; &lt;th&gt;&lt;i&gt;1996&amp;#8211;97&lt;/i&gt;&lt;/th&gt; &lt;th&gt;&lt;i&gt;1997&amp;#8211;98&lt;/i&gt;&lt;/th&gt; &lt;th&gt;&lt;i&gt;1998&amp;#8211;99&lt;/i&gt;&lt;/th&gt; &lt;th&gt;&lt;i&gt;1999&amp;#8211;2000&lt;/i&gt;&lt;/th&gt; &lt;th&gt;&lt;i&gt;2000&amp;#8211;01&lt;/i&gt;&lt;/th&gt; &lt;th&gt;&lt;i&gt;2001&amp;#8211;02&lt;/i&gt;&lt;/th&gt; &lt;/tr&gt;&lt;/thead&gt;&lt;tbody&gt;&lt;tr pid=".766W.8/159"&gt; &lt;td&gt;Australia&lt;/td&gt; &lt;td&gt;5.39&lt;/td&gt; &lt;td&gt;5.40&lt;/td&gt; &lt;td&gt;5.44&lt;/td&gt; &lt;td&gt;4.81&lt;/td&gt; &lt;td&gt;5.60&lt;/td&gt; &lt;td&gt;4.50&lt;/td&gt; &lt;/tr&gt;&lt;tr pid=".766W.8/160"&gt; &lt;td&gt;Canada&lt;/td&gt; &lt;td&gt;2.90&lt;/td&gt; &lt;td&gt;&amp;#8212;&lt;/td&gt; &lt;td&gt;5.77&lt;/td&gt; &lt;td&gt;5.81&lt;/td&gt; &lt;td&gt;5.81&lt;/td&gt; &lt;td&gt;6.50&lt;/td&gt; &lt;/tr&gt;&lt;tr pid=".766W.8/161"&gt; &lt;td&gt;Fiji&lt;/td&gt; &lt;td&gt;&amp;#8212;&lt;/td&gt; &lt;td&gt;&amp;#8212;&lt;/td&gt; &lt;td&gt;&amp;#8212;&lt;/td&gt; &lt;td&gt;&amp;#8212;&lt;/td&gt; &lt;td&gt;0.50&lt;/td&gt; &lt;td&gt;1.83&lt;/td&gt; &lt;/tr&gt;&lt;tr pid=".766W.8/162"&gt; &lt;td&gt;Jamaica&lt;/td&gt; &lt;td&gt;&amp;#8212;&lt;/td&gt; &lt;td&gt;&amp;#8212;&lt;/td&gt; &lt;td&gt;&amp;#8212;&lt;/td&gt; &lt;td&gt;12.59&lt;/td&gt; &lt;td&gt;&amp;#8212;&lt;/td&gt; &lt;td&gt;3.06&lt;/td&gt; &lt;/tr&gt;&lt;tr pid=".766W.8/163"&gt; &lt;td&gt;Republic of Ireland&lt;/td&gt; &lt;td&gt;5.75&lt;/td&gt; &lt;td&gt;8.62&lt;/td&gt; &lt;td&gt;9.14&lt;/td&gt; &lt;td&gt;10.14&lt;/td&gt; &lt;td&gt;6.04&lt;/td&gt; &lt;td&gt;7.63&lt;/td&gt; &lt;/tr&gt;&lt;tr pid=".766W.8/164"&gt; &lt;td&gt;South Africa&lt;/td&gt; &lt;td&gt;&amp;#8212;&lt;/td&gt; &lt;td&gt;7.41&lt;/td&gt; &lt;td&gt;1.64&lt;/td&gt; &lt;td&gt;5.34&lt;/td&gt; &lt;td&gt;2.60&lt;/td&gt; &lt;td&gt;2.08&lt;/td&gt; &lt;/tr&gt;&lt;tr pid=".766W.8/165"&gt; &lt;td&gt;St. Vincent Island&lt;/td&gt; &lt;td&gt;&amp;#8212;&lt;/td&gt; &lt;td&gt;&amp;#8212;&lt;/td&gt; &lt;td&gt;&amp;#8212;&lt;/td&gt; &lt;td&gt;&amp;#8212;&lt;/td&gt; &lt;td&gt;&amp;#8212;&lt;/td&gt; &lt;td&gt;0.50&lt;/td&gt; &lt;/tr&gt;&lt;tr pid=".766W.8/166"&gt; &lt;td&gt;Zimbabwe&lt;/td&gt; &lt;td&gt;&amp;#8212;&lt;/td&gt; &lt;td&gt;&amp;#8212;&lt;/td&gt; &lt;td&gt;&amp;#8212;&lt;/td&gt; &lt;td&gt;0.86&lt;/td&gt; &lt;td&gt;&amp;#8212;&lt;/td&gt; &lt;td&gt;2.50&lt;/td&gt; &lt;/tr&gt;&lt;tr pid=".766W.8/167"&gt; &lt;td&gt;Gurkhas&lt;/td&gt; &lt;td&gt;&amp;#8212;&lt;/td&gt; &lt;td&gt;&amp;#8212;&lt;/td&gt; &lt;td&gt;16.07&lt;/td&gt; &lt;td&gt;16.21&lt;/td&gt; &lt;td&gt;16.87&lt;/td&gt; &lt;td&gt;17.12&lt;/td&gt; &lt;/tr&gt;&lt;/tbody&gt;&lt;/table&gt;&lt;p class="italic" pid=".766W.8/170"&gt;Notes:&lt;/p&gt;&lt;p pid=".766W.8/171"&gt;1. Mean length of service has only been calculated for those nationalities where 10 or more soldiers left in any one year.&lt;/p&gt;&lt;p pid=".766W.8/172"&gt;2. When outflow by nationality and year is less than 10 the calculation of mean length of service would not be meaningful.&lt;/p&gt;</t>
  </si>
  <si>
    <t>...France  —  —  —  —  1  —    Germany  —  —  2  2  —  —    Ghana  —  1  —  —  —  —    Gibraltar  —  —  1  —  —  —        Guyana  —  —  —  —  —  1    &lt;span class="hi"&gt;Hong Kong&lt;/span&gt;  —  —  —  —  1  —    India  2  —  —  3  1  —    Iraq  —  1  —  —  —  —    Jordan  —  —  1  1  —  —    Kenya  —  1  1  1  —  —    Malaysia  —  1...</t>
  </si>
  <si>
    <t>/wrans/?id=2002-05-16.55446.h&amp;amp;s=Hong+Kong#g55446.r0</t>
  </si>
  <si>
    <t>Written Answers &amp;#8212; Defence: Army (Foreign Nationals)</t>
  </si>
  <si>
    <t>/wrans/?id=2002-05-16.55446.h</t>
  </si>
  <si>
    <t>2002-05-16.55445.r0</t>
  </si>
  <si>
    <t>10219806</t>
  </si>
  <si>
    <t>10219808</t>
  </si>
  <si>
    <t>&lt;p pid=".771W.2/1"&gt;The tables show officer and soldier intakes. Nationality at birth is not available on intake data before 1997 so only the last five financial years have been shown. These figures represent those individuals who joined training in the British Army. The actual number 'recruited' could be slightly higher as some decide not to join. This figure is not available from the individual record of service.&lt;/p&gt;&lt;table&gt;&lt;caption&gt;Officers intake by nationality (at birth) financial year 1997&amp;#8211;98 to 2001&amp;#8211;02&lt;/caption&gt;&lt;thead&gt;&lt;tr pid=".771W.2/5"&gt; &lt;th&gt;&lt;i&gt;&lt;/i&gt;&lt;/th&gt; &lt;th&gt;&lt;i&gt;1997&amp;#8211;98&lt;/i&gt;&lt;/th&gt; &lt;th&gt;&lt;i&gt;1998&amp;#8211;99&lt;/i&gt;&lt;/th&gt; &lt;th&gt;&lt;i&gt;1999&amp;#8211;2000&lt;/i&gt;&lt;/th&gt; &lt;th&gt;&lt;i&gt;2000&amp;#8211;01&lt;/i&gt;&lt;/th&gt; &lt;th&gt;&lt;i&gt;2001&amp;#8211;02&lt;/i&gt;&lt;/th&gt; &lt;th&gt;&lt;i&gt;Total&lt;/i&gt;&lt;/th&gt; &lt;/tr&gt;&lt;/thead&gt;&lt;tbody&gt;&lt;tr pid=".771W.2/8"&gt; &lt;td&gt;America&lt;/td&gt; &lt;td&gt;&amp;#8212;&lt;/td&gt; &lt;td&gt;1&lt;/td&gt; &lt;td&gt;&amp;#8212;&lt;/td&gt; &lt;td&gt;1&lt;/td&gt; &lt;td&gt;&amp;#8212;&lt;/td&gt; &lt;td&gt;2&lt;/td&gt; &lt;/tr&gt;&lt;tr pid=".771W.2/9"&gt; &lt;td&gt;Australia&lt;/td&gt; &lt;td&gt;4&lt;/td&gt; &lt;td&gt;5&lt;/td&gt; &lt;td&gt;2&lt;/td&gt; &lt;td&gt;8&lt;/td&gt; &lt;td&gt;7&lt;/td&gt; &lt;td&gt;26&lt;/td&gt; &lt;/tr&gt;&lt;tr pid=".771W.2/10"&gt; &lt;td&gt;Austria&lt;/td&gt; &lt;td&gt;&amp;#8212;&lt;/td&gt; &lt;td&gt;1&lt;/td&gt; &lt;td&gt;1&lt;/td&gt; &lt;td&gt;&amp;#8212;&lt;/td&gt; &lt;td&gt;1&lt;/td&gt; &lt;td&gt;3&lt;/td&gt; &lt;/tr&gt;&lt;tr pid=".771W.2/11"&gt; &lt;td&gt;Bangladesh&lt;/td&gt; &lt;td&gt;&amp;#8212;&lt;/td&gt; &lt;td&gt;1&lt;/td&gt; &lt;td&gt;&amp;#8212;&lt;/td&gt; &lt;td&gt;&amp;#8212;&lt;/td&gt; &lt;td&gt;&amp;#8212;&lt;/td&gt; &lt;td&gt;1&lt;/td&gt; &lt;/tr&gt;&lt;tr pid=".771W.2/12"&gt; &lt;td&gt;Barbados&lt;/td&gt; &lt;td&gt;&amp;#8212;&lt;/td&gt; &lt;td&gt;&amp;#8212;&lt;/td&gt; &lt;td&gt;&amp;#8212;&lt;/td&gt; &lt;td&gt;1&lt;/td&gt; &lt;td&gt;&amp;#8212;&lt;/td&gt; &lt;td&gt;1&lt;/td&gt; &lt;/tr&gt;&lt;tr pid=".771W.2/13"&gt; &lt;td&gt;Belgium&lt;/td&gt; &lt;td&gt;&amp;#8212;&lt;/td&gt; &lt;td&gt;1&lt;/td&gt; &lt;td&gt;&amp;#8212;&lt;/td&gt; &lt;td&gt;&amp;#8212;&lt;/td&gt; &lt;td&gt;&amp;#8212;&lt;/td&gt; &lt;td&gt;1&lt;/td&gt; &lt;/tr&gt;&lt;tr pid=".771W.2/14"&gt; &lt;td&gt;Bermuda&lt;/td&gt; &lt;td&gt;&amp;#8212;&lt;/td&gt; &lt;td&gt;1&lt;/td&gt; &lt;td&gt;&amp;#8212;&lt;/td&gt; &lt;td&gt;&amp;#8212;&lt;/td&gt; &lt;td&gt;&amp;#8212;&lt;/td&gt; &lt;td&gt;1&lt;/td&gt; &lt;/tr&gt;&lt;tr pid=".771W.2/15"&gt; &lt;td&gt;Canada&lt;/td&gt; &lt;td&gt;4&lt;/td&gt; &lt;td&gt;1&lt;/td&gt; &lt;td&gt;2&lt;/td&gt; &lt;td&gt;3&lt;/td&gt; &lt;td&gt;&amp;#8212;&lt;/td&gt; &lt;td&gt;10&lt;/td&gt; &lt;/tr&gt;&lt;tr pid=".771W.2/16"&gt; &lt;td&gt;Denmark&lt;/td&gt; &lt;td&gt;&amp;#8212;&lt;/td&gt; &lt;td&gt;&amp;#8212;&lt;/td&gt; &lt;td&gt;1&lt;/td&gt; &lt;td&gt;&amp;#8212;&lt;/td&gt; &lt;td&gt;&amp;#8212;&lt;/td&gt; &lt;td&gt;1&lt;/td&gt; &lt;/tr&gt;&lt;tr pid=".771W.2/17"&gt; &lt;td&gt;Fiji&lt;/td&gt; &lt;td&gt;&amp;#8212;&lt;/td&gt; &lt;td&gt;&amp;#8212;&lt;/td&gt; &lt;td&gt;&amp;#8212;&lt;/td&gt; &lt;td&gt;1&lt;/td&gt; &lt;td&gt;2&lt;/td&gt; &lt;td&gt;3&lt;/td&gt; &lt;/tr&gt;&lt;tr pid=".771W.2/18"&gt; &lt;td&gt;France&lt;/td&gt; &lt;td&gt;&amp;#8212;&lt;/td&gt; &lt;td&gt;&amp;#8212;&lt;/td&gt; &lt;td&gt;1&lt;/td&gt; &lt;td&gt;&amp;#8212;&lt;/td&gt; &lt;td&gt;&amp;#8212;&lt;/td&gt; &lt;td&gt;1&lt;/td&gt; &lt;/tr&gt;&lt;tr pid=".771W.2/19"&gt; &lt;td&gt;Germany&lt;/td&gt; &lt;td&gt;1&lt;/td&gt; &lt;td&gt;&amp;#8212;&lt;/td&gt; &lt;td&gt;&amp;#8212;&lt;/td&gt; &lt;td&gt;&amp;#8212;&lt;/td&gt; &lt;td&gt;&amp;#8212;&lt;/td&gt; &lt;td&gt;1&lt;/td&gt; &lt;/tr&gt;&lt;tr pid=".771W.2/20"&gt; &lt;td&gt;Gibraltar&lt;/td&gt; &lt;td&gt;&amp;#8212;&lt;/td&gt; &lt;td&gt;&amp;#8212;&lt;/td&gt; &lt;td&gt;1&lt;/td&gt; &lt;td&gt;&amp;#8212;&lt;/td&gt; &lt;td&gt;&amp;#8212;&lt;/td&gt; &lt;td&gt;1&lt;/td&gt; &lt;/tr&gt;&lt;tr pid=".771W.2/21"&gt; &lt;td&gt;Guyana&lt;/td&gt; &lt;td&gt;1&lt;/td&gt; &lt;td&gt;&amp;#8212;&lt;/td&gt; &lt;td&gt;&amp;#8212;&lt;/td&gt; &lt;td&gt;&amp;#8212;&lt;/td&gt; &lt;td&gt;&amp;#8212;&lt;/td&gt; &lt;td&gt;1&lt;/td&gt; &lt;/tr&gt;&lt;tr pid=".771W.2/22"&gt; &lt;td&gt;Hong Kong&lt;/td&gt; &lt;td&gt;&amp;#8212;&lt;/td&gt; &lt;td&gt;&amp;#8212;&lt;/td&gt; &lt;td&gt;2&lt;/td&gt; &lt;td&gt;&amp;#8212;&lt;/td&gt; &lt;td&gt;&amp;#8212;&lt;/td&gt; &lt;td&gt;2&lt;/td&gt; &lt;/tr&gt;&lt;tr pid=".771W.2/23"&gt; &lt;td&gt;India&lt;/td&gt; &lt;td&gt;1&lt;/td&gt; &lt;td&gt;1&lt;/td&gt; &lt;td&gt;2&lt;/td&gt; &lt;td&gt;&amp;#8212;&lt;/td&gt; &lt;td&gt;1&lt;/td&gt; &lt;td&gt;5&lt;/td&gt; &lt;/tr&gt;&lt;tr pid=".771W.2/24"&gt; &lt;td&gt;Iran&lt;/td&gt; &lt;td&gt;1&lt;/td&gt; &lt;td&gt;&amp;#8212;&lt;/td&gt; &lt;td&gt;&amp;#8212;&lt;/td&gt; &lt;td&gt;&amp;#8212;&lt;/td&gt; &lt;td&gt;&amp;#8212;&lt;/td&gt; &lt;td&gt;1&lt;/td&gt; &lt;/tr&gt;&lt;tr pid=".771W.2/25"&gt; &lt;td&gt;Italy&lt;/td&gt; &lt;td&gt;&amp;#8212;&lt;/td&gt; &lt;td&gt;&amp;#8212;&lt;/td&gt; &lt;td&gt;1&lt;/td&gt; &lt;td&gt;&amp;#8212;&lt;/td&gt; &lt;td&gt;&amp;#8212;&lt;/td&gt; &lt;td&gt;1&lt;/td&gt; &lt;/tr&gt;&lt;tr pid=".771W.2/26"&gt; &lt;td&gt;Jamaica&lt;/td&gt; &lt;td&gt;1&lt;/td&gt; &lt;td&gt;&amp;#8212;&lt;/td&gt; &lt;td&gt;&amp;#8212;&lt;/td&gt; &lt;td&gt;&amp;#8212;&lt;/td&gt; &lt;td&gt;&amp;#8212;&lt;/td&gt; &lt;td&gt;1&lt;/td&gt; &lt;/tr&gt;&lt;tr pid=".771W.2/27"&gt; &lt;td&gt;Jordan&lt;/td&gt; &lt;td&gt;1&lt;/td&gt; &lt;td&gt;&amp;#8212;&lt;/td&gt; &lt;td&gt;&amp;#8212;&lt;/td&gt; &lt;td&gt;&amp;#8212;&lt;/td&gt; &lt;td&gt;&amp;#8212;&lt;/td&gt; &lt;td&gt;1&lt;/td&gt; &lt;/tr&gt;&lt;tr pid=".771W.2/28"&gt; &lt;td&gt;Kenya&lt;/td&gt; &lt;td&gt;&amp;#8212;&lt;/td&gt; &lt;td&gt;1&lt;/td&gt; &lt;td&gt;1&lt;/td&gt; &lt;td&gt;1&lt;/td&gt; &lt;td&gt;&amp;#8212;&lt;/td&gt; &lt;td&gt;3&lt;/td&gt; &lt;/tr&gt;&lt;tr pid=".771W.2/29"&gt; &lt;td&gt;Korea South&lt;/td&gt; &lt;td&gt;&amp;#8212;&lt;/td&gt; &lt;td&gt;&amp;#8212;&lt;/td&gt; &lt;td&gt;&amp;#8212;&lt;/td&gt; &lt;td&gt;1&lt;/td&gt; &lt;td&gt;&amp;#8212;&lt;/td&gt; &lt;td&gt;1&lt;/td&gt; &lt;/tr&gt;&lt;tr pid=".771W.2/30"&gt; &lt;td&gt;Lebanon&lt;/td&gt; &lt;td&gt;&amp;#8212;&lt;/td&gt; &lt;td&gt;&amp;#8212;&lt;/td&gt; &lt;td&gt;&amp;#8212;&lt;/td&gt; &lt;td&gt;&amp;#8212;&lt;/td&gt; &lt;td&gt;1&lt;/td&gt; &lt;td&gt;1&lt;/td&gt; &lt;/tr&gt;&lt;tr pid=".771W.2/31"&gt; &lt;td&gt;Malaysia&lt;/td&gt; &lt;td&gt;&amp;#8212;&lt;/td&gt; &lt;td&gt;1&lt;/td&gt; &lt;td&gt;&amp;#8212;&lt;/td&gt; &lt;td&gt;2&lt;/td&gt; &lt;td&gt;1&lt;/td&gt; &lt;td&gt;4&lt;/td&gt; &lt;/tr&gt;&lt;tr pid=".771W.2/32"&gt; &lt;td&gt;Malta GC&lt;/td&gt; &lt;td&gt;&amp;#8212;&lt;/td&gt; &lt;td&gt;2&lt;/td&gt; &lt;td&gt;2&lt;/td&gt; &lt;td&gt;&amp;#8212;&lt;/td&gt; &lt;td&gt;&amp;#8212;&lt;/td&gt; &lt;td&gt;4&lt;/td&gt; &lt;/tr&gt;&lt;tr pid=".771W.2/33"&gt; &lt;td&gt;Morocco&lt;/td&gt; &lt;td&gt;&amp;#8212;&lt;/td&gt; &lt;td&gt;&amp;#8212;&lt;/td&gt; &lt;td&gt;1&lt;/td&gt; &lt;td&gt;&amp;#8212;&lt;/td&gt; &lt;td&gt;&amp;#8212;&lt;/td&gt; &lt;td&gt;1&lt;/td&gt; &lt;/tr&gt;&lt;tr pid=".771W.2/34"&gt; &lt;td&gt;Nepal&lt;sup&gt;(5)&lt;/sup&gt;&lt;/td&gt; &lt;td&gt;&amp;#8212;&lt;/td&gt; &lt;td&gt;&amp;#8212;&lt;/td&gt; &lt;td&gt;&amp;#8212;&lt;/td&gt; &lt;td&gt;&amp;#8212;&lt;/td&gt; &lt;td&gt;1&lt;/td&gt; &lt;td&gt;1&lt;/td&gt; &lt;/tr&gt;&lt;tr pid=".771W.2/35"&gt; &lt;td&gt;Netherlands&lt;/td&gt; &lt;td&gt;&amp;#8212;&lt;/td&gt; &lt;td&gt;&amp;#8212;&lt;/td&gt; &lt;td&gt;&amp;#8212;&lt;/td&gt; &lt;td&gt;&amp;#8212;&lt;/td&gt; &lt;td&gt;1&lt;/td&gt; &lt;td&gt;1&lt;/td&gt; &lt;/tr&gt;&lt;tr pid=".771W.2/36"&gt; &lt;td&gt;New Zealand&lt;/td&gt; &lt;td&gt;1&lt;/td&gt; &lt;td&gt;3&lt;/td&gt; &lt;td&gt;3&lt;/td&gt; &lt;td&gt;2&lt;/td&gt; &lt;td&gt;3&lt;/td&gt; &lt;td&gt;12&lt;/td&gt; &lt;/tr&gt;&lt;tr pid=".771W.2/37"&gt; &lt;td&gt;New Zealand Islands&lt;/td&gt; &lt;td&gt;&amp;#8212;&lt;/td&gt; &lt;td&gt;1&lt;/td&gt; &lt;td&gt;2&lt;/td&gt; &lt;td&gt;1&lt;/td&gt; &lt;td&gt;&amp;#8212;&lt;/td&gt; &lt;td&gt;4&lt;/td&gt; &lt;/tr&gt;&lt;tr pid=".771W.2/38"&gt; &lt;td&gt;Nigeria&lt;/td&gt; &lt;td&gt;&amp;#8212;&lt;/td&gt; &lt;td&gt;&amp;#8212;&lt;/td&gt; &lt;td&gt;&amp;#8212;&lt;/td&gt; &lt;td&gt;2&lt;/td&gt; &lt;td&gt;1&lt;/td&gt; &lt;td&gt;3&lt;/td&gt; &lt;/tr&gt;&lt;tr pid=".771W.2/39"&gt; &lt;td&gt;Pakistan&lt;/td&gt; &lt;td&gt;&amp;#8212;&lt;/td&gt; &lt;td&gt;&amp;#8212;&lt;/td&gt; &lt;td&gt;1&lt;/td&gt; &lt;td&gt;&amp;#8212;&lt;/td&gt; &lt;td&gt;&amp;#8212;&lt;/td&gt; &lt;td&gt;1&lt;/td&gt; &lt;/tr&gt;&lt;tr pid=".771W.2/40"&gt; &lt;td&gt;Republic of Ireland&lt;/td&gt; &lt;td&gt;3&lt;/td&gt; &lt;td&gt;3&lt;/td&gt; &lt;td&gt;3&lt;/td&gt; &lt;td&gt;3&lt;/td&gt; &lt;td&gt;4&lt;/td&gt; &lt;td&gt;16&lt;/td&gt; &lt;/tr&gt;&lt;tr pid=".771W.2/41"&gt; &lt;td&gt;Rhodesia&lt;/td&gt; &lt;td&gt;&amp;#8212;&lt;/td&gt; &lt;td&gt;&amp;#8212;&lt;/td&gt; &lt;td&gt;2&lt;/td&gt; &lt;td&gt;&amp;#8212;&lt;/td&gt; &lt;td&gt;1&lt;/td&gt; &lt;td&gt;3&lt;/td&gt; &lt;/tr&gt;&lt;tr pid=".771W.2/42"&gt; &lt;td&gt;Sierra Leone&lt;/td&gt; &lt;td&gt;&amp;#8212;&lt;/td&gt; &lt;td&gt;&amp;#8212;&lt;/td&gt; &lt;td&gt;2&lt;/td&gt; &lt;td&gt;&amp;#8212;&lt;/td&gt; &lt;td&gt;&amp;#8212;&lt;/td&gt; &lt;td&gt;2&lt;/td&gt; &lt;/tr&gt;&lt;tr pid=".771W.2/43"&gt; &lt;td&gt;Singapore&lt;/td&gt; &lt;td&gt;&amp;#8212;&lt;/td&gt; &lt;td&gt;&amp;#8212;&lt;/td&gt; &lt;td&gt;&amp;#8212;&lt;/td&gt; &lt;td&gt;1&lt;/td&gt; &lt;td&gt;&amp;#8212;&lt;/td&gt; &lt;td&gt;1&lt;/td&gt; &lt;/tr&gt;&lt;tr pid=".771W.2/44"&gt; &lt;td&gt;South Africa&lt;/td&gt; &lt;td&gt;2&lt;/td&gt; &lt;td&gt;2&lt;/td&gt; &lt;td&gt;9&lt;/td&gt; &lt;td&gt;7&lt;/td&gt; &lt;td&gt;7&lt;/td&gt; &lt;td&gt;27&lt;/td&gt; &lt;/tr&gt;&lt;tr pid=".771W.2/45"&gt; &lt;td&gt;Spain&lt;/td&gt; &lt;td&gt;&amp;#8212;&lt;/td&gt; &lt;td&gt;1&lt;/td&gt; &lt;td&gt;&amp;#8212;&lt;/td&gt; &lt;td&gt;1&lt;/td&gt; &lt;td&gt;1&lt;/td&gt; &lt;td&gt;3&lt;/td&gt; &lt;/tr&gt;&lt;tr pid=".771W.2/46"&gt; &lt;td&gt;Sri Lanka&lt;/td&gt; &lt;td&gt;&amp;#8212;&lt;/td&gt; &lt;td&gt;1&lt;/td&gt; &lt;td&gt;&amp;#8212;&lt;/td&gt; &lt;td&gt;&amp;#8212;&lt;/td&gt; &lt;td&gt;&amp;#8212;&lt;/td&gt; &lt;td&gt;1&lt;/td&gt; &lt;/tr&gt;&lt;tr pid=".771W.2/47"&gt; &lt;td&gt;Switzerland&lt;/td&gt; &lt;td&gt;&amp;#8212;&lt;/td&gt; &lt;td&gt;&amp;#8212;&lt;/td&gt; &lt;td&gt;&amp;#8212;&lt;/td&gt; &lt;td&gt;&amp;#8212;&lt;/td&gt; &lt;td&gt;1&lt;/td&gt; &lt;td&gt;1&lt;/td&gt; &lt;/tr&gt;&lt;tr pid=".771W.2/48"&gt; &lt;td&gt;Trinidad and Tobago&lt;/td&gt; &lt;td&gt;&amp;#8212;&lt;/td&gt; &lt;td&gt;&amp;#8212;&lt;/td&gt; &lt;td&gt;&amp;#8212;&lt;/td&gt; &lt;td&gt;&amp;#8212;&lt;/td&gt; &lt;td&gt;1&lt;/td&gt; &lt;td&gt;1&lt;/td&gt; &lt;/tr&gt;&lt;tr pid=".771W.2/49"&gt; &lt;td&gt;Zimbabwe&lt;/td&gt; &lt;td&gt;2&lt;/td&gt; &lt;td&gt;5&lt;/td&gt; &lt;td&gt;8&lt;/td&gt; &lt;td&gt;1&lt;/td&gt; &lt;td&gt;2&lt;/td&gt; &lt;td&gt;18&lt;/td&gt; &lt;/tr&gt;&lt;tr pid=".771W.2/50"&gt; &lt;td&gt;Stateless&lt;/td&gt; &lt;td&gt;&amp;#8212;&lt;/td&gt; &lt;td&gt;1&lt;/td&gt; &lt;td&gt;&amp;#8212;&lt;/td&gt; &lt;td&gt;&amp;#8212;&lt;/td&gt; &lt;td&gt;&amp;#8212;&lt;/td&gt; &lt;td&gt;1&lt;/td&gt; &lt;/tr&gt;&lt;tr pid=".771W.2/51"&gt; &lt;td&gt;&lt;/td&gt; &lt;/tr&gt;&lt;tr pid=".771W.2/52"&gt; &lt;td&gt;Total&lt;/td&gt; &lt;td&gt;22&lt;/td&gt; &lt;td&gt;33&lt;/td&gt; &lt;td&gt;47&lt;/td&gt; &lt;td&gt;36&lt;/td&gt; &lt;td&gt;36&lt;/td&gt; &lt;td&gt;174&lt;/td&gt; &lt;/tr&gt;&lt;/tbody&gt;&lt;/table&gt;&lt;p pid=".771W.2/55"&gt;&lt;sup&gt;(5)&lt;/sup&gt; The Nepalese officer shown is a member of UK regular forces. No Gurkha officers are shown as being recruited because they are all promoted from within the ranks.&lt;/p&gt;&lt;table&gt;&lt;caption&gt;Soldier intake by nationality (at birth) financial year 1997&amp;#8211;98 to 2001&amp;#8211;02&lt;/caption&gt;&lt;thead&gt;&lt;tr pid=".771W.2/59"&gt; &lt;th&gt;&lt;i&gt;&lt;/i&gt;&lt;/th&gt; &lt;th&gt;&lt;i&gt;1997&amp;#8211;98&lt;/i&gt;&lt;/th&gt; &lt;th&gt;&lt;i&gt;1998&amp;#8211;99&lt;/i&gt;&lt;/th&gt; &lt;th&gt;&lt;i&gt;1999&amp;#8211;2000&lt;/i&gt;&lt;/th&gt; &lt;th&gt;&lt;i&gt;2000&amp;#8211;01&lt;/i&gt;&lt;/th&gt; &lt;th&gt;&lt;i&gt;2001&amp;#8211;02&lt;/i&gt;&lt;/th&gt; &lt;th&gt;&lt;i&gt;Total&lt;/i&gt;&lt;/th&gt; &lt;/tr&gt;&lt;/thead&gt;&lt;tbody&gt;&lt;tr pid=".771W.2/62"&gt; &lt;td&gt;America&lt;/td&gt; &lt;td&gt;3&lt;/td&gt; &lt;td&gt;&amp;#8212;&lt;/td&gt; &lt;td&gt;&amp;#8212;&lt;/td&gt; &lt;td&gt;&amp;#8212;&lt;/td&gt; &lt;td&gt;1&lt;/td&gt; &lt;td&gt;4&lt;/td&gt; &lt;/tr&gt;&lt;tr pid=".771W.2/63"&gt; &lt;td&gt;American overseas&lt;/td&gt; &lt;td&gt;1&lt;/td&gt; &lt;td&gt;&amp;#8212;&lt;/td&gt; &lt;td&gt;&amp;#8212;&lt;/td&gt; &lt;td&gt;&amp;#8212;&lt;/td&gt; &lt;td&gt;&amp;#8212;&lt;/td&gt; &lt;td&gt;1&lt;/td&gt; &lt;/tr&gt;&lt;tr pid=".771W.2/64"&gt; &lt;td&gt;Antigua (Leeward Islands)&lt;/td&gt; &lt;td&gt;&amp;#8212;&lt;/td&gt; &lt;td&gt;&amp;#8212;&lt;/td&gt; &lt;td&gt;&amp;#8212;&lt;/td&gt; &lt;td&gt;1&lt;/td&gt; &lt;td&gt;1&lt;/td&gt; &lt;td&gt;2&lt;/td&gt; &lt;/tr&gt;&lt;tr pid=".771W.2/65"&gt; &lt;td&gt;Australia&lt;/td&gt; &lt;td&gt;10&lt;/td&gt; &lt;td&gt;17&lt;/td&gt; &lt;td&gt;17&lt;/td&gt; &lt;td&gt;14&lt;/td&gt; &lt;td&gt;8&lt;/td&gt; &lt;td&gt;66&lt;/td&gt; &lt;/tr&gt;&lt;tr pid=".771W.2/66"&gt; &lt;td&gt;Austria&lt;/td&gt; &lt;td&gt;1&lt;/td&gt; &lt;td&gt;&amp;#8212;&lt;/td&gt; &lt;td&gt;&amp;#8212;&lt;/td&gt; &lt;td&gt;1&lt;/td&gt; &lt;td&gt;&amp;#8212;&lt;/td&gt; &lt;td&gt;2&lt;/td&gt; &lt;/tr&gt;&lt;tr pid=".771W.2/67"&gt; &lt;td&gt;Bangladesh&lt;/td&gt; &lt;td&gt;1&lt;/td&gt; &lt;td&gt;1&lt;/td&gt; &lt;td&gt;3&lt;/td&gt; &lt;td&gt;&amp;#8212;&lt;/td&gt; &lt;td&gt;4&lt;/td&gt; &lt;td&gt;9&lt;/td&gt; &lt;/tr&gt;&lt;tr pid=".771W.2/68"&gt; &lt;td&gt;Barbados&lt;/td&gt; &lt;td&gt;&amp;#8212;&lt;/td&gt; &lt;td&gt;&amp;#8212;&lt;/td&gt; &lt;td&gt;&amp;#8212;&lt;/td&gt; &lt;td&gt;4&lt;/td&gt; &lt;td&gt;2&lt;/td&gt; &lt;td&gt;6&lt;/td&gt; &lt;/tr&gt;&lt;tr pid=".771W.2/69"&gt; &lt;td&gt;Belize&lt;/td&gt; &lt;td&gt;1&lt;/td&gt; &lt;td&gt;3&lt;/td&gt; &lt;td&gt;2&lt;/td&gt; &lt;td&gt;2&lt;/td&gt; &lt;td&gt;&amp;#8212;&lt;/td&gt; &lt;td&gt;8&lt;/td&gt; &lt;/tr&gt;&lt;tr pid=".771W.2/70"&gt; &lt;td&gt;Bermuda&lt;/td&gt; &lt;td&gt;&amp;#8212;&lt;/td&gt; &lt;td&gt;1&lt;/td&gt; &lt;td&gt;&amp;#8212;&lt;/td&gt; &lt;td&gt;&amp;#8212;&lt;/td&gt; &lt;td&gt;&amp;#8212;&lt;/td&gt; &lt;td&gt;1&lt;/td&gt; &lt;/tr&gt;&lt;tr pid=".771W.2/71"&gt; &lt;td&gt;Botswana&lt;/td&gt; &lt;td&gt;1&lt;/td&gt; &lt;td&gt;&amp;#8212;&lt;/td&gt; &lt;td&gt;1&lt;/td&gt; &lt;td&gt;&amp;#8212;&lt;/td&gt; &lt;td&gt;&amp;#8212;&lt;/td&gt; &lt;td&gt;2&lt;/td&gt; &lt;/tr&gt;&lt;tr pid=".771W.2/72"&gt; &lt;td&gt;Brazil&lt;/td&gt; &lt;td&gt;2&lt;/td&gt; &lt;td&gt;&amp;#8212;&lt;/td&gt; &lt;td&gt;2&lt;/td&gt; &lt;td&gt;&amp;#8212;&lt;/td&gt; &lt;td&gt;&amp;#8212;&lt;/td&gt; &lt;td&gt;4    &lt;/td&gt; &lt;/tr&gt;&lt;tr pid=".771W.2/73"&gt; &lt;td&gt;Bulgaria&lt;/td&gt; &lt;td&gt;&amp;#8212;&lt;/td&gt; &lt;td&gt;&amp;#8212;&lt;/td&gt; &lt;td&gt;&amp;#8212;&lt;/td&gt; &lt;td&gt;&amp;#8212;&lt;/td&gt; &lt;td&gt;1&lt;/td&gt; &lt;td&gt;1&lt;/td&gt; &lt;/tr&gt;&lt;tr pid=".771W.2/74"&gt; &lt;td&gt;Cameroon Republic&lt;/td&gt; &lt;td&gt;&amp;#8212;&lt;/td&gt; &lt;td&gt;&amp;#8212;&lt;/td&gt; &lt;td&gt;&amp;#8212;&lt;/td&gt; &lt;td&gt;&amp;#8212;&lt;/td&gt; &lt;td&gt;1&lt;/td&gt; &lt;td&gt;1&lt;/td&gt; &lt;/tr&gt;&lt;tr pid=".771W.2/75"&gt; &lt;td&gt;Canada&lt;/td&gt; &lt;td&gt;12&lt;/td&gt; &lt;td&gt;20&lt;/td&gt; &lt;td&gt;15&lt;/td&gt; &lt;td&gt;9&lt;/td&gt; &lt;td&gt;15&lt;/td&gt; &lt;td&gt;71&lt;/td&gt; &lt;/tr&gt;&lt;tr pid=".771W.2/76"&gt; &lt;td&gt;Congo&lt;/td&gt; &lt;td&gt;&amp;#8212;&lt;/td&gt; &lt;td&gt;1&lt;/td&gt; &lt;td&gt;&amp;#8212;&lt;/td&gt; &lt;td&gt;&amp;#8212;&lt;/td&gt; &lt;td&gt;&amp;#8212;&lt;/td&gt; &lt;td&gt;1&lt;/td&gt; &lt;/tr&gt;&lt;tr pid=".771W.2/77"&gt; &lt;td&gt;Denmark&lt;/td&gt; &lt;td&gt;&amp;#8212;&lt;/td&gt; &lt;td&gt;1&lt;/td&gt; &lt;td&gt;&amp;#8212;&lt;/td&gt; &lt;td&gt;&amp;#8212;&lt;/td&gt; &lt;td&gt;1&lt;/td&gt; &lt;td&gt;2&lt;/td&gt; &lt;/tr&gt;&lt;tr pid=".771W.2/78"&gt; &lt;td&gt;Dominica (Windward Islands)&lt;/td&gt; &lt;td&gt;&amp;#8212;&lt;/td&gt; &lt;td&gt;&amp;#8212;&lt;/td&gt; &lt;td&gt;&amp;#8212;&lt;/td&gt; &lt;td&gt;&amp;#8212;&lt;/td&gt; &lt;td&gt;1&lt;/td&gt; &lt;td&gt;1&lt;/td&gt; &lt;/tr&gt;&lt;tr pid=".771W.2/79"&gt; &lt;td&gt;Dominican Republic&lt;/td&gt; &lt;td&gt;&amp;#8212;&lt;/td&gt; &lt;td&gt;&amp;#8212;&lt;/td&gt; &lt;td&gt;&amp;#8212;&lt;/td&gt; &lt;td&gt;2&lt;/td&gt; &lt;td&gt;1&lt;/td&gt; &lt;td&gt;3&lt;/td&gt; &lt;/tr&gt;&lt;tr pid=".771W.2/80"&gt; &lt;td&gt;Fiji&lt;/td&gt; &lt;td&gt;1&lt;/td&gt; &lt;td&gt;16&lt;/td&gt; &lt;td&gt;315&lt;/td&gt; &lt;td&gt;263&lt;/td&gt; &lt;td&gt;485&lt;/td&gt; &lt;td&gt;1,080&lt;/td&gt; &lt;/tr&gt;&lt;tr pid=".771W.2/81"&gt; &lt;td&gt;France&lt;/td&gt; &lt;td&gt;1&lt;/td&gt; &lt;td&gt;2&lt;/td&gt; &lt;td&gt;2&lt;/td&gt; &lt;td&gt;&amp;#8212;&lt;/td&gt; &lt;td&gt;2&lt;/td&gt; &lt;td&gt;7&lt;/td&gt; &lt;/tr&gt;&lt;tr pid=".771W.2/82"&gt; &lt;td&gt;Gambia&lt;/td&gt; &lt;td&gt;&amp;#8212;&lt;/td&gt; &lt;td&gt;2&lt;/td&gt; &lt;td&gt;1&lt;/td&gt; &lt;td&gt;4&lt;/td&gt; &lt;td&gt;10&lt;/td&gt; &lt;td&gt;17&lt;/td&gt; &lt;/tr&gt;&lt;tr pid=".771W.2/83"&gt; &lt;td&gt;Germany&lt;/td&gt; &lt;td&gt;7&lt;/td&gt; &lt;td&gt;8&lt;/td&gt; &lt;td&gt;7&lt;/td&gt; &lt;td&gt;6&lt;/td&gt; &lt;td&gt;4&lt;/td&gt; &lt;td&gt;32&lt;/td&gt; &lt;/tr&gt;&lt;tr pid=".771W.2/84"&gt; &lt;td&gt;Ghana&lt;/td&gt; &lt;td&gt;&amp;#8212;&lt;/td&gt; &lt;td&gt;1&lt;/td&gt; &lt;td&gt;&amp;#8212;&lt;/td&gt; &lt;td&gt;15&lt;/td&gt; &lt;td&gt;80&lt;/td&gt; &lt;td&gt;96&lt;/td&gt; &lt;/tr&gt;&lt;tr pid=".771W.2/85"&gt; &lt;td&gt;Gibraltar&lt;/td&gt; &lt;td&gt;1&lt;/td&gt; &lt;td&gt;&amp;#8212;&lt;/td&gt; &lt;td&gt;1&lt;/td&gt; &lt;td&gt;&amp;#8212;&lt;/td&gt; &lt;td&gt;&amp;#8212;&lt;/td&gt; &lt;td&gt;2&lt;/td&gt; &lt;/tr&gt;&lt;tr pid=".771W.2/86"&gt; &lt;td&gt;Grenada (Windward Islands)&lt;/td&gt; &lt;td&gt;&amp;#8212;&lt;/td&gt; &lt;td&gt;&amp;#8212;&lt;/td&gt; &lt;td&gt;2&lt;/td&gt; &lt;td&gt;6&lt;/td&gt; &lt;td&gt;8&lt;/td&gt; &lt;td&gt;16&lt;/td&gt; &lt;/tr&gt;&lt;tr pid=".771W.2/87"&gt; &lt;td&gt;Guyana&lt;/td&gt; &lt;td&gt;&amp;#8212;&lt;/td&gt; &lt;td&gt;2&lt;/td&gt; &lt;td&gt;2&lt;/td&gt; &lt;td&gt;2&lt;/td&gt; &lt;td&gt;1&lt;/td&gt; &lt;td&gt;7&lt;/td&gt; &lt;/tr&gt;&lt;tr pid=".771W.2/88"&gt; &lt;td&gt;Honduras&lt;/td&gt; &lt;td&gt;1&lt;/td&gt; &lt;td&gt;&amp;#8212;&lt;/td&gt; &lt;td&gt;1&lt;/td&gt; &lt;td&gt;1&lt;/td&gt; &lt;td&gt;&amp;#8212;&lt;/td&gt; &lt;td&gt;3&lt;/td&gt; &lt;/tr&gt;&lt;tr pid=".771W.2/89"&gt; &lt;td&gt;Hong Kong&lt;/td&gt; &lt;td&gt;&amp;#8212;&lt;/td&gt; &lt;td&gt;1&lt;/td&gt; &lt;td&gt;2&lt;/td&gt; &lt;td&gt;2&lt;/td&gt; &lt;td&gt;1&lt;/td&gt; &lt;td&gt;6&lt;/td&gt; &lt;/tr&gt;&lt;tr pid=".771W.2/90"&gt; &lt;td&gt;India&lt;/td&gt; &lt;td&gt;1&lt;/td&gt; &lt;td&gt;2&lt;/td&gt; &lt;td&gt;2&lt;/td&gt; &lt;td&gt;3&lt;/td&gt; &lt;td&gt;5&lt;/td&gt; &lt;td&gt;13&lt;/td&gt; &lt;/tr&gt;&lt;tr pid=".771W.2/91"&gt; &lt;td&gt;Iran&lt;/td&gt; &lt;td&gt;1&lt;/td&gt; &lt;td&gt;&amp;#8212;&lt;/td&gt; &lt;td&gt;&amp;#8212;&lt;/td&gt; &lt;td&gt;&amp;#8212;&lt;/td&gt; &lt;td&gt;1&lt;/td&gt; &lt;td&gt;2&lt;/td&gt; &lt;/tr&gt;&lt;tr pid=".771W.2/92"&gt; &lt;td&gt;Italy&lt;/td&gt; &lt;td&gt;1&lt;/td&gt; &lt;td&gt;2&lt;/td&gt; &lt;td&gt;1&lt;/td&gt; &lt;td&gt;&amp;#8212;&lt;/td&gt; &lt;td&gt;1&lt;/td&gt; &lt;td&gt;5&lt;/td&gt; &lt;/tr&gt;&lt;tr pid=".771W.2/93"&gt; &lt;td&gt;Jamaica&lt;/td&gt; &lt;td&gt;2&lt;/td&gt; &lt;td&gt;9&lt;/td&gt; &lt;td&gt;15&lt;/td&gt; &lt;td&gt;49&lt;/td&gt; &lt;td&gt;182&lt;/td&gt; &lt;td&gt;257&lt;/td&gt; &lt;/tr&gt;&lt;tr pid=".771W.2/94"&gt; &lt;td&gt;Kenya&lt;/td&gt; &lt;td&gt;1&lt;/td&gt; &lt;td&gt;1&lt;/td&gt; &lt;td&gt;2&lt;/td&gt; &lt;td&gt;9&lt;/td&gt; &lt;td&gt;9&lt;/td&gt; &lt;td&gt;22&lt;/td&gt; &lt;/tr&gt;&lt;tr pid=".771W.2/95"&gt; &lt;td&gt;Libya&lt;/td&gt; &lt;td&gt;&amp;#8212;&lt;/td&gt; &lt;td&gt;&amp;#8212;&lt;/td&gt; &lt;td&gt;&amp;#8212;&lt;/td&gt; &lt;td&gt;1&lt;/td&gt; &lt;td&gt;&amp;#8212;&lt;/td&gt; &lt;td&gt;1&lt;/td&gt; &lt;/tr&gt;&lt;tr pid=".771W.2/96"&gt; &lt;td&gt;Malawi&lt;/td&gt; &lt;td&gt;&amp;#8212;&lt;/td&gt; &lt;td&gt;&amp;#8212;&lt;/td&gt; &lt;td&gt;1&lt;/td&gt; &lt;td&gt;&amp;#8212;&lt;/td&gt; &lt;td&gt;4&lt;/td&gt; &lt;td&gt;5&lt;/td&gt; &lt;/tr&gt;&lt;tr pid=".771W.2/97"&gt; &lt;td&gt;Malta GC&lt;/td&gt; &lt;td&gt;1&lt;/td&gt; &lt;td&gt;1&lt;/td&gt; &lt;td&gt;2&lt;/td&gt; &lt;td&gt;1&lt;/td&gt; &lt;td&gt;&amp;#8212;&lt;/td&gt; &lt;td&gt;5&lt;/td&gt; &lt;/tr&gt;&lt;tr pid=".771W.2/98"&gt; &lt;td&gt;Mauritania&lt;/td&gt; &lt;td&gt;&amp;#8212;&lt;/td&gt; &lt;td&gt;&amp;#8212;&lt;/td&gt; &lt;td&gt;1&lt;/td&gt; &lt;td&gt;&amp;#8212;&lt;/td&gt; &lt;td&gt;1&lt;/td&gt; &lt;td&gt;2&lt;/td&gt; &lt;/tr&gt;&lt;tr pid=".771W.2/99"&gt; &lt;td&gt;Mauritius&lt;/td&gt; &lt;td&gt;1&lt;/td&gt; &lt;td&gt;1&lt;/td&gt; &lt;td&gt;&amp;#8212;&lt;/td&gt; &lt;td&gt;3&lt;/td&gt; &lt;td&gt;3&lt;/td&gt; &lt;td&gt;8&lt;/td&gt; &lt;/tr&gt;&lt;tr pid=".771W.2/100"&gt; &lt;td&gt;Mexico&lt;/td&gt; &lt;td&gt;&amp;#8212;&lt;/td&gt; &lt;td&gt;1&lt;/td&gt; &lt;td&gt;&amp;#8212;&lt;/td&gt; &lt;td&gt;1&lt;/td&gt; &lt;td&gt;&amp;#8212;&lt;/td&gt; &lt;td&gt;2&lt;/td&gt; &lt;/tr&gt;&lt;tr pid=".771W.2/101"&gt; &lt;td&gt;Monserrat (Leeward Islands)&lt;/td&gt; &lt;td&gt;&amp;#8212;&lt;/td&gt; &lt;td&gt;&amp;#8212;&lt;/td&gt; &lt;td&gt;4&lt;/td&gt; &lt;td&gt;1&lt;/td&gt; &lt;td&gt;1&lt;/td&gt; &lt;td&gt;6&lt;/td&gt; &lt;/tr&gt;&lt;tr pid=".771W.2/102"&gt; &lt;td&gt;Namibia (formerly WS Africa)&lt;/td&gt; &lt;td&gt;&amp;#8212;&lt;/td&gt; &lt;td&gt;&amp;#8212;&lt;/td&gt; &lt;td&gt;1&lt;/td&gt; &lt;td&gt;1&lt;/td&gt; &lt;td&gt;&amp;#8212;&lt;/td&gt; &lt;td&gt;2&lt;/td&gt; &lt;/tr&gt;&lt;tr pid=".771W.2/103"&gt; &lt;td&gt;Nepal (see Gurkhas)&lt;/td&gt; &lt;td&gt;&amp;#8212;&lt;/td&gt; &lt;td&gt;&amp;#8212;&lt;/td&gt; &lt;td&gt;&amp;#8212;&lt;/td&gt; &lt;td&gt;&amp;#8212;&lt;/td&gt; &lt;td&gt;&amp;#8212;&lt;/td&gt; &lt;td&gt;&amp;#8212;&lt;/td&gt; &lt;/tr&gt;&lt;tr pid=".771W.2/104"&gt; &lt;td&gt;Netherlands&lt;/td&gt; &lt;td&gt;&amp;#8212;&lt;/td&gt; &lt;td&gt;&amp;#8212;&lt;/td&gt; &lt;td&gt;2&lt;/td&gt; &lt;td&gt;&amp;#8212;&lt;/td&gt; &lt;td&gt;2&lt;/td&gt; &lt;td&gt;4&lt;/td&gt; &lt;/tr&gt;&lt;tr pid=".771W.2/105"&gt; &lt;td&gt;New Zealand&lt;/td&gt; &lt;td&gt;5&lt;/td&gt; &lt;td&gt;7&lt;/td&gt; &lt;td&gt;3&lt;/td&gt; &lt;td&gt;3&lt;/td&gt; &lt;td&gt;&amp;#8212;&lt;/td&gt; &lt;td&gt;18&lt;/td&gt; &lt;/tr&gt;&lt;tr pid=".771W.2/106"&gt; &lt;td&gt;New Zealand Islands&lt;/td&gt; &lt;td&gt;1&lt;/td&gt; &lt;td&gt;2&lt;/td&gt; &lt;td&gt;&amp;#8212;&lt;/td&gt; &lt;td&gt;9&lt;/td&gt; &lt;td&gt;6&lt;/td&gt; &lt;td&gt;18&lt;/td&gt; &lt;/tr&gt;&lt;tr pid=".771W.2/107"&gt; &lt;td&gt;Nigeria&lt;/td&gt; &lt;td&gt;&amp;#8212;&lt;/td&gt; &lt;td&gt;&amp;#8212;&lt;/td&gt; &lt;td&gt;&amp;#8212;&lt;/td&gt; &lt;td&gt;6&lt;/td&gt; &lt;td&gt;10&lt;/td&gt; &lt;td&gt;16&lt;/td&gt; &lt;/tr&gt;&lt;tr pid=".771W.2/108"&gt; &lt;td&gt;Pacific Islands&lt;/td&gt; &lt;td&gt;&amp;#8212;&lt;/td&gt; &lt;td&gt;&amp;#8212;&lt;/td&gt; &lt;td&gt;&amp;#8212;&lt;/td&gt; &lt;td&gt;1&lt;/td&gt; &lt;td&gt;1&lt;/td&gt; &lt;td&gt;2&lt;/td&gt; &lt;/tr&gt;&lt;tr pid=".771W.2/109"&gt; &lt;td&gt;Pakistan&lt;/td&gt; &lt;td&gt;&amp;#8212;&lt;/td&gt; &lt;td&gt;1&lt;/td&gt; &lt;td&gt;&amp;#8212;&lt;/td&gt; &lt;td&gt;4&lt;/td&gt; &lt;td&gt;3&lt;/td&gt; &lt;td&gt;8&lt;/td&gt; &lt;/tr&gt;&lt;tr pid=".771W.2/110"&gt; &lt;td&gt;Pakistan West&lt;/td&gt; &lt;td&gt;&amp;#8212;&lt;/td&gt; &lt;td&gt;1&lt;/td&gt; &lt;td&gt;&amp;#8212;&lt;/td&gt; &lt;td&gt;&amp;#8212;&lt;/td&gt; &lt;td&gt;&amp;#8212;&lt;/td&gt; &lt;td&gt;1&lt;/td&gt; &lt;/tr&gt;&lt;tr pid=".771W.2/111"&gt; &lt;td&gt;Papua&lt;/td&gt; &lt;td&gt;&amp;#8212;&lt;/td&gt; &lt;td&gt;&amp;#8212;&lt;/td&gt; &lt;td&gt;1&lt;/td&gt; &lt;td&gt;&amp;#8212;&lt;/td&gt; &lt;td&gt;&amp;#8212;&lt;/td&gt; &lt;td&gt;1&lt;/td&gt; &lt;/tr&gt;&lt;tr pid=".771W.2/112"&gt; &lt;td&gt;Philippines&lt;/td&gt; &lt;td&gt;1&lt;/td&gt; &lt;td&gt;1&lt;/td&gt; &lt;td&gt;2&lt;/td&gt; &lt;td&gt;2&lt;/td&gt; &lt;td&gt;2&lt;/td&gt; &lt;td&gt;8&lt;/td&gt; &lt;/tr&gt;&lt;tr pid=".771W.2/113"&gt; &lt;td&gt;Poland&lt;/td&gt; &lt;td&gt;1&lt;/td&gt; &lt;td&gt;&amp;#8212;&lt;/td&gt; &lt;td&gt;&amp;#8212;&lt;/td&gt; &lt;td&gt;&amp;#8212;&lt;/td&gt; &lt;td&gt;&amp;#8212;&lt;/td&gt; &lt;td&gt;1&lt;/td&gt; &lt;/tr&gt;&lt;tr pid=".771W.2/114"&gt; &lt;td&gt;Portugal&lt;/td&gt; &lt;td&gt;&amp;#8212;&lt;/td&gt; &lt;td&gt;&amp;#8212;&lt;/td&gt; &lt;td&gt;&amp;#8212;&lt;/td&gt; &lt;td&gt;1&lt;/td&gt; &lt;td&gt;&amp;#8212;&lt;/td&gt; &lt;td&gt;1&lt;/td&gt; &lt;/tr&gt;&lt;tr pid=".771W.2/115"&gt; &lt;td&gt;Republic of Ireland&lt;/td&gt; &lt;td&gt;43&lt;/td&gt; &lt;td&gt;27&lt;/td&gt; &lt;td&gt;23&lt;/td&gt; &lt;td&gt;23&lt;/td&gt; &lt;td&gt;8&lt;/td&gt; &lt;td&gt;124&lt;/td&gt; &lt;/tr&gt;&lt;tr pid=".771W.2/116"&gt; &lt;td&gt;Rhodesia&lt;/td&gt; &lt;td&gt;3&lt;/td&gt; &lt;td&gt;6&lt;/td&gt; &lt;td&gt;&amp;#8212;&lt;/td&gt; &lt;td&gt;&amp;#8212;&lt;/td&gt; &lt;td&gt;&amp;#8212;&lt;/td&gt; &lt;td&gt;9&lt;/td&gt; &lt;/tr&gt;&lt;tr pid=".771W.2/117"&gt; &lt;td&gt;Romania&lt;/td&gt; &lt;td&gt;&amp;#8212;&lt;/td&gt; &lt;td&gt;1&lt;/td&gt; &lt;td&gt;&amp;#8212;&lt;/td&gt; &lt;td&gt;&amp;#8212;&lt;/td&gt; &lt;td&gt;2&lt;/td&gt; &lt;td&gt;3&lt;/td&gt; &lt;/tr&gt;&lt;tr pid=".771W.2/118"&gt; &lt;td&gt;Seychelles&lt;/td&gt; &lt;td&gt;&amp;#8212;&lt;/td&gt; &lt;td&gt;1&lt;/td&gt; &lt;td&gt;&amp;#8212;&lt;/td&gt; &lt;td&gt;&amp;#8212;&lt;/td&gt; &lt;td&gt;1&lt;/td&gt; &lt;td&gt;2&lt;/td&gt; &lt;/tr&gt;&lt;tr pid=".771W.2/119"&gt; &lt;td&gt;Sierra Leone&lt;/td&gt; &lt;td&gt;2&lt;/td&gt; &lt;td&gt;1&lt;/td&gt; &lt;td&gt;2&lt;/td&gt; &lt;td&gt;5&lt;/td&gt; &lt;td&gt;2&lt;/td&gt; &lt;td&gt;12&lt;/td&gt; &lt;/tr&gt;&lt;tr pid=".771W.2/120"&gt; &lt;td&gt;Singapore&lt;/td&gt; &lt;td&gt;&amp;#8212;&lt;/td&gt; &lt;td&gt;&amp;#8212;&lt;/td&gt; &lt;td&gt;&amp;#8212;&lt;/td&gt; &lt;td&gt;&amp;#8212;&lt;/td&gt; &lt;td&gt;1&lt;/td&gt; &lt;td&gt;1&lt;/td&gt; &lt;/tr&gt;&lt;tr pid=".771W.2/121"&gt; &lt;td&gt;Somalia&lt;/td&gt; &lt;td&gt;1&lt;/td&gt; &lt;td&gt;&amp;#8212;&lt;/td&gt; &lt;td&gt;1&lt;/td&gt; &lt;td&gt;1&lt;/td&gt; &lt;td&gt;&amp;#8212;&lt;/td&gt; &lt;td&gt;3&lt;/td&gt; &lt;/tr&gt;&lt;tr pid=".771W.2/122"&gt; &lt;td&gt;South Africa&lt;/td&gt; &lt;td&gt;15&lt;/td&gt; &lt;td&gt;39&lt;/td&gt; &lt;td&gt;53&lt;/td&gt; &lt;td&gt;69&lt;/td&gt; &lt;td&gt;124&lt;/td&gt; &lt;td&gt;300&lt;/td&gt; &lt;/tr&gt;&lt;tr pid=".771W.2/123"&gt; &lt;td&gt;Spain&lt;/td&gt; &lt;td&gt;&amp;#8212;&lt;/td&gt; &lt;td&gt;1&lt;/td&gt; &lt;td&gt;1&lt;/td&gt; &lt;td&gt;&amp;#8212;&lt;/td&gt; &lt;td&gt;1&lt;/td&gt; &lt;td&gt;3&lt;/td&gt; &lt;/tr&gt;&lt;tr pid=".771W.2/124"&gt; &lt;td&gt;Sri Lanka&lt;/td&gt; &lt;td&gt;&amp;#8212;&lt;/td&gt; &lt;td&gt;&amp;#8212;&lt;/td&gt; &lt;td&gt;&amp;#8212;&lt;/td&gt; &lt;td&gt;1&lt;/td&gt; &lt;td&gt;1&lt;/td&gt; &lt;td&gt;2&lt;/td&gt; &lt;/tr&gt;&lt;tr pid=".771W.2/125"&gt; &lt;td&gt;St. Helena&lt;/td&gt; &lt;td&gt;1&lt;/td&gt; &lt;td&gt;12&lt;/td&gt; &lt;td&gt;9&lt;/td&gt; &lt;td&gt;8&lt;/td&gt; &lt;td&gt;&amp;#8212;&lt;/td&gt; &lt;td&gt;30&lt;/td&gt; &lt;/tr&gt;&lt;tr pid=".771W.2/126"&gt; &lt;td&gt;St. Lucia Island&lt;/td&gt; &lt;td&gt;&amp;#8212;&lt;/td&gt; &lt;td&gt;1&lt;/td&gt; &lt;td&gt;2&lt;/td&gt; &lt;td&gt;4&lt;/td&gt; &lt;td&gt;15&lt;/td&gt; &lt;td&gt;22&lt;/td&gt; &lt;/tr&gt;&lt;tr pid=".771W.2/127"&gt; &lt;td&gt;St. Vincent Island&lt;/td&gt; &lt;td&gt;&amp;#8212;&lt;/td&gt; &lt;td&gt;&amp;#8212;&lt;/td&gt; &lt;td&gt;&amp;#8212;&lt;/td&gt; &lt;td&gt;179&lt;/td&gt; &lt;td&gt;5&lt;/td&gt; &lt;td&gt;184&lt;/td&gt; &lt;/tr&gt;&lt;tr pid=".771W.2/128"&gt; &lt;td&gt;Sudan&lt;/td&gt; &lt;td&gt;1&lt;/td&gt; &lt;td&gt;&amp;#8212;&lt;/td&gt; &lt;td&gt;&amp;#8212;&lt;/td&gt; &lt;td&gt;&amp;#8212;&lt;/td&gt; &lt;td&gt;&amp;#8212;&lt;/td&gt; &lt;td&gt;1&lt;/td&gt; &lt;/tr&gt;&lt;tr pid=".771W.2/129"&gt; &lt;td&gt;Tanzania&lt;/td&gt; &lt;td&gt;&amp;#8212;&lt;/td&gt; &lt;td&gt;&amp;#8212;&lt;/td&gt; &lt;td&gt;&amp;#8212;&lt;/td&gt; &lt;td&gt;&amp;#8212;&lt;/td&gt; &lt;td&gt;1&lt;/td&gt; &lt;td&gt;1&lt;/td&gt; &lt;/tr&gt;&lt;tr pid=".771W.2/130"&gt; &lt;td&gt;Thailand&lt;/td&gt; &lt;td&gt;1&lt;/td&gt; &lt;td&gt;1&lt;/td&gt; &lt;td&gt;2&lt;/td&gt; &lt;td&gt;&amp;#8212;&lt;/td&gt; &lt;td&gt;3&lt;/td&gt; &lt;td&gt;7&lt;/td&gt; &lt;/tr&gt;&lt;tr pid=".771W.2/131"&gt; &lt;td&gt;Tongan Islands&lt;/td&gt; &lt;td&gt;&amp;#8212;&lt;/td&gt; &lt;td&gt;1&lt;/td&gt; &lt;td&gt;&amp;#8212;&lt;/td&gt; &lt;td&gt;&amp;#8212;&lt;/td&gt; &lt;td&gt;2&lt;/td&gt; &lt;td&gt;3&lt;/td&gt; &lt;/tr&gt;&lt;tr pid=".771W.2/132"&gt; &lt;td&gt;Trinidad and Tobago&lt;/td&gt; &lt;td&gt;&amp;#8212;&lt;/td&gt; &lt;td&gt;2&lt;/td&gt; &lt;td&gt;4&lt;/td&gt; &lt;td&gt;15&lt;/td&gt; &lt;td&gt;12&lt;/td&gt; &lt;td&gt;33&lt;/td&gt; &lt;/tr&gt;&lt;tr pid=".771W.2/133"&gt; &lt;td&gt;Turkey&lt;/td&gt; &lt;td&gt;1&lt;/td&gt; &lt;td&gt;1&lt;/td&gt; &lt;td&gt;&amp;#8212;&lt;/td&gt; &lt;td&gt;&amp;#8212;&lt;/td&gt; &lt;td&gt;&amp;#8212;&lt;/td&gt; &lt;td&gt;2&lt;/td&gt; &lt;/tr&gt;&lt;tr pid=".771W.2/134"&gt; &lt;td&gt;Uganda&lt;/td&gt; &lt;td&gt;&amp;#8212;&lt;/td&gt; &lt;td&gt;&amp;#8212;&lt;/td&gt; &lt;td&gt;&amp;#8212;&lt;/td&gt; &lt;td&gt;1&lt;/td&gt; &lt;td&gt;1&lt;/td&gt; &lt;td&gt;2&lt;/td&gt; &lt;/tr&gt;&lt;tr pid=".771W.2/135"&gt; &lt;td&gt;Vietnam South&lt;/td&gt; &lt;td&gt;&amp;#8212;&lt;/td&gt; &lt;td&gt;&amp;#8212;&lt;/td&gt; &lt;td&gt;&amp;#8212;&lt;/td&gt; &lt;td&gt;1&lt;/td&gt; &lt;td&gt;&amp;#8212;&lt;/td&gt; &lt;td&gt;1&lt;/td&gt; &lt;/tr&gt;&lt;tr pid=".771W.2/136"&gt; &lt;td&gt;Western Samoa&lt;/td&gt; &lt;td&gt;&amp;#8212;&lt;/td&gt; &lt;td&gt;&amp;#8212;&lt;/td&gt; &lt;td&gt;&amp;#8212;&lt;/td&gt; &lt;td&gt;2&lt;/td&gt; &lt;td&gt;&amp;#8212;&lt;/td&gt; &lt;td&gt;2&lt;/td&gt; &lt;/tr&gt;&lt;tr pid=".771W.2/137"&gt; &lt;td&gt;Yemen&lt;/td&gt; &lt;td&gt;1&lt;/td&gt; &lt;td&gt;&amp;#8212;&lt;/td&gt; &lt;td&gt;&amp;#8212;&lt;/td&gt; &lt;td&gt;&amp;#8212;&lt;/td&gt; &lt;td&gt;&amp;#8212;&lt;/td&gt; &lt;td&gt;1&lt;/td&gt; &lt;/tr&gt;&lt;tr pid=".771W.2/138"&gt; &lt;td&gt;Zambia&lt;/td&gt; &lt;td&gt;1&lt;/td&gt; &lt;td&gt;&amp;#8212;&lt;/td&gt; &lt;td&gt;&amp;#8212;&lt;/td&gt; &lt;td&gt;3&lt;/td&gt; &lt;td&gt;5&lt;/td&gt; &lt;td&gt;9&lt;/td&gt; &lt;/tr&gt;&lt;tr pid=".771W.2/139"&gt; &lt;td&gt;Zimbabwe&lt;/td&gt; &lt;td&gt;2&lt;/td&gt; &lt;td&gt;15&lt;/td&gt; &lt;td&gt;20&lt;/td&gt; &lt;td&gt;39&lt;/td&gt; &lt;td&gt;124&lt;/td&gt; &lt;td&gt;200&lt;/td&gt; &lt;/tr&gt;&lt;tr pid=".771W.2/140"&gt; &lt;td&gt;Stateless&lt;/td&gt; &lt;td&gt;&amp;#8212;&lt;/td&gt; &lt;td&gt;&amp;#8212;&lt;/td&gt; &lt;td&gt;1&lt;/td&gt; &lt;td&gt;&amp;#8212;&lt;/td&gt; &lt;td&gt;&amp;#8212;&lt;/td&gt; &lt;td&gt;1&lt;/td&gt; &lt;/tr&gt;&lt;tr pid=".771W.2/141"&gt; &lt;td&gt;&lt;/td&gt; &lt;/tr&gt;&lt;tr pid=".771W.2/142"&gt; &lt;td&gt;Total&lt;/td&gt; &lt;td&gt;131&lt;/td&gt; &lt;td&gt;214&lt;/td&gt; &lt;td&gt;528&lt;/td&gt; &lt;td&gt;778&lt;/td&gt; &lt;td&gt;1,166&lt;/td&gt; &lt;td&gt;2,817&lt;/td&gt; &lt;/tr&gt;&lt;tr pid=".771W.2/143"&gt; &lt;td&gt;Gurkhas&lt;/td&gt; &lt;td&gt;181&lt;/td&gt; &lt;td&gt;230&lt;/td&gt; &lt;td&gt;229&lt;/td&gt; &lt;td&gt;230&lt;/td&gt; &lt;td&gt;230&lt;/td&gt; &lt;td&gt;1,100&lt;/td&gt; &lt;/tr&gt;&lt;/tbody&gt;&lt;/table&gt;</t>
  </si>
  <si>
    <t>...1  —  —  1    Fiji  —  —  —  1  2  3    France  —  —  1  —  —  1    Germany  1  —  —  —  —  1    Gibraltar  —  —  1  —  —  1    Guyana  1  —  —  —  —  1    &lt;span class="hi"&gt;Hong Kong&lt;/span&gt;  —  —  2  —  —  2    India  1  1  2  —  1  5    Iran  1  —  —  —  —  1    Italy  —  —  1  —  —  1    Jamaica  1  —  —  —  —  1    Jordan  1  —  —...</t>
  </si>
  <si>
    <t>/wrans/?id=2002-05-16.55445.h&amp;amp;s=Hong+Kong#g55445.r0</t>
  </si>
  <si>
    <t>/wrans/?id=2002-05-16.55445.h</t>
  </si>
  <si>
    <t>2002-05-15a.299.0</t>
  </si>
  <si>
    <t>2002-05-15</t>
  </si>
  <si>
    <t>15:35:00</t>
  </si>
  <si>
    <t>11137349</t>
  </si>
  <si>
    <t>13126</t>
  </si>
  <si>
    <t>11137352</t>
  </si>
  <si>
    <t>&lt;p pid="a.299.0/1"&gt;My Lords, I am grateful to the noble Lord, Lord King, for introducing this debate and for doing it so well. I wondered what I would say on this important subject. I thought that my experience of 60 years ago would not be particularly useful, but some things do not change, such as the necessity for dedicated and able people in the Armed Forces.&lt;/p&gt;&lt;p pid="a.299.0/2"&gt;In times of war people will put up with anything out of patriotic duty, but in normal times the services must compete to employ the best people. "Join up and see the world", as the noble Lord, Lord King, quoted, is completely out of date. Previously, families could go to Hong Kong or to Germany where they had enjoyable experiences. Now people are torn away from their families, as the noble Lord, Lord King, said, to serve in strange places for quite a long time.&lt;/p&gt;&lt;p pid="a.299.0/3"&gt;I have mainly considered the position of the RAF. I have contacted various friends who run stations and such places. On every occasion I received the same complaint&amp;#8212;a lack of skilled people. The loss of pilots and aircrew can be serious, and the situation will not always be alleviated by the depression currently affecting airlines. The problem will arise again when the airlines are again competing strongly.&lt;/p&gt;&lt;p pid="a.299.0/4"&gt;I have no doubt that the Minister will correct me if I am wrong, but my inquiries reveal that bonuses offered to pilots to stay on in the RAF for a 12-year period appear to amount to quite a handsome sum. A typical figure is &amp;#163;35,000. That is not a great amount when one considers training a replacement pilot. The cost must be well over &amp;#163;250,000. Ministers should point out to the Treasury that trying to save money in that way leads, at the end of the day, to spending more.&lt;/p&gt;&lt;p pid="a.299.0/5"&gt;The RAF does not pay a bonus to skilled tradesmen whose potential is realised only when they have served about two years. Training them must cost about &amp;#163;100,000 but many leave after an initial period to take up well paid jobs in manufacturing industry. The forces should try to keep those people by paying them a bonus to stay in the services.&lt;/p&gt;&lt;p pid="a.299.0/6"&gt;Home life is very important. In many cases the wives&amp;#8212;I should perhaps say "spouses", but we are talking mainly about servicemen&amp;#8212;have highly skilled and highly paid jobs and cannot move easily from the area. That brings a whole range of problems that must be addressed if we are to attract the people we need.&lt;/p&gt;&lt;p pid="a.299.0/7"&gt;In considering further issues and wondering how to discover more about them, I suddenly realised that this House contains probably more top NCOs than any other single place. I refer to our Doorkeepers. I talked to a number of them. They said some interesting things. They mentioned the great irritation on the part of skilled people in the RAF in relation to Options for Change, which cut the number of skilled people doing jobs in the RAF and put the work out to private firms. That must be much more expensive at the end of the day. In farming and other businesses, when something is contracted out, it costs a great deal of money.&lt;/p&gt;&lt;p pid="a.299.0/8"&gt;It is essential to address the points I raise if our Armed Forces are serving all over the world. We must have people who are satisfied with their jobs; who are willing to go off for short periods, but who also expect to have a home life; and who will be paid the reward they deserve and that is needed to keep them in the services. The subject is very narrow but it applies throughout the services. I hope that the Minister will discuss it.&lt;/p&gt;</t>
  </si>
  <si>
    <t>...in normal times the services must compete to employ the best people. &amp;quot;Join up and see the world&amp;quot;, as the noble Lord, Lord King, quoted, is completely out of date. Previously, families could go to &lt;span class="hi"&gt;Hong Kong&lt;/span&gt; or to Germany where they had enjoyable experiences. Now people are torn away from their families, as the noble Lord, Lord King, said, to serve in strange places for quite a long time. I...</t>
  </si>
  <si>
    <t>/lords/?id=2002-05-15a.293.3&amp;amp;s=Hong+Kong#g299.0</t>
  </si>
  <si>
    <t>Armed Forces</t>
  </si>
  <si>
    <t>100405</t>
  </si>
  <si>
    <t>Lord Mackie of Benshie</t>
  </si>
  <si>
    <t>/peer/?p=13126</t>
  </si>
  <si>
    <t>2002-05-14.641.4</t>
  </si>
  <si>
    <t>2002-05-14</t>
  </si>
  <si>
    <t>112517</t>
  </si>
  <si>
    <t>112614</t>
  </si>
  <si>
    <t>10128</t>
  </si>
  <si>
    <t>112630</t>
  </si>
  <si>
    <t>&lt;p pid=".641.4/1"&gt;Does my hon. Friend accept that we all want to see China integrated into the practices of the western and civilised world in its trade and its behaviour towards its citizens? As a member of the all-party China group, I want to see China take on board more strongly the admonitions of my hon. Friend and his colleagues. Has he attempted to raise with the Chinese the fear that they are going backwards and that some of the behaviour of which they have been accused on mainland China has now spread to Hong Kong, which was a British protectorate for 100 years? It is not acceptable to this Government or to the rest of the world that the Chinese should deny people in Hong Kong the right to peaceful demonstration as they have previously denied it to their citizens on the mainland. Will my hon. Friend raise that point with the Chinese Government in the near future?&lt;/p&gt;</t>
  </si>
  <si>
    <t>...his colleagues. Has he attempted to raise with the Chinese the fear that they are going backwards and that some of the behaviour of which they have been accused on mainland China has now spread to &lt;span class="hi"&gt;Hong Kong&lt;/span&gt;, which was a British protectorate for 100 years? It is not acceptable to this Government or to the rest of the world that the Chinese should deny people in &lt;span class="hi"&gt;Hong Kong&lt;/span&gt; the right to...</t>
  </si>
  <si>
    <t>/debates/?id=2002-05-14.639.3&amp;amp;s=Hong+Kong#g641.4</t>
  </si>
  <si>
    <t>Oral Answers to Questions &amp;#8212; Foreign and Commonwealth Affairs: China</t>
  </si>
  <si>
    <t>814</t>
  </si>
  <si>
    <t>Michael Connarty</t>
  </si>
  <si>
    <t>Falkirk East</t>
  </si>
  <si>
    <t>/mp/?p=10128</t>
  </si>
  <si>
    <t>standing2002-04-16_B_16-0_2002-05-14a.10.43</t>
  </si>
  <si>
    <t>12:30:00</t>
  </si>
  <si>
    <t>14369230</t>
  </si>
  <si>
    <t>14369254</t>
  </si>
  <si>
    <t>14369297</t>
  </si>
  <si>
    <t>&lt;p&gt; What about Hong Kong?&lt;/p&gt;</t>
  </si>
  <si>
    <t>What about &lt;span class="hi"&gt;Hong Kong&lt;/span&gt;?</t>
  </si>
  <si>
    <t>/pbc/2001-02/Enterprise_Bill/16-0_2002-05-14a.9.0?s=Hong+Kong#g10.43</t>
  </si>
  <si>
    <t>Public Bill Committee: Enterprise Bill: Clause 245 - Duration of bankruptcy</t>
  </si>
  <si>
    <t>2002-05-13.54246.r0</t>
  </si>
  <si>
    <t>2002-05-13</t>
  </si>
  <si>
    <t>10077641</t>
  </si>
  <si>
    <t>10077705</t>
  </si>
  <si>
    <t>10077707</t>
  </si>
  <si>
    <t>&lt;p pid=".456W.8/1"&gt;On &lt;phrase class="date" code="2002-04-30"&gt;30 April 2002&lt;/phrase&gt; we were aware of 2,030 British nationals serving custodial sentences in prisons overseas. Of these 1,753 are men and 277 are women. The table gives details of how many prisoners are in each country. The statistics represent only those prisoners who have asked the local authorities to inform the British consulate of their arrest and sentence.&lt;/p&gt;&lt;table&gt;&lt;thead&gt;&lt;tr pid=".456W.8/4"&gt; &lt;th&gt;&lt;i&gt;Country&lt;/i&gt;&lt;/th&gt; &lt;th&gt;&lt;i&gt;Number of prisoners&lt;/i&gt;&lt;/th&gt; &lt;/tr&gt;&lt;/thead&gt;&lt;tbody&gt;&lt;tr pid=".456W.8/7"&gt; &lt;td&gt;Albania&lt;/td&gt; &lt;td&gt;0&lt;/td&gt; &lt;/tr&gt;&lt;tr pid=".456W.8/8"&gt; &lt;td&gt;Algeria&lt;/td&gt; &lt;td&gt;0&lt;/td&gt; &lt;/tr&gt;&lt;tr pid=".456W.8/9"&gt; &lt;td&gt;Angola&lt;/td&gt; &lt;td&gt;0&lt;/td&gt; &lt;/tr&gt;&lt;tr pid=".456W.8/10"&gt; &lt;td&gt;Antigua&lt;/td&gt; &lt;td&gt;1&lt;/td&gt; &lt;/tr&gt;&lt;tr pid=".456W.8/11"&gt; &lt;td&gt;Argentina&lt;/td&gt; &lt;td&gt;3&lt;/td&gt; &lt;/tr&gt;&lt;tr pid=".456W.8/12"&gt; &lt;td&gt;Armenia&lt;/td&gt; &lt;td&gt;0&lt;/td&gt; &lt;/tr&gt;&lt;tr pid=".456W.8/13"&gt; &lt;td&gt;Australia&lt;/td&gt; &lt;td&gt;101&lt;/td&gt; &lt;/tr&gt;&lt;tr pid=".456W.8/14"&gt; &lt;td&gt;Austria&lt;/td&gt; &lt;td&gt;11&lt;/td&gt; &lt;/tr&gt;&lt;tr pid=".456W.8/15"&gt; &lt;td&gt;Azerbaijan&lt;/td&gt; &lt;td&gt;0&lt;/td&gt; &lt;/tr&gt;&lt;tr pid=".456W.8/16"&gt; &lt;td&gt;Bahamas&lt;/td&gt; &lt;td&gt;0&lt;/td&gt; &lt;/tr&gt;&lt;tr pid=".456W.8/17"&gt; &lt;td&gt;Bahrain&lt;/td&gt; &lt;td&gt;1&lt;/td&gt; &lt;/tr&gt;&lt;tr pid=".456W.8/18"&gt; &lt;td&gt;Bangladesh&lt;/td&gt; &lt;td&gt;3&lt;/td&gt; &lt;/tr&gt;&lt;tr pid=".456W.8/19"&gt; &lt;td&gt;Barbados&lt;/td&gt; &lt;td&gt;24&lt;/td&gt; &lt;/tr&gt;&lt;tr pid=".456W.8/20"&gt; &lt;td&gt;Belarus&lt;/td&gt; &lt;td&gt;0&lt;/td&gt; &lt;/tr&gt;&lt;tr pid=".456W.8/21"&gt; &lt;td&gt;Belgium&lt;/td&gt; &lt;td&gt;31&lt;/td&gt; &lt;/tr&gt;&lt;tr pid=".456W.8/22"&gt; &lt;td&gt;Belize&lt;/td&gt; &lt;td&gt;0&lt;/td&gt; &lt;/tr&gt;&lt;tr pid=".456W.8/23"&gt; &lt;td&gt;Bolivia&lt;/td&gt; &lt;td&gt;1&lt;/td&gt; &lt;/tr&gt;&lt;tr pid=".456W.8/24"&gt; &lt;td&gt;Bosnia and Herzegovina&lt;/td&gt; &lt;td&gt;0&lt;/td&gt; &lt;/tr&gt;&lt;tr pid=".456W.8/25"&gt; &lt;td&gt;Brazil&lt;/td&gt; &lt;td&gt;7&lt;/td&gt; &lt;/tr&gt;&lt;tr pid=".456W.8/26"&gt; &lt;td&gt;Brunei&lt;/td&gt; &lt;td&gt;0&lt;/td&gt; &lt;/tr&gt;&lt;tr pid=".456W.8/27"&gt; &lt;td&gt;Bulgaria&lt;/td&gt; &lt;td&gt;0    &lt;/td&gt; &lt;/tr&gt;&lt;tr pid=".456W.8/28"&gt; &lt;td&gt;Burma&lt;/td&gt; &lt;td&gt;0&lt;/td&gt; &lt;/tr&gt;&lt;tr pid=".456W.8/29"&gt; &lt;td&gt;Burundi&lt;/td&gt; &lt;td&gt;0&lt;/td&gt; &lt;/tr&gt;&lt;tr pid=".456W.8/30"&gt; &lt;td&gt;Cambodia&lt;/td&gt; &lt;td&gt;1&lt;/td&gt; &lt;/tr&gt;&lt;tr pid=".456W.8/31"&gt; &lt;td&gt;Cameroon&lt;/td&gt; &lt;td&gt;0&lt;/td&gt; &lt;/tr&gt;&lt;tr pid=".456W.8/32"&gt; &lt;td&gt;Canada&lt;/td&gt; &lt;td&gt;51&lt;/td&gt; &lt;/tr&gt;&lt;tr pid=".456W.8/33"&gt; &lt;td&gt;Chile&lt;/td&gt; &lt;td&gt;1&lt;/td&gt; &lt;/tr&gt;&lt;tr pid=".456W.8/34"&gt; &lt;td&gt;China&lt;/td&gt; &lt;td&gt;1&lt;/td&gt; &lt;/tr&gt;&lt;tr pid=".456W.8/35"&gt; &lt;td&gt;Colombia&lt;/td&gt; &lt;td&gt;5&lt;/td&gt; &lt;/tr&gt;&lt;tr pid=".456W.8/36"&gt; &lt;td&gt;Costa Rica&lt;/td&gt; &lt;td&gt;4&lt;/td&gt; &lt;/tr&gt;&lt;tr pid=".456W.8/37"&gt; &lt;td&gt;Croatia&lt;/td&gt; &lt;td&gt;0&lt;/td&gt; &lt;/tr&gt;&lt;tr pid=".456W.8/38"&gt; &lt;td&gt;Cuba&lt;/td&gt; &lt;td&gt;5&lt;/td&gt; &lt;/tr&gt;&lt;tr pid=".456W.8/39"&gt; &lt;td&gt;Cyprus&lt;/td&gt; &lt;td&gt;7&lt;/td&gt; &lt;/tr&gt;&lt;tr pid=".456W.8/40"&gt; &lt;td&gt;Czech Republic&lt;/td&gt; &lt;td&gt;0&lt;/td&gt; &lt;/tr&gt;&lt;tr pid=".456W.8/41"&gt; &lt;td&gt;Denmark&lt;/td&gt; &lt;td&gt;10&lt;/td&gt; &lt;/tr&gt;&lt;tr pid=".456W.8/42"&gt; &lt;td&gt;Dominica&lt;/td&gt; &lt;td&gt;1&lt;/td&gt; &lt;/tr&gt;&lt;tr pid=".456W.8/43"&gt; &lt;td&gt;Dominican Republic&lt;/td&gt; &lt;td&gt;1&lt;/td&gt; &lt;/tr&gt;&lt;tr pid=".456W.8/44"&gt; &lt;td&gt;Ecuador&lt;/td&gt; &lt;td&gt;6&lt;/td&gt; &lt;/tr&gt;&lt;tr pid=".456W.8/45"&gt; &lt;td&gt;Egypt&lt;/td&gt; &lt;td&gt;2&lt;/td&gt; &lt;/tr&gt;&lt;tr pid=".456W.8/46"&gt; &lt;td&gt;El Salvador&lt;/td&gt; &lt;td&gt;0&lt;/td&gt; &lt;/tr&gt;&lt;tr pid=".456W.8/47"&gt; &lt;td&gt;Estonia&lt;/td&gt; &lt;td&gt;1&lt;/td&gt; &lt;/tr&gt;&lt;tr pid=".456W.8/48"&gt; &lt;td&gt;Ethiopia&lt;/td&gt; &lt;td&gt;1&lt;/td&gt; &lt;/tr&gt;&lt;tr pid=".456W.8/49"&gt; &lt;td&gt;Finland&lt;/td&gt; &lt;td&gt;3&lt;/td&gt; &lt;/tr&gt;&lt;tr pid=".456W.8/50"&gt; &lt;td&gt;France&lt;/td&gt; &lt;td&gt;163&lt;/td&gt; &lt;/tr&gt;&lt;tr pid=".456W.8/51"&gt; &lt;td&gt;Georgia&lt;/td&gt; &lt;td&gt;0&lt;/td&gt; &lt;/tr&gt;&lt;tr pid=".456W.8/52"&gt; &lt;td&gt;Germany&lt;/td&gt; &lt;td&gt;130&lt;/td&gt; &lt;/tr&gt;&lt;tr pid=".456W.8/53"&gt; &lt;td&gt;Ghana&lt;/td&gt; &lt;td&gt;0&lt;/td&gt; &lt;/tr&gt;&lt;tr pid=".456W.8/54"&gt; &lt;td&gt;Grand Cayman&lt;/td&gt; &lt;td&gt;0&lt;/td&gt; &lt;/tr&gt;&lt;tr pid=".456W.8/55"&gt; &lt;td&gt;Greece&lt;/td&gt; &lt;td&gt;8&lt;/td&gt; &lt;/tr&gt;&lt;tr pid=".456W.8/56"&gt; &lt;td&gt;Grenada&lt;/td&gt; &lt;td&gt;13&lt;/td&gt; &lt;/tr&gt;&lt;tr pid=".456W.8/57"&gt; &lt;td&gt;Guatemala&lt;/td&gt; &lt;td&gt;0&lt;/td&gt; &lt;/tr&gt;&lt;tr pid=".456W.8/58"&gt; &lt;td&gt;Guyana&lt;/td&gt; &lt;td&gt;2&lt;/td&gt; &lt;/tr&gt;&lt;tr pid=".456W.8/59"&gt; &lt;td&gt;Haiti&lt;/td&gt; &lt;td&gt;0&lt;/td&gt; &lt;/tr&gt;&lt;tr pid=".456W.8/60"&gt; &lt;td&gt;Honduras&lt;/td&gt; &lt;td&gt;0&lt;/td&gt; &lt;/tr&gt;&lt;tr pid=".456W.8/61"&gt; &lt;td&gt;Hong Kong&lt;/td&gt; &lt;td&gt;8&lt;/td&gt; &lt;/tr&gt;&lt;tr pid=".456W.8/62"&gt; &lt;td&gt;Hungary&lt;/td&gt; &lt;td&gt;1&lt;/td&gt; &lt;/tr&gt;&lt;tr pid=".456W.8/63"&gt; &lt;td&gt;India&lt;/td&gt; &lt;td&gt;23&lt;/td&gt; &lt;/tr&gt;&lt;tr pid=".456W.8/64"&gt; &lt;td&gt;Indonesia&lt;/td&gt; &lt;td&gt;6&lt;/td&gt; &lt;/tr&gt;&lt;tr pid=".456W.8/65"&gt; &lt;td&gt;Iran&lt;/td&gt; &lt;td&gt;0&lt;/td&gt; &lt;/tr&gt;&lt;tr pid=".456W.8/66"&gt; &lt;td&gt;Ireland&lt;/td&gt; &lt;td&gt;104&lt;/td&gt; &lt;/tr&gt;&lt;tr pid=".456W.8/67"&gt; &lt;td&gt;Israel&lt;/td&gt; &lt;td&gt;6&lt;/td&gt; &lt;/tr&gt;&lt;tr pid=".456W.8/68"&gt; &lt;td&gt;Italy&lt;/td&gt; &lt;td&gt;23&lt;/td&gt; &lt;/tr&gt;&lt;tr pid=".456W.8/69"&gt; &lt;td&gt;Jamaica&lt;/td&gt; &lt;td&gt;110&lt;/td&gt; &lt;/tr&gt;&lt;tr pid=".456W.8/70"&gt; &lt;td&gt;Japan&lt;/td&gt; &lt;td&gt;52&lt;/td&gt; &lt;/tr&gt;&lt;tr pid=".456W.8/71"&gt; &lt;td&gt;Jordan&lt;/td&gt; &lt;td&gt;0&lt;/td&gt; &lt;/tr&gt;&lt;tr pid=".456W.8/72"&gt; &lt;td&gt;Kazakhstan&lt;/td&gt; &lt;td&gt;0&lt;/td&gt; &lt;/tr&gt;&lt;tr pid=".456W.8/73"&gt; &lt;td&gt;Kenya&lt;/td&gt; &lt;td&gt;2&lt;/td&gt; &lt;/tr&gt;&lt;tr pid=".456W.8/74"&gt; &lt;td&gt;Kuwait&lt;/td&gt; &lt;td&gt;1&lt;/td&gt; &lt;/tr&gt;&lt;tr pid=".456W.8/75"&gt; &lt;td&gt;Latvia&lt;/td&gt; &lt;td&gt;0&lt;/td&gt; &lt;/tr&gt;&lt;tr pid=".456W.8/76"&gt; &lt;td&gt;Lebanon&lt;/td&gt; &lt;td&gt;1&lt;/td&gt; &lt;/tr&gt;&lt;tr pid=".456W.8/77"&gt; &lt;td&gt;Lithuania&lt;/td&gt; &lt;td&gt;0&lt;/td&gt; &lt;/tr&gt;&lt;tr pid=".456W.8/78"&gt; &lt;td&gt;Madagascar&lt;/td&gt; &lt;td&gt;0&lt;/td&gt; &lt;/tr&gt;&lt;tr pid=".456W.8/79"&gt; &lt;td&gt;Malawi&lt;/td&gt; &lt;td&gt;1&lt;/td&gt; &lt;/tr&gt;&lt;tr pid=".456W.8/80"&gt; &lt;td&gt;Malaysia&lt;/td&gt; &lt;td&gt;2&lt;/td&gt; &lt;/tr&gt;&lt;tr pid=".456W.8/81"&gt; &lt;td&gt;Mali&lt;/td&gt; &lt;td&gt;0&lt;/td&gt; &lt;/tr&gt;&lt;tr pid=".456W.8/82"&gt; &lt;td&gt;Malta&lt;/td&gt; &lt;td&gt;6&lt;/td&gt; &lt;/tr&gt;&lt;tr pid=".456W.8/83"&gt; &lt;td&gt;Mauritius&lt;/td&gt; &lt;td&gt;2&lt;/td&gt; &lt;/tr&gt;&lt;tr pid=".456W.8/84"&gt; &lt;td&gt;Mexico&lt;/td&gt; &lt;td&gt;1&lt;/td&gt; &lt;/tr&gt;&lt;tr pid=".456W.8/85"&gt; &lt;td&gt;Mongolia&lt;/td&gt; &lt;td&gt;0&lt;/td&gt; &lt;/tr&gt;&lt;tr pid=".456W.8/86"&gt; &lt;td&gt;Monteserrat&lt;/td&gt; &lt;td&gt;0&lt;/td&gt; &lt;/tr&gt;&lt;tr pid=".456W.8/87"&gt; &lt;td&gt;Morocco&lt;/td&gt; &lt;td&gt;13&lt;/td&gt; &lt;/tr&gt;&lt;tr pid=".456W.8/88"&gt; &lt;td&gt;Mozambique&lt;/td&gt; &lt;td&gt;0&lt;/td&gt; &lt;/tr&gt;&lt;tr pid=".456W.8/89"&gt; &lt;td&gt;Namibia&lt;/td&gt; &lt;td&gt;0&lt;/td&gt; &lt;/tr&gt;&lt;tr pid=".456W.8/90"&gt; &lt;td&gt;Nepal&lt;/td&gt; &lt;td&gt;1&lt;/td&gt; &lt;/tr&gt;&lt;tr pid=".456W.8/91"&gt; &lt;td&gt;New Zealand&lt;/td&gt; &lt;td&gt;7&lt;/td&gt; &lt;/tr&gt;&lt;tr pid=".456W.8/92"&gt; &lt;td&gt;Nicaragua&lt;/td&gt; &lt;td&gt;0&lt;/td&gt; &lt;/tr&gt;&lt;tr pid=".456W.8/93"&gt; &lt;td&gt;Nigeria&lt;/td&gt; &lt;td&gt;0&lt;/td&gt; &lt;/tr&gt;&lt;tr pid=".456W.8/94"&gt; &lt;td&gt;Norway&lt;/td&gt; &lt;td&gt;2&lt;/td&gt; &lt;/tr&gt;&lt;tr pid=".456W.8/95"&gt; &lt;td&gt;Oman&lt;/td&gt; &lt;td&gt;2&lt;/td&gt; &lt;/tr&gt;&lt;tr pid=".456W.8/96"&gt; &lt;td&gt;Pakistan&lt;/td&gt; &lt;td&gt;2&lt;/td&gt; &lt;/tr&gt;&lt;tr pid=".456W.8/97"&gt; &lt;td&gt;Panama&lt;/td&gt; &lt;td&gt;5&lt;/td&gt; &lt;/tr&gt;&lt;tr pid=".456W.8/98"&gt; &lt;td&gt;Papua New Guinea&lt;/td&gt; &lt;td&gt;0&lt;/td&gt; &lt;/tr&gt;&lt;tr pid=".456W.8/99"&gt; &lt;td&gt;Peru&lt;/td&gt; &lt;td&gt;8&lt;/td&gt; &lt;/tr&gt;&lt;tr pid=".456W.8/100"&gt; &lt;td&gt;Philippines&lt;/td&gt; &lt;td&gt;14&lt;/td&gt; &lt;/tr&gt;&lt;tr pid=".456W.8/101"&gt; &lt;td&gt;Portugal&lt;/td&gt; &lt;td&gt;10    &lt;/td&gt; &lt;/tr&gt;&lt;tr pid=".456W.8/102"&gt; &lt;td&gt;Qatar&lt;/td&gt; &lt;td&gt;2&lt;/td&gt; &lt;/tr&gt;&lt;tr pid=".456W.8/103"&gt; &lt;td&gt;Romania&lt;/td&gt; &lt;td&gt;2&lt;/td&gt; &lt;/tr&gt;&lt;tr pid=".456W.8/104"&gt; &lt;td&gt;Russian Federation&lt;/td&gt; &lt;td&gt;2&lt;/td&gt; &lt;/tr&gt;&lt;tr pid=".456W.8/105"&gt; &lt;td&gt;Rwanda&lt;/td&gt; &lt;td&gt;0&lt;/td&gt; &lt;/tr&gt;&lt;tr pid=".456W.8/106"&gt; &lt;td&gt;Saudi Arabia&lt;/td&gt; &lt;td&gt;16&lt;/td&gt; &lt;/tr&gt;&lt;tr pid=".456W.8/107"&gt; &lt;td&gt;Senegal&lt;/td&gt; &lt;td&gt;0&lt;/td&gt; &lt;/tr&gt;&lt;tr pid=".456W.8/108"&gt; &lt;td&gt;Seychelles&lt;/td&gt; &lt;td&gt;0&lt;/td&gt; &lt;/tr&gt;&lt;tr pid=".456W.8/109"&gt; &lt;td&gt;Sierra Leone&lt;/td&gt; &lt;td&gt;1&lt;/td&gt; &lt;/tr&gt;&lt;tr pid=".456W.8/110"&gt; &lt;td&gt;Singapore&lt;/td&gt; &lt;td&gt;10&lt;/td&gt; &lt;/tr&gt;&lt;tr pid=".456W.8/111"&gt; &lt;td&gt;Slovakia&lt;/td&gt; &lt;td&gt;0&lt;/td&gt; &lt;/tr&gt;&lt;tr pid=".456W.8/112"&gt; &lt;td&gt;Slovenia&lt;/td&gt; &lt;td&gt;0&lt;/td&gt; &lt;/tr&gt;&lt;tr pid=".456W.8/113"&gt; &lt;td&gt;Solomon Islands&lt;/td&gt; &lt;td&gt;0&lt;/td&gt; &lt;/tr&gt;&lt;tr pid=".456W.8/114"&gt; &lt;td&gt;South Africa&lt;/td&gt; &lt;td&gt;29&lt;/td&gt; &lt;/tr&gt;&lt;tr pid=".456W.8/115"&gt; &lt;td&gt;South Korea&lt;/td&gt; &lt;td&gt;1&lt;/td&gt; &lt;/tr&gt;&lt;tr pid=".456W.8/116"&gt; &lt;td&gt;Spain&lt;/td&gt; &lt;td&gt;221&lt;/td&gt; &lt;/tr&gt;&lt;tr pid=".456W.8/117"&gt; &lt;td&gt;Sri Lanka&lt;/td&gt; &lt;td&gt;0&lt;/td&gt; &lt;/tr&gt;&lt;tr pid=".456W.8/118"&gt; &lt;td&gt;St. Lucia&lt;/td&gt; &lt;td&gt;6&lt;/td&gt; &lt;/tr&gt;&lt;tr pid=".456W.8/119"&gt; &lt;td&gt;St. Vincent and Grenadines&lt;/td&gt; &lt;td&gt;5&lt;/td&gt; &lt;/tr&gt;&lt;tr pid=".456W.8/120"&gt; &lt;td&gt;Surinam&lt;/td&gt; &lt;td&gt;1&lt;/td&gt; &lt;/tr&gt;&lt;tr pid=".456W.8/121"&gt; &lt;td&gt;Swaziland&lt;/td&gt; &lt;td&gt;0&lt;/td&gt; &lt;/tr&gt;&lt;tr pid=".456W.8/122"&gt; &lt;td&gt;Sweden&lt;/td&gt; &lt;td&gt;34&lt;/td&gt; &lt;/tr&gt;&lt;tr pid=".456W.8/123"&gt; &lt;td&gt;Switzerland&lt;/td&gt; &lt;td&gt;2&lt;/td&gt; &lt;/tr&gt;&lt;tr pid=".456W.8/124"&gt; &lt;td&gt;Syria&lt;/td&gt; &lt;td&gt;1&lt;/td&gt; &lt;/tr&gt;&lt;tr pid=".456W.8/125"&gt; &lt;td&gt;Tanzania&lt;/td&gt; &lt;td&gt;0&lt;/td&gt; &lt;/tr&gt;&lt;tr pid=".456W.8/126"&gt; &lt;td&gt;Thailand&lt;/td&gt; &lt;td&gt;31&lt;/td&gt; &lt;/tr&gt;&lt;tr pid=".456W.8/127"&gt; &lt;td&gt;The Gambia&lt;/td&gt; &lt;td&gt;1&lt;/td&gt; &lt;/tr&gt;&lt;tr pid=".456W.8/128"&gt; &lt;td&gt;The Netherlands&lt;/td&gt; &lt;td&gt;48&lt;/td&gt; &lt;/tr&gt;&lt;tr pid=".456W.8/129"&gt; &lt;td&gt;Togo&lt;/td&gt; &lt;td&gt;0&lt;/td&gt; &lt;/tr&gt;&lt;tr pid=".456W.8/130"&gt; &lt;td&gt;Tonga&lt;/td&gt; &lt;td&gt;0&lt;/td&gt; &lt;/tr&gt;&lt;tr pid=".456W.8/131"&gt; &lt;td&gt;Trinidad and Tobago&lt;/td&gt; &lt;td&gt;13&lt;/td&gt; &lt;/tr&gt;&lt;tr pid=".456W.8/132"&gt; &lt;td&gt;Tunisia&lt;/td&gt; &lt;td&gt;0&lt;/td&gt; &lt;/tr&gt;&lt;tr pid=".456W.8/133"&gt; &lt;td&gt;Turkey&lt;/td&gt; &lt;td&gt;7&lt;/td&gt; &lt;/tr&gt;&lt;tr pid=".456W.8/134"&gt; &lt;td&gt;Turkmenistan&lt;/td&gt; &lt;td&gt;0&lt;/td&gt; &lt;/tr&gt;&lt;tr pid=".456W.8/135"&gt; &lt;td&gt;Ukraine&lt;/td&gt; &lt;td&gt;0&lt;/td&gt; &lt;/tr&gt;&lt;tr pid=".456W.8/136"&gt; &lt;td&gt;United Arab Emirates&lt;/td&gt; &lt;td&gt;22&lt;/td&gt; &lt;/tr&gt;&lt;tr pid=".456W.8/137"&gt; &lt;td&gt;United States of America&lt;/td&gt; &lt;td&gt;537&lt;/td&gt; &lt;/tr&gt;&lt;tr pid=".456W.8/138"&gt; &lt;td&gt;Uzbekistan&lt;/td&gt; &lt;td&gt;0&lt;/td&gt; &lt;/tr&gt;&lt;tr pid=".456W.8/139"&gt; &lt;td&gt;Uruguay&lt;/td&gt; &lt;td&gt;0&lt;/td&gt; &lt;/tr&gt;&lt;tr pid=".456W.8/140"&gt; &lt;td&gt;Vanuatu&lt;/td&gt; &lt;td&gt;0&lt;/td&gt; &lt;/tr&gt;&lt;tr pid=".456W.8/141"&gt; &lt;td&gt;Venezuela&lt;/td&gt; &lt;td&gt;25&lt;/td&gt; &lt;/tr&gt;&lt;tr pid=".456W.8/142"&gt; &lt;td&gt;Vietnam&lt;/td&gt; &lt;td&gt;1&lt;/td&gt; &lt;/tr&gt;&lt;tr pid=".456W.8/143"&gt; &lt;td&gt;Yugoslavia&lt;/td&gt; &lt;td&gt;0&lt;/td&gt; &lt;/tr&gt;&lt;tr pid=".456W.8/144"&gt; &lt;td&gt;Zambia&lt;/td&gt; &lt;td&gt;0&lt;/td&gt; &lt;/tr&gt;&lt;tr pid=".456W.8/145"&gt; &lt;td&gt;Zimbabwe&lt;/td&gt; &lt;td&gt;0&lt;/td&gt; &lt;/tr&gt;&lt;tr pid=".456W.8/146"&gt; &lt;td&gt;Total&lt;/td&gt; &lt;td&gt;2,030&lt;/td&gt; &lt;/tr&gt;&lt;/tbody&gt;&lt;/table&gt;</t>
  </si>
  <si>
    <t>... 1    Ethiopia  1    Finland  3    France  163    Georgia  0    Germany  130    Ghana  0    Grand Cayman  0    Greece  8    Grenada  13    Guatemala  0    Guyana  2    Haiti  0    Honduras  0    &lt;span class="hi"&gt;Hong Kong&lt;/span&gt;  8    Hungary  1    India  23    Indonesia  6    Iran  0    Ireland  104    Israel  6    Italy  23    Jamaica  110    Japan  52    Jordan  0    Kazakhstan  0    Kenya  2    Kuwait  1  ...</t>
  </si>
  <si>
    <t>/wrans/?id=2002-05-13.54246.h&amp;amp;s=Hong+Kong#g54246.r0</t>
  </si>
  <si>
    <t>Written Answers &amp;#8212; Foreign and Commonwealth Affairs: British Prisoners Overseas</t>
  </si>
  <si>
    <t>[{'dept': '', 'position': 'Parliamentary Under-Secretary (Foreign and Commonwealth Office)', 'source': '', 'pretty': 'Parliamentary Under-Secretary (Foreign and Commonwealth Office)'}]</t>
  </si>
  <si>
    <t>/wrans/?id=2002-05-13.54246.h</t>
  </si>
  <si>
    <t>2002-05-09.321.3</t>
  </si>
  <si>
    <t>2002-05-09</t>
  </si>
  <si>
    <t>113921</t>
  </si>
  <si>
    <t>113923</t>
  </si>
  <si>
    <t>317</t>
  </si>
  <si>
    <t>113924</t>
  </si>
  <si>
    <t>&lt;p class="" pid=".321.3/1" pwmotiontext="yes"&gt;I beg to move amendment No. 34, in page 63, line 33, at end insert&amp;#8212;&lt;/p&gt;&lt;p class="" pid=".321.3/2" pwmotiontext="yes"&gt;'(iii) has otherwise been resident outside the United Kingdom and not resident in the United Kingdom for a period of three years.'.&lt;/p&gt;&lt;p pid=".321.3/3"&gt;The clause would extend the regime for controlled foreign companies&amp;#8212;CFCs&amp;#8212;to parent companies that emigrate from the United Kingdom after March this year so as to protect the tax profits of their overseas subsidiaries in certain circumstances. Its objective is to prevent the abuses that could flow from the new substantial shareholders exemptions in other parts of the Finance Bill. Non-UK subsidiaries will have to demonstrate that they are not CFCs and will pay UK tax if they cannot meet the exemption requirements.&lt;/p&gt;&lt;p pid=".321.3/4"&gt;Will the Economic Secretary tell us how practical the arrangements will be and how the Revenue intends to operate them? Let us suppose that a company that is UK resident or UK incorporated moves its central management to Holland or to Germany&amp;#8212;both probably have more attractive taxation arrangements for multinationals&amp;#8212;and let us suppose that it has a subsidiary in Hong Kong. That subsidiary might meet the requirements of the equivalent Dutch or German CFC rules, but not those of the UK. As a result, the Hong Kong company might be liable for tax in the UK. That is extraordinary, because a German-resident company could complete UK returns in respect of its Hong Kong subsidiary.&lt;/p&gt;&lt;p pid=".321.3/5"&gt;The point should also be made that emigration does not always take place for tax-motivated reasons. In the global world in which we live, the UK obviously needs to be tax competitive to attract and retain the headquarters of multinational companies. The more European Union member states compete, the more that will become an issue, but companies' motivation is not necessarily fiscal.&lt;/p&gt;&lt;p pid=".321.3/6"&gt;The clause will treat companies that emigrate as though they are UK tax resident for ever. There is prima facie legal argument that the provision should lapse after a certain period, and the amendment, on the suggestion of legal advice, proposes that the provision should lapse after three years.&lt;/p&gt;</t>
  </si>
  <si>
    <t>...UK incorporated moves its central management to Holland or to Germany—both probably have more attractive taxation arrangements for multinationals—and let us suppose that it has a subsidiary in &lt;span class="hi"&gt;Hong Kong&lt;/span&gt;. That subsidiary might meet the requirements of the equivalent Dutch or German CFC rules, but not those of the UK. As a result, the &lt;span class="hi"&gt;Hong Kong&lt;/span&gt; company might be liable for tax in the UK....</t>
  </si>
  <si>
    <t>/debates/?id=2002-05-09.321.2&amp;amp;s=Hong+Kong#g321.3</t>
  </si>
  <si>
    <t>Orders of the Day &amp;#8212; Finance Bill: Clause 89 &amp;#8212; Controlled foreign companies and treaty non-resident companies</t>
  </si>
  <si>
    <t>2002-05-08a.1234.0</t>
  </si>
  <si>
    <t>2002-05-08</t>
  </si>
  <si>
    <t>20:15:00</t>
  </si>
  <si>
    <t>11138746</t>
  </si>
  <si>
    <t>11138753</t>
  </si>
  <si>
    <t>&lt;p pid="a.1234.0/1"&gt;I was unable to be present at the Second Reading of this moderate Bill, but I am delighted now to be able to congratulate the noble Lord, Lord Faulkner of Worcester, on having introduced it and to add my support to the great support given by the many noble Lords who have spoken in its favour. I shall make only one speech: I shall speak to the first three amendments, all standing in the names of the noble Lords, Lord Borrie and Lord Henley, so that Members of the Committee do not have to hear me again and again.&lt;/p&gt;&lt;p pid="a.1234.0/2"&gt;I begin by declaring my interest. I am a member of the RAC, which admits members of both sexes, but some of whose activities may be affected by the Bill if it becomes law. I refer, for example, to the exclusion of women members from using overnight accommodation or providing equal access to the Turkish baths in the club. Men and women are members of the RAC but there are still those elements of the past.&lt;/p&gt;&lt;p pid="a.1234.0/3"&gt;I have other antecedents which I shall declare presently, including the fact that I was an architect of the Sex Discrimination Act and of the Race Relations Act, both of which&amp;#8212;if the noble Lord, Lord Borrie, will forgive my saying so&amp;#8212;were greeted with similar arguments: in respect, for example, of the small employers' exemption and of the fact that we outlawed colour bars in clubs of more than 25 members. I have heard those arguments for 30 years and I am slightly surprised to be hearing them from the noble Lord. I remember, when I was younger, reading some of the great works that he wrote, including The Consumer, Society and the Law, which we regarded as a most progressive and reforming work. However, I fully respect the view that he and others have expressed.&lt;/p&gt;&lt;p pid="a.1234.0/4"&gt;Since the beginning of the year, the Equal Opportunities Commission has received some 70 complaints about sex discrimination in private clubs, many of them relating to the practices of golf clubs. I should also mention that I am a member of a golf club in Ireland which cannot any longer, I am glad to say, discriminate against women because the Irish Government would cut off funds. That has had a tonic effect on the other side of the Irish Sea.&lt;/p&gt;&lt;p pid="a.1234.0/5"&gt;The EOC's consultation found overwhelming support among the public for a measure on the lines of this Bill. One of those who responded to the consultation commented that she had entered a business golf day to discover that the organisers had planned for registration to take place in the men-only lounge. She was not allowed to register, but had to shout her details from the doorway.&lt;/p&gt;&lt;p pid="a.1234.0/6"&gt;Like many Members of this House, for many years I was also a member of an all-male London social club, which I greatly enjoyed; namely, the Garrick Club, which excludes women from its membership, although not as guests of members. As the noble Baroness, Lady Howe of Idlicote, revealed at Second Reading, one day when she and I lunched together at the Garrick we naughtily protested against the archaic rule that forbade women from walking up the main staircase by climbing the stairs together without requiring the noble Baroness, Lady Howe, to use the back stairs and to meet me on the landing above. Together with others, I tried to change the club's rules by opening membership to both sexes.&lt;/p&gt;&lt;p pid="a.1234.0/7"&gt;The Garrick Club is not only a private social club; it is a social club for members of the literary, theatrical and legal professions: writers, actors, judges and lawyers&amp;#8212;distinguished lawyers such as the noble Lord, Lord Borrie. It seemed to the minority of reformers to be unfair and absurd to bar from membership the likes of Dame Antonia Byatt, Dame Judi Dench, and Dame Elizabeth Butler-Sloss solely because of their gender.&lt;/p&gt;&lt;p pid="a.1234.0/8"&gt;Among the judges and lawyers belonging to the Garrick Club there was overwhelming support for the removal of the gender bar. Only one disagreed. But our attempt to change the rule was rejected by the great majority of the membership as a whole, by no means all of whom were misogynists or male chauvinists. I resigned, not because of some grand principle but simply because I no longer felt comfortable in a club whose membership had voted in that way. I should not dream of criticising those who feel happy to remain as members, enjoying their freedom of association, and to exclude the other sex from membership.&lt;/p&gt;&lt;p pid="a.1234.0/9"&gt;When he spoke in general opposition to the Bill at Second Reading, the noble Lord, Lord Borrie, suggested that legislation was unnecessary because so-called gentlemen's clubs had a "come a long way over the past 20 or 30 years". That is true of some of them, but I am not aware that many, including the Garrick, have modified their rules or practices since I resigned more than a decade ago, although I believe that the noble Baroness, Lady Howe, if invited by the noble Lord, Lord Borrie, could now walk up the main staircase.&lt;/p&gt;&lt;p pid="a.1234.0/10"&gt;The Equal Opportunities Commission found, on the basis of the evidence obtained in the consultation, that there had been "very little voluntary change" and that there are a,&lt;/p&gt;&lt;p class="indent" pid="a.1234.0/11"&gt;"variety of discriminatory rules and arrangements which seek to perpetuate stereotypical images of men and women; and which limit women's participation in club activities in a number of ways".&lt;/p&gt;&lt;p pid="a.1234.0/12"&gt;The Bill is much less far-reaching than, for example, the Hong Kong Sex Discrimination Ordinance, which for several years has forbidden sex discrimination against non-members as well as members of almost all clubs&amp;#8212;there is not even a 25 member cut-off. The Bill is also much less far-reaching than New York City's human rights law, which, since 1984, has forbidden sex discrimination in any club with more than 400 members that provides regular meal service and regularly receives payment, directly or indirectly, from or on behalf of non-members for the furtherance of trade or business&amp;#8212;rather as the Garrick Club used to take money, for example, from my chambers through me to organise a Christmas party for chambers as part of its important revenue.&lt;/p&gt;&lt;p pid="a.1234.0/13"&gt;For those who say that the New York measure is a violation of fundamental rights, I point out that, in the land of liberty itself, the United States, it was unanimously upheld by the American Supreme Court in 1988 as being entirely proper under the constitution of the United States. Interestingly, the preamble to that New York law explains that,&lt;/p&gt;&lt;p class="indent" pid="a.1234.0/14"&gt;"one barrier to the advancement of women and minorities in the business and professional life of the city of New York is the discriminatory practices of certain membership organisations where business deals are often made and personal contacts valuable for business purposes, employment and professional advancement are formed".&lt;/p&gt;&lt;p pid="a.1234.0/15"&gt;The Bill before the Committee is not intended to forbid single-sex clubs, but to provide that clubs whose membership is open to both sexes must treat applicants and members equally without sex discrimination; and that clubs that admit women as well as men as guests must again treat them equally without sex discrimination.&lt;/p&gt;&lt;p pid="a.1234.0/16"&gt;In my view the drafting of proposed new Section 29B is imperfect. It is rather ambiguous, and I am sure that that is what has led to some agitation in this Chamber. It may well call for clarification at a later stage to make it absolutely clear that a club like the Garrick is not caught in terms of membership by this Bill.&lt;/p&gt;&lt;p pid="a.1234.0/17"&gt;If the probing amendments that the noble Lord, Lord Borrie, has fairly put forward for debate were to be pressed and accepted, women would continue to face sex discrimination as guests&amp;#8212;and not only as guests&amp;#8212;in medium-sized and small clubs, whether a club had male and female members or only members of one sex. I find it difficult to understand the justification for perpetuating sex discrimination against, for example, a woman who comes to the Garrick with the noble Lord, Lord Borrie, but who cannot go up the same staircase, if that was the rule, or cannot have a drink with him at the bar at the top of the stairs. The same applies to a woman golfer who is a guest at a golf club, but cannot enjoy the club's facilities together with her host.&lt;/p&gt;&lt;p pid="a.1234.0/18"&gt;I greatly cherish personal privacy. Objections on those grounds can be dealt with by amending the Bill along the lines of the exemption already in the Sex Discrimination Act for other bodies. I have tried to do that in amendments that we shall come to later. They are not ideal amendments, but they are an attempt to deal with personal privacy.&lt;/p&gt;&lt;p pid="a.1234.0/19"&gt;I very much hope that noble Lords will not divide the Committee and will not press the amendments in the light of the debate.&lt;/p&gt;&lt;p pid="a.1234.0/20"&gt;I shall say a word or two about some of the arguments that we have heard from the noble Lords, Lord Borrie and Lord Henley. Equality has to be balanced with liberty. That is not an issue. It has to respect freedom of association and personal privacy. That is not an issue. The question is where the line should be drawn. What exceptions are needed to respect those other important rights and interests? The Bill does not interfere unduly with freedom of association. If it is amended, it will not interfere unduly with personal privacy.&lt;/p&gt;&lt;p pid="a.1234.0/21"&gt;The members of single-sex clubs can enjoy their freedom of association if they wish by maintaining them as exclusive clubs. However, if they choose&amp;#8212;and this is their choice as members&amp;#8212;to admit members or guests of both sexes, the Bill says that, having made that choice, they should do so on equal terms. If, on the other hand, they choose to revert to being exclusive all-male preserves, as the noble Lord, Lord Borrie, indicated, that is their right.&lt;/p&gt;&lt;p pid="a.1234.0/22"&gt;However, I do not understand how it can be right to distinguish between working men's clubs, which have more than 1 million members throughout the country, and clubs such as Brooks's, the Garrick or any other social club, which in form are exactly the same and are regulated as private clubs. I can see no argument, except a class-based one, for the view that it is impermissible for working men's clubs or golf clubs to discriminate against women or black people, but it is permissible for Pall Mall social clubs to do so. I see no practical distinction between the two. The only justification is that Members of this House do not belong to working men's clubs, but they belong to Pall Mall social clubs. To that extent, we are self-interested. That is not a justification for the distinction.&lt;/p&gt;&lt;p pid="a.1234.0/23"&gt;As long as we do not legislate to prohibit virtually all single-sex clubs, as happened in Hong Kong, we are respecting the other fundamental rights that need to be respected and maintaining a fair balance. In doing so, we are advancing the position of women as well as men. As someone who joined an all-male set of chambers, I reassure those who belong to all-male clubs that it is ever so much more enjoyable when both sexes are members on equal terms than when we go on as our fathers and grandfathers did.&lt;/p&gt;</t>
  </si>
  <si>
    <t>...seek to perpetuate stereotypical images of men and women; and which limit women's participation in club activities in a number of ways&amp;quot;. The Bill is much less far-reaching than, for example, the &lt;span class="hi"&gt;Hong Kong&lt;/span&gt; Sex Discrimination Ordinance, which for several years has forbidden sex discrimination against non-members as well as members of almost all clubs—there is not even a 25 member cut-off....</t>
  </si>
  <si>
    <t>/lords/?id=2002-05-08a.1229.2&amp;amp;s=Hong+Kong#g1234.0</t>
  </si>
  <si>
    <t>Sex Discrimination (Amendment) (No. 2) Bill [HL]</t>
  </si>
  <si>
    <t>2002-05-07.54630.r0</t>
  </si>
  <si>
    <t>2002-05-07</t>
  </si>
  <si>
    <t>10224647</t>
  </si>
  <si>
    <t>10224657</t>
  </si>
  <si>
    <t>328</t>
  </si>
  <si>
    <t>10224659</t>
  </si>
  <si>
    <t>&lt;p pid=".41W.8/1"&gt;During the period &lt;phrase class="date" code="2001-04-01"&gt;1 April 2001&lt;/phrase&gt; to &lt;phrase class="date" code="2002-03-31"&gt;31 March 2002&lt;/phrase&gt;, 3,925 overseas military personnel were trained at United Kingdom military establishments. A full breakdown of the numbers trained by country is shown in the table.&lt;/p&gt;&lt;table&gt;&lt;caption&gt;Overseas military personnel trained in the UK between 1 April and 31 March 2002&lt;/caption&gt;&lt;thead&gt;&lt;tr pid=".41W.8/5"&gt; &lt;th&gt;&lt;i&gt;Country&lt;/i&gt;&lt;/th&gt; &lt;th&gt;&lt;i&gt;Students trained&lt;/i&gt;&lt;/th&gt; &lt;/tr&gt;&lt;/thead&gt;&lt;tbody&gt;&lt;tr pid=".41W.8/8"&gt; &lt;td&gt;Albania&lt;/td&gt; &lt;td&gt;13&lt;/td&gt; &lt;/tr&gt;&lt;tr pid=".41W.8/9"&gt; &lt;td&gt;Algeria&lt;/td&gt; &lt;td&gt;2&lt;/td&gt; &lt;/tr&gt;&lt;tr pid=".41W.8/10"&gt; &lt;td&gt;Argentina&lt;/td&gt; &lt;td&gt;11&lt;/td&gt; &lt;/tr&gt;&lt;tr pid=".41W.8/11"&gt; &lt;td&gt;Australia&lt;/td&gt; &lt;td&gt;105&lt;/td&gt; &lt;/tr&gt;&lt;tr pid=".41W.8/12"&gt; &lt;td&gt;Austria&lt;/td&gt; &lt;td&gt;11&lt;/td&gt; &lt;/tr&gt;&lt;tr pid=".41W.8/13"&gt; &lt;td&gt;Bahamas&lt;/td&gt; &lt;td&gt;2&lt;/td&gt; &lt;/tr&gt;&lt;tr pid=".41W.8/14"&gt; &lt;td&gt;Bahrain&lt;/td&gt; &lt;td&gt;29&lt;/td&gt; &lt;/tr&gt;&lt;tr pid=".41W.8/15"&gt; &lt;td&gt;Bangladesh&lt;/td&gt; &lt;td&gt;3&lt;/td&gt; &lt;/tr&gt;&lt;tr pid=".41W.8/16"&gt; &lt;td&gt;Barbados&lt;/td&gt; &lt;td&gt;1&lt;/td&gt; &lt;/tr&gt;&lt;tr pid=".41W.8/17"&gt; &lt;td&gt;Belgium&lt;/td&gt; &lt;td&gt;86&lt;/td&gt; &lt;/tr&gt;&lt;tr pid=".41W.8/18"&gt; &lt;td&gt;Belize&lt;/td&gt; &lt;td&gt;30&lt;/td&gt; &lt;/tr&gt;&lt;tr pid=".41W.8/19"&gt; &lt;td&gt;Bermuda&lt;/td&gt; &lt;td&gt;14&lt;/td&gt; &lt;/tr&gt;&lt;tr pid=".41W.8/20"&gt; &lt;td&gt;Botswana&lt;/td&gt; &lt;td&gt;13&lt;/td&gt; &lt;/tr&gt;&lt;tr pid=".41W.8/21"&gt; &lt;td&gt;Brazil&lt;/td&gt; &lt;td&gt;15&lt;/td&gt; &lt;/tr&gt;&lt;tr pid=".41W.8/22"&gt; &lt;td&gt;Brunei&lt;/td&gt; &lt;td&gt;182&lt;/td&gt; &lt;/tr&gt;&lt;tr pid=".41W.8/23"&gt; &lt;td&gt;Bulgaria&lt;/td&gt; &lt;td&gt;10&lt;/td&gt; &lt;/tr&gt;&lt;tr pid=".41W.8/24"&gt; &lt;td&gt;Canada&lt;/td&gt; &lt;td&gt;357&lt;/td&gt; &lt;/tr&gt;&lt;tr pid=".41W.8/25"&gt; &lt;td&gt;Chile&lt;/td&gt; &lt;td&gt;6&lt;/td&gt; &lt;/tr&gt;&lt;tr pid=".41W.8/26"&gt; &lt;td&gt;China&lt;/td&gt; &lt;td&gt;40&lt;/td&gt; &lt;/tr&gt;&lt;tr pid=".41W.8/27"&gt; &lt;td&gt;Croatia&lt;/td&gt; &lt;td&gt;8&lt;/td&gt; &lt;/tr&gt;&lt;tr pid=".41W.8/28"&gt; &lt;td&gt;Czech Republic&lt;/td&gt; &lt;td&gt;29&lt;/td&gt; &lt;/tr&gt;&lt;tr pid=".41W.8/29"&gt; &lt;td&gt;Denmark&lt;/td&gt; &lt;td&gt;34&lt;/td&gt; &lt;/tr&gt;&lt;tr pid=".41W.8/30"&gt; &lt;td&gt;Egypt&lt;/td&gt; &lt;td&gt;19&lt;/td&gt; &lt;/tr&gt;&lt;tr pid=".41W.8/31"&gt; &lt;td&gt;El Salvador&lt;/td&gt; &lt;td&gt;1&lt;/td&gt; &lt;/tr&gt;&lt;tr pid=".41W.8/32"&gt; &lt;td&gt;Estonia&lt;/td&gt; &lt;td&gt;5&lt;/td&gt; &lt;/tr&gt;&lt;tr pid=".41W.8/33"&gt; &lt;td&gt;Fiji&lt;/td&gt; &lt;td&gt;2&lt;/td&gt; &lt;/tr&gt;&lt;tr pid=".41W.8/34"&gt; &lt;td&gt;Finland&lt;/td&gt; &lt;td&gt;12&lt;/td&gt; &lt;/tr&gt;&lt;tr pid=".41W.8/35"&gt; &lt;td&gt;France&lt;/td&gt; &lt;td&gt;49&lt;/td&gt; &lt;/tr&gt;&lt;tr pid=".41W.8/36"&gt; &lt;td&gt;Gambia&lt;/td&gt; &lt;td&gt;1&lt;/td&gt; &lt;/tr&gt;&lt;tr pid=".41W.8/37"&gt; &lt;td&gt;Georgia&lt;/td&gt; &lt;td&gt;6&lt;/td&gt; &lt;/tr&gt;&lt;tr pid=".41W.8/38"&gt; &lt;td&gt;Germany&lt;/td&gt; &lt;td&gt;120&lt;/td&gt; &lt;/tr&gt;&lt;tr pid=".41W.8/39"&gt; &lt;td&gt;Ghana&lt;/td&gt; &lt;td&gt;8&lt;/td&gt; &lt;/tr&gt;&lt;tr pid=".41W.8/40"&gt; &lt;td&gt;Greece&lt;/td&gt; &lt;td&gt;47&lt;/td&gt; &lt;/tr&gt;&lt;tr pid=".41W.8/41"&gt; &lt;td&gt;Guatemala&lt;/td&gt; &lt;td&gt;4&lt;/td&gt; &lt;/tr&gt;&lt;tr pid=".41W.8/42"&gt; &lt;td&gt;Guyana&lt;/td&gt; &lt;td&gt;6&lt;/td&gt; &lt;/tr&gt;&lt;tr pid=".41W.8/43"&gt; &lt;td&gt;Hong Kong&lt;/td&gt; &lt;td&gt;2&lt;/td&gt; &lt;/tr&gt;&lt;tr pid=".41W.8/44"&gt; &lt;td&gt;Hungary&lt;/td&gt; &lt;td&gt;29&lt;/td&gt; &lt;/tr&gt;&lt;tr pid=".41W.8/45"&gt; &lt;td&gt;Iceland&lt;/td&gt; &lt;td&gt;1&lt;/td&gt; &lt;/tr&gt;&lt;tr pid=".41W.8/46"&gt; &lt;td&gt;India&lt;/td&gt; &lt;td&gt;17&lt;/td&gt; &lt;/tr&gt;&lt;tr pid=".41W.8/47"&gt; &lt;td&gt;Indonesia&lt;/td&gt; &lt;td&gt;1&lt;/td&gt; &lt;/tr&gt;&lt;tr pid=".41W.8/48"&gt; &lt;td&gt;Ireland&lt;/td&gt; &lt;td&gt;107&lt;/td&gt; &lt;/tr&gt;&lt;tr pid=".41W.8/49"&gt; &lt;td&gt;Israel&lt;/td&gt; &lt;td&gt;13&lt;/td&gt; &lt;/tr&gt;&lt;tr pid=".41W.8/50"&gt; &lt;td&gt;Italy&lt;/td&gt; &lt;td&gt;164&lt;/td&gt; &lt;/tr&gt;&lt;tr pid=".41W.8/51"&gt; &lt;td&gt;Jamaica&lt;/td&gt; &lt;td&gt;33&lt;/td&gt; &lt;/tr&gt;&lt;tr pid=".41W.8/52"&gt; &lt;td&gt;Japan&lt;/td&gt; &lt;td&gt;7&lt;/td&gt; &lt;/tr&gt;&lt;tr pid=".41W.8/53"&gt; &lt;td&gt;Jordan&lt;/td&gt; &lt;td&gt;90&lt;/td&gt; &lt;/tr&gt;&lt;tr pid=".41W.8/54"&gt; &lt;td&gt;Kazakhstan&lt;/td&gt; &lt;td&gt;3&lt;/td&gt; &lt;/tr&gt;&lt;tr pid=".41W.8/55"&gt; &lt;td&gt;Kenya&lt;/td&gt; &lt;td&gt;9&lt;/td&gt; &lt;/tr&gt;&lt;tr pid=".41W.8/56"&gt; &lt;td&gt;Korea (South)&lt;/td&gt; &lt;td&gt;10&lt;/td&gt; &lt;/tr&gt;&lt;tr pid=".41W.8/57"&gt; &lt;td&gt;Kyrghistan&lt;/td&gt; &lt;td&gt;1&lt;/td&gt; &lt;/tr&gt;&lt;tr pid=".41W.8/58"&gt; &lt;td&gt;Kuwait&lt;/td&gt; &lt;td&gt;312&lt;/td&gt; &lt;/tr&gt;&lt;tr pid=".41W.8/59"&gt; &lt;td&gt;Latvia&lt;/td&gt; &lt;td&gt;17&lt;/td&gt; &lt;/tr&gt;&lt;tr pid=".41W.8/60"&gt; &lt;td&gt;Lebanon&lt;/td&gt; &lt;td&gt;2&lt;/td&gt; &lt;/tr&gt;&lt;tr pid=".41W.8/61"&gt; &lt;td&gt;Lithuania&lt;/td&gt; &lt;td&gt;12&lt;/td&gt; &lt;/tr&gt;&lt;tr pid=".41W.8/62"&gt; &lt;td&gt;Luxembourg&lt;/td&gt; &lt;td&gt;1&lt;/td&gt; &lt;/tr&gt;&lt;tr pid=".41W.8/63"&gt; &lt;td&gt;Macedonia&lt;/td&gt; &lt;td&gt;7&lt;/td&gt; &lt;/tr&gt;&lt;tr pid=".41W.8/64"&gt; &lt;td&gt;Malawi&lt;/td&gt; &lt;td&gt;5&lt;/td&gt; &lt;/tr&gt;&lt;tr pid=".41W.8/65"&gt; &lt;td&gt;Malaysia&lt;/td&gt; &lt;td&gt;17&lt;/td&gt; &lt;/tr&gt;&lt;tr pid=".41W.8/66"&gt; &lt;td&gt;Malta&lt;/td&gt; &lt;td&gt;2&lt;/td&gt; &lt;/tr&gt;&lt;tr pid=".41W.8/67"&gt; &lt;td&gt;Moldova&lt;/td&gt; &lt;td&gt;8&lt;/td&gt; &lt;/tr&gt;&lt;tr pid=".41W.8/68"&gt; &lt;td&gt;Morocco&lt;/td&gt; &lt;td&gt;5&lt;/td&gt; &lt;/tr&gt;&lt;tr pid=".41W.8/69"&gt; &lt;td&gt;Mozambique&lt;/td&gt; &lt;td&gt;5&lt;/td&gt; &lt;/tr&gt;&lt;tr pid=".41W.8/70"&gt; &lt;td&gt;Nepal&lt;/td&gt; &lt;td&gt;34&lt;/td&gt; &lt;/tr&gt;&lt;tr pid=".41W.8/71"&gt; &lt;td&gt;Netherlands&lt;/td&gt; &lt;td&gt;259&lt;/td&gt; &lt;/tr&gt;&lt;tr pid=".41W.8/72"&gt; &lt;td&gt;New Zealand&lt;/td&gt; &lt;td&gt;38&lt;/td&gt; &lt;/tr&gt;&lt;tr pid=".41W.8/73"&gt; &lt;td&gt;Nicaragua&lt;/td&gt; &lt;td&gt;0&lt;/td&gt; &lt;/tr&gt;&lt;tr pid=".41W.8/74"&gt; &lt;td&gt;Nigeria&lt;/td&gt; &lt;td&gt;31&lt;/td&gt; &lt;/tr&gt;&lt;tr pid=".41W.8/75"&gt; &lt;td&gt;Norway&lt;/td&gt; &lt;td&gt;202&lt;/td&gt; &lt;/tr&gt;&lt;tr pid=".41W.8/76"&gt; &lt;td&gt;Oman&lt;/td&gt; &lt;td&gt;184&lt;/td&gt; &lt;/tr&gt;&lt;tr pid=".41W.8/77"&gt; &lt;td&gt;Pakistan&lt;/td&gt; &lt;td&gt;53&lt;/td&gt; &lt;/tr&gt;&lt;tr pid=".41W.8/78"&gt; &lt;td&gt;Papua New Guinea&lt;/td&gt; &lt;td&gt;3&lt;/td&gt; &lt;/tr&gt;&lt;tr pid=".41W.8/79"&gt; &lt;td&gt;Paraguay&lt;/td&gt; &lt;td&gt;3    &lt;/td&gt; &lt;/tr&gt;&lt;tr pid=".41W.8/80"&gt; &lt;td&gt;Peru&lt;/td&gt; &lt;td&gt;1&lt;/td&gt; &lt;/tr&gt;&lt;tr pid=".41W.8/81"&gt; &lt;td&gt;Philippines&lt;/td&gt; &lt;td&gt;10&lt;/td&gt; &lt;/tr&gt;&lt;tr pid=".41W.8/82"&gt; &lt;td&gt;Poland&lt;/td&gt; &lt;td&gt;24&lt;/td&gt; &lt;/tr&gt;&lt;tr pid=".41W.8/83"&gt; &lt;td&gt;Portugal&lt;/td&gt; &lt;td&gt;39&lt;/td&gt; &lt;/tr&gt;&lt;tr pid=".41W.8/84"&gt; &lt;td&gt;Qatar&lt;/td&gt; &lt;td&gt;64&lt;/td&gt; &lt;/tr&gt;&lt;tr pid=".41W.8/85"&gt; &lt;td&gt;Romania&lt;/td&gt; &lt;td&gt;16&lt;/td&gt; &lt;/tr&gt;&lt;tr pid=".41W.8/86"&gt; &lt;td&gt;Russia&lt;/td&gt; &lt;td&gt;10&lt;/td&gt; &lt;/tr&gt;&lt;tr pid=".41W.8/87"&gt; &lt;td&gt;Rwanda&lt;/td&gt; &lt;td&gt;1&lt;/td&gt; &lt;/tr&gt;&lt;tr pid=".41W.8/88"&gt; &lt;td&gt;Saudi Arabia&lt;/td&gt; &lt;td&gt;55&lt;/td&gt; &lt;/tr&gt;&lt;tr pid=".41W.8/89"&gt; &lt;td&gt;Senegal&lt;/td&gt; &lt;td&gt;15&lt;/td&gt; &lt;/tr&gt;&lt;tr pid=".41W.8/90"&gt; &lt;td&gt;Sierra Leone&lt;/td&gt; &lt;td&gt;23&lt;/td&gt; &lt;/tr&gt;&lt;tr pid=".41W.8/91"&gt; &lt;td&gt;Singapore&lt;/td&gt; &lt;td&gt;125&lt;/td&gt; &lt;/tr&gt;&lt;tr pid=".41W.8/92"&gt; &lt;td&gt;Slovakia&lt;/td&gt; &lt;td&gt;20&lt;/td&gt; &lt;/tr&gt;&lt;tr pid=".41W.8/93"&gt; &lt;td&gt;Slovenia&lt;/td&gt; &lt;td&gt;7&lt;/td&gt; &lt;/tr&gt;&lt;tr pid=".41W.8/94"&gt; &lt;td&gt;South Africa&lt;/td&gt; &lt;td&gt;17&lt;/td&gt; &lt;/tr&gt;&lt;tr pid=".41W.8/95"&gt; &lt;td&gt;Spain&lt;/td&gt; &lt;td&gt;25&lt;/td&gt; &lt;/tr&gt;&lt;tr pid=".41W.8/96"&gt; &lt;td&gt;Sri Lanka&lt;/td&gt; &lt;td&gt;6&lt;/td&gt; &lt;/tr&gt;&lt;tr pid=".41W.8/97"&gt; &lt;td&gt;St. Vincent&lt;/td&gt; &lt;td&gt;2&lt;/td&gt; &lt;/tr&gt;&lt;tr pid=".41W.8/98"&gt; &lt;td&gt;Swaziland&lt;/td&gt; &lt;td&gt;1&lt;/td&gt; &lt;/tr&gt;&lt;tr pid=".41W.8/99"&gt; &lt;td&gt;Sweden&lt;/td&gt; &lt;td&gt;25&lt;/td&gt; &lt;/tr&gt;&lt;tr pid=".41W.8/100"&gt; &lt;td&gt;Switzerland&lt;/td&gt; &lt;td&gt;10&lt;/td&gt; &lt;/tr&gt;&lt;tr pid=".41W.8/101"&gt; &lt;td&gt;Tanzania&lt;/td&gt; &lt;td&gt;9&lt;/td&gt; &lt;/tr&gt;&lt;tr pid=".41W.8/102"&gt; &lt;td&gt;Thailand&lt;/td&gt; &lt;td&gt;29&lt;/td&gt; &lt;/tr&gt;&lt;tr pid=".41W.8/103"&gt; &lt;td&gt;Tonga&lt;/td&gt; &lt;td&gt;5&lt;/td&gt; &lt;/tr&gt;&lt;tr pid=".41W.8/104"&gt; &lt;td&gt;Trinidad and Tobago&lt;/td&gt; &lt;td&gt;6&lt;/td&gt; &lt;/tr&gt;&lt;tr pid=".41W.8/105"&gt; &lt;td&gt;Turkey&lt;/td&gt; &lt;td&gt;72&lt;/td&gt; &lt;/tr&gt;&lt;tr pid=".41W.8/106"&gt; &lt;td&gt;Uganda&lt;/td&gt; &lt;td&gt;2&lt;/td&gt; &lt;/tr&gt;&lt;tr pid=".41W.8/107"&gt; &lt;td&gt;Ukraine&lt;/td&gt; &lt;td&gt;37&lt;/td&gt; &lt;/tr&gt;&lt;tr pid=".41W.8/108"&gt; &lt;td&gt;United Arab Emirates&lt;/td&gt; &lt;td&gt;108&lt;/td&gt; &lt;/tr&gt;&lt;tr pid=".41W.8/109"&gt; &lt;td&gt;United States of America&lt;/td&gt; &lt;td&gt;128&lt;/td&gt; &lt;/tr&gt;&lt;tr pid=".41W.8/110"&gt; &lt;td&gt;Uruguay&lt;/td&gt; &lt;td&gt;5&lt;/td&gt; &lt;/tr&gt;&lt;tr pid=".41W.8/111"&gt; &lt;td&gt;Yemen&lt;/td&gt; &lt;td&gt;7&lt;/td&gt; &lt;/tr&gt;&lt;tr pid=".41W.8/112"&gt; &lt;td&gt;Zimbabwe&lt;/td&gt; &lt;td&gt;1&lt;/td&gt; &lt;/tr&gt;&lt;tr pid=".41W.8/113"&gt; &lt;td&gt;&lt;/td&gt; &lt;/tr&gt;&lt;tr pid=".41W.8/114"&gt; &lt;td&gt;Total students&lt;/td&gt; &lt;td&gt;3,873&lt;/td&gt; &lt;/tr&gt;&lt;tr pid=".41W.8/115"&gt; &lt;td&gt;&lt;/td&gt; &lt;td&gt;&lt;/td&gt; &lt;/tr&gt;&lt;tr pid=".41W.8/116"&gt; &lt;td&gt;Total countries&lt;/td&gt; &lt;td&gt;104&lt;/td&gt; &lt;/tr&gt;&lt;/tbody&gt;&lt;/table&gt;</t>
  </si>
  <si>
    <t>...Denmark  34    Egypt  19    El Salvador  1    Estonia  5    Fiji  2    Finland  12    France  49    Gambia  1    Georgia  6    Germany  120    Ghana  8    Greece  47    Guatemala  4    Guyana  6    &lt;span class="hi"&gt;Hong Kong&lt;/span&gt;  2    Hungary  29    Iceland  1    India  17    Indonesia  1    Ireland  107    Israel  13    Italy  164    Jamaica  33    Japan  7    Jordan  90    Kazakhstan  3    Kenya  9    Korea...</t>
  </si>
  <si>
    <t>/wrans/?id=2002-05-07.54630.h&amp;amp;s=Hong+Kong#g54630.r0</t>
  </si>
  <si>
    <t>Written Answers &amp;#8212; Defence: Foreign Personnel</t>
  </si>
  <si>
    <t>/wrans/?id=2002-05-07.54630.h</t>
  </si>
  <si>
    <t>2002-05-02.1069.1</t>
  </si>
  <si>
    <t>2002-05-02</t>
  </si>
  <si>
    <t>13:11:00</t>
  </si>
  <si>
    <t>115161</t>
  </si>
  <si>
    <t>10454</t>
  </si>
  <si>
    <t>115191</t>
  </si>
  <si>
    <t>&lt;p pid=".1069.1/1"&gt;Yes, not least of which was the recent meeting that I had with the First Minister and the Deputy Trade Secretary of the United States Government when he visited Cardiff. We spent a great deal of time discussing those issues. Moreover, I represent a steel constituency; some hundreds of people in my constituency work in the Panteg steelworks and also in Llanwern.&lt;/p&gt;&lt;p pid=".1069.1/2"&gt;The hon. Gentleman's general point is about the importance of indigenous firms. What they export, from the European point of view, is extremely important. The significance of the exchange rate has been mentioned; it is important not only to the tourism industry but to the steel and manufacturing industries, and is one reason why Europe is of such huge significance to the people of Wales and Welsh industry in general.&lt;/p&gt;&lt;p pid=".1069.1/3"&gt;The other aspect referred to in the Select Committee report was the importance of the British Council in raising the profile of Wales. Since devolution, it has made an enormous contribution to ensuring that that profile is higher than it used to be. It contributes to festivals, such as that in Hay-on-Wye; it ensures that the catalogues of Welsh literature go to all overseas British Council offices and it promotes the exports of Welsh creative industries, which are increasingly important to us.&lt;/p&gt;&lt;p pid=".1069.1/4"&gt;It is a staggering fact that more people are employed in the creative industries&amp;#8212;in the media, films and music&amp;#8212;than were employed in the steel and coal industry combined. When I was a boy, all those years ago, between 250,000 and 500,000 people in Wales, including my father, were employed in those two big industries.&lt;/p&gt;&lt;p pid=".1069.1/5"&gt;Huge changes have taken place, but the most exciting developments of the past five to 10 years have been in film, media and music. The British Council is helping to ensure that Catatonia and the Stereophonics, to name but two, are known the world over, not just in Europe or the United Kingdom.&lt;/p&gt;&lt;p pid=".1069.1/6"&gt;Wales Arts International has been strengthened, with four full-time staff in the Cardiff office of the British Council dealing specifically with Wales Arts International. The British Council also organised a conference on lesser used languages in Europe, helped by the Welsh Language Board. It trains and gives seminars on devolution to its own staff so that people throughout the world working for the British Council are aware of what Wales is like since devolution.&lt;/p&gt;&lt;p pid=".1069.1/7"&gt;I am also glad to say that the First Minister has set up Wales International centres around the world. These are not embassies or consulates; instead, they complement the work of the Foreign and Commonwealth Office which supports what the Assembly is doing. The centres raise our profile, helping trade, industry and tourism. The first will be in New York next year, while others will be sited in San Francisco, Tokyo, Hong Kong and mainland Europe. As well as dealing with trade and industry, they work with universities, local authorities, museums, libraries, sporting organisations and, of course, with the diaspora&amp;#8212;the expats who were referred to earlier. I pay special tribute to my hon. Friend &lt;phrase class="honfriend" id="uk.org.publicwhip/member/1202" name="Chris Ruane"&gt;the Member for Vale of Clwyd (Chris Ruane)&lt;/phrase&gt; who, along with other Members, has dealt with issues surrounding the Welsh diaspora, which are very important to people in Wales.&lt;/p&gt;&lt;p pid=".1069.1/8"&gt;In addition, there is significant consular representation in Cardiff with honorary consuls from countries in Europe, Africa, south and central America, the far east and Canada. The Irish Consul General in Cardiff does an extremely good job, and a diplomat from the United States embassy is dedicated to dealing with Welsh issues.&lt;/p&gt;&lt;p pid=".1069.1/9"&gt;Staff in our embassies and consulates around the world are trained, when ambassadors and high commissioners are appointed, to be aware of the United Kingdom's new constitutional arrangements. People in our posts around the world are conscious of devolution.&lt;/p&gt;</t>
  </si>
  <si>
    <t>...supports what the Assembly is doing. The centres raise our profile, helping trade, industry and tourism. The first will be in New York next year, while others will be sited in San Francisco, Tokyo, &lt;span class="hi"&gt;Hong Kong&lt;/span&gt; and mainland Europe. As well as dealing with trade and industry, they work with universities, local authorities, museums, libraries, sporting organisations and, of course, with the...</t>
  </si>
  <si>
    <t>/debates/?id=2002-05-02.1062.0&amp;amp;s=Hong+Kong#g1069.1</t>
  </si>
  <si>
    <t>Wales in the World</t>
  </si>
  <si>
    <t>1131</t>
  </si>
  <si>
    <t>Paul Murphy</t>
  </si>
  <si>
    <t>Torfaen</t>
  </si>
  <si>
    <t>/mp/?p=10454</t>
  </si>
  <si>
    <t>[{'dept': '', 'position': 'The Secretary of State for Wales', 'source': '', 'pretty': 'The Secretary of State for Wales'}]</t>
  </si>
  <si>
    <t>2002-05-01.11471.0</t>
  </si>
  <si>
    <t>2002-05-01</t>
  </si>
  <si>
    <t>17:47:00</t>
  </si>
  <si>
    <t>13272973</t>
  </si>
  <si>
    <t>14008</t>
  </si>
  <si>
    <t>13272986</t>
  </si>
  <si>
    <t>&lt;p&gt;I congratulate Sarah Boyack on securing the debate. I thank her &lt;place-holder colnum="11472"/&gt; for giving us a welcome opportunity to have an open and humorous but serious discussion on a subject that concerns all of us&amp;#8212;if not now, eventually.&lt;/p&gt;&lt;p&gt;As Keith Raffan said, our society has not been as good as others at valuing older people. Jackie Baillie made a telling comment on the way in which societies such as that of Hong Kong value older people. Parts of our society used to have that respect for older people, but we have lost it. Those of us who came from big, extended families in working-class communities will remember the role that the grandmother and the grandfather&amp;#8212;if he lived long enough&amp;#8212;played in supporting the rest of the family. The older members of the family did not just help to raise the kids and give the occasional thruppence&amp;#8212;half a crown if they were really flush&amp;#8212;but gave advice and support. They also helped to instil values that have become lost in our fragmented and fractured society.&lt;/p&gt;&lt;p&gt;Sarah Boyack has done something useful in helping us to focus on an issue that is extremely important. I share her concerns and the concerns of others about the perceptions that exist. It has been stated clearly in the reports from the chief medical officer, which have been mentioned, that there is no evidence of discrimination against older people in the health service in Scotland. However, the perception that there is discrimination is worrying. If people feel that they are not getting a proper service because of their age, we have to consider that matter carefully.&lt;/p&gt;&lt;p&gt;A number of points have been made in the debate. I will address some of them now and I will reply individually to the members whose points I do not cover.&lt;/p&gt;&lt;p&gt;I want to put on record the fact that older people have been and continue to be a priority for the Executive. Rhona Brankin, Sarah Boyack and Jackie Baillie have mentioned some of the Executive's initiatives. We value older people and the Executive has invested time and effort into addressing some of the problems that face older people in our country. Not only have we introduced free personal care for the elderly, we have put in place initiatives on central heating and, later this year, we will address concessionary travel. We are making important improvements that will enable older people to play a full role in their local communities.&lt;/p&gt;&lt;p&gt;Colin Campbell and others are absolutely right: we should not take the attitude that, just because someone has reached a fixed retirement age, they have lost their value to society and are to be dispensed with. Those members who have spoken about the economic loss to society that results from not involving older people are right. We do not want to take a hard attitude and raise the retirement age. For generations, many people &lt;place-holder colnum="11473"/&gt; have fought to lower the retirement age. People who worked in heavy industries such as coal mining, ship building and steel working valued the opportunity to retire at an age when they still had at least a couple of years to go. Equally, we have to recognise that industries and workplaces have changed and that some people who are working now can continue to play an active role. The fact that we are living longer means that we can continue to play a more active role for more years than people could previously.&lt;/p&gt;&lt;p&gt;People who want to continue to work should be allowed to do so and to contribute value to society. However, as Brian Fitzpatrick and others have mentioned, those who perform the valuable role of volunteering in our society should also be encouraged. The Executive is paying attention to that issue. As members have said, there is a wealth of experience and talent in our older population. Indeed, when we talk to older people's groups, we see a wealth of enthusiasm and energy that would put many others to shame. In a sense, it depresses me when I go around local community groups and find that the same people are active in all the various groups, but the older people who are involved&amp;#8212;not just in the elderly forum but in tenants groups, health groups, church groups and so on&amp;#8212;still have an energy and enthusiasm from which we could all learn.&lt;/p&gt;&lt;p&gt;Sarah Boyack is right about flexible opportunities, which we want to encourage. As Sarah Boyack and Rhona Brankin have asked, I will speak to Malcolm Chisholm about the national advisory panel and the work of the Pennell project. We will see what we can learn from those ideas.&lt;/p&gt;&lt;p&gt;As Sarah Boyack said, the better government for older people initiative must be viewed only as a start, not as the end product. There is a whole lot more still to do.&lt;/p&gt;&lt;p&gt;Sandra White asked about age discrimination in public life. The Executive is trying to age proof its personnel practices to eradicate the potential for discrimination by April 2003. I cannot comment on the issue in so far as it relates to the Parliament, but I hope that those who are responsible for that will consider the matter. She mentioned the fact that I was laughing when she was talking, so I should point out that I was only sharing a joke with Colin Campbell. Donald Gorrie said that he has a past but does not have a future and Colin Campbell has, unfortunately, just been deselected as a candidate by the Renfrewshire branch of the SNP and replaced by a younger man. I do not know whether the SNP has examined its agism policies, but I am glad that Colin is still able to laugh.&lt;/p&gt;&lt;p&gt;Brian Fitzpatrick mentioned silver surfers. Increasingly, we find that older people throughout the country are using new technology. Lifelong &lt;place-holder colnum="11474"/&gt; learning developments are important in encouraging that. My colleague Wendy Alexander has spent time considering how we can continue to encourage people to learn throughout their active lives.&lt;/p&gt;&lt;p&gt;Colin Campbell was right to urge young people to ask their grandparents about their experiences. I remember that my father would talk to my children about things that he would not talk to me about. An empathy exists between grandparents and their grandchildren&amp;#8212;perhaps because they do not have to be up half the night with the children and can ship them back&amp;#8212;which it is important that we cherish.&lt;/p&gt;&lt;p&gt;Jackie Baillie mentioned promoting equal opportunities. She was right to say that enforced early retirement and the use of words such as "burden" must be put to rest once and for all.&lt;/p&gt;&lt;p&gt;John Young talked, as others did, about employment. We want to encourage flexible employment policies. Some of the firms that encourage older workers, such as B&amp;amp;Q and Asda, say that they get more value from their older workers. Indeed, customers comment that they seem to get more and better service from older people. That is not to say that we want to start discriminating against younger people, who were the topic of the previous debate; it is just that we need to consider what older people can contribute to our society.&lt;/p&gt;&lt;p&gt;I will not go into what Christine Grahame said about fun at 50, 60 and 70. I will leave others to comment on that.&lt;/p&gt;</t>
  </si>
  <si>
    <t>...if not now, eventually. As Keith Raffan said, our society has not been as good as others at valuing older people. Jackie Baillie made a telling comment on the way in which societies such as that of &lt;span class="hi"&gt;Hong Kong&lt;/span&gt; value older people. Parts of our society used to have that respect for older people, but we have lost it. Those of us who came from big, extended families in working-class communities...</t>
  </si>
  <si>
    <t>/sp/?id=2002-05-01.11457.0&amp;amp;s=Hong+Kong#g11471.0</t>
  </si>
  <si>
    <t>Scottish Parliament: Agism</t>
  </si>
  <si>
    <t>80171</t>
  </si>
  <si>
    <t>Hugh Henry</t>
  </si>
  <si>
    <t>Paisley South</t>
  </si>
  <si>
    <t>/msp/?p=14008</t>
  </si>
  <si>
    <t>standing2002-04-16_B_06-1_2002-04-23a.5.2</t>
  </si>
  <si>
    <t>2002-04-23</t>
  </si>
  <si>
    <t>14366704</t>
  </si>
  <si>
    <t>14366727</t>
  </si>
  <si>
    <t>14366729</t>
  </si>
  <si>
    <t>&lt;p&gt; The amendment would remove the possibility of extradition for conspiracy or attempt to commit a cartel offence. The inchoate offences of attempt or conspiracy to commit an offence apply&lt;/p&gt;&lt;p&gt; automatically by virtue of the Criminal Attempts Act 1981 and the Criminal Law Act 1977. The UK law recognises that conspiring to commit a crime and an attempt to commit a crime are serious and should not be put beyond the reach of the law. Prosecuting such offences is an important aspect of deterring criminals and enables investigatory bodies to step in and prevent the crime from being carried out and harming millions of customers and other businesses.&lt;/p&gt;&lt;p&gt; For example, if two senior employees of the same company come together to agree a plan to contact other competitors to agree to fix prices, a conspiracy offence has been committed. The UK law recognises the importance of including those offences. We believe that we should not diminish their seriousness by removing from the scope a possible extradition request. We also believe that it is important for international judicial co-operation and combating cross-border crime to allow for extradition, not only for the substantive offence but for the conspiracy to commit and the attempt to commit the offence. That will act as a strong deterrent to criminals and send a strong signal that nobody should escape justice simply by crossing a national border. &lt;/p&gt;&lt;p&gt; There are four categories of UK extradition partners: the European convention on extradition partners, Commonwealth partners and Hong Kong bilateral treaty partners where the treaty was signed after 1989 and bilateral treaty partners where the treaty was signed before 1989. With regard to the first three groups of extradition partners, no specific measures are required to be added to new criminal offences such as this one in order to be able to extradite under other provisions of the Extradition Act 1989. &lt;/p&gt;&lt;p&gt; In respect of those three groups, the criteria for extradition are that the offence carries a sentence of imprisonment of 12 months or more and dual criminality applies. Both criteria must be satisfied in respect of this offence. Therefore, the proposed amendment would not affect any of these groups of extradition partners. It would not make sense to exclude the offences for the group with whom the UK signed bilateral agreements before 1989, particularly the United States. I therefore hope to persuade Opposition Members to withdraw the amendment. &lt;/p&gt;&lt;p&gt; The hon. Member for Eastbourne asked why we need the provision. To commit an offence as defined under clause 179 requires the involvement of at least two different undertakings at the same level of the supply chain. A director who conspires with his sales manager to arrange a cartel to fix prices will be caught under the conspiracy to commit an offence provision in clause 179. We believe that such behaviour should not be beyond the reach of the law where a court could prevent the establishment of a cartel at an early stage. &lt;/p&gt;&lt;p&gt; In relation to extradition with the United States, which was a further point of the hon. Gentleman, such requests are not automatic. Automatic extradition requires both states to prosecute an offender for an identical criminal offence. There are some differences between the United Kingdom offence created under &lt;/p&gt;&lt;p&gt; the Bill, and the United States offence brought under the Sherman Act. The US offence is not based on dishonesty, therefore a request would need to be reviewed by the UK courts to establish whether the request fulfils the criteria of it being a case where the offence applies in nature to both jurisdictions. Such a review by the courts provides an extra safeguard against automatic extradition, which is ultimately a matter for the courts to decide. &lt;/p&gt;</t>
  </si>
  <si>
    <t>...nobody should escape justice simply by crossing a national border.   There are four categories of UK extradition partners: the European convention on extradition partners, Commonwealth partners and &lt;span class="hi"&gt;Hong Kong&lt;/span&gt; bilateral treaty partners where the treaty was signed after 1989 and bilateral treaty partners where the treaty was signed before 1989. With regard to the first three groups of...</t>
  </si>
  <si>
    <t>/pbc/2001-02/Enterprise_Bill/06-1_2002-04-23a.4.0?s=Hong+Kong#g5.2</t>
  </si>
  <si>
    <t>Public Bill Committee: Enterprise Bill: Clause 182 - Extradition</t>
  </si>
  <si>
    <t>2002-04-11.44620.r0</t>
  </si>
  <si>
    <t>2002-04-11</t>
  </si>
  <si>
    <t>885505</t>
  </si>
  <si>
    <t>885509</t>
  </si>
  <si>
    <t>326</t>
  </si>
  <si>
    <t>885511</t>
  </si>
  <si>
    <t>&lt;p pid=".534W.0/1"&gt;The tables below list the project name, country and fuel type for which ECGD has provided guarantees since 1992 and 1997.&lt;/p&gt;&lt;p pid=".534W.0/2"&gt;In addition, ECGD has provided Overseas Investment Insurance and other insurances for 11 fossil fuel power projects. These projects are not disclosed, since such cases are treated as commercial in confidence.&lt;/p&gt;&lt;p pid=".534W.0/3"&gt;For most of the projects listed, the UK exporter is one of several contractors and ECGD is guaranteeing only part of the total project financing.&lt;/p&gt;&lt;table&gt;&lt;caption&gt;Table 1: Power Projects Supported by ECGD 1992&amp;#8211;1997&lt;/caption&gt;&lt;thead&gt;&lt;tr pid=".534W.0/7"&gt; &lt;th&gt;&lt;i&gt;Project Name&lt;/i&gt;&lt;/th&gt; &lt;th&gt;&lt;i&gt;Country&lt;/i&gt;&lt;/th&gt; &lt;th&gt;&lt;i&gt;Fuel Type&lt;/i&gt;&lt;/th&gt; &lt;/tr&gt;&lt;/thead&gt;&lt;tbody&gt;&lt;tr pid=".534W.0/10"&gt; &lt;td&gt;Balagarh&lt;/td&gt; &lt;td&gt;India&lt;/td&gt; &lt;td&gt;Coal&lt;/td&gt; &lt;/tr&gt;&lt;tr pid=".534W.0/11"&gt; &lt;td&gt;Budge Budge&lt;/td&gt; &lt;td&gt;India&lt;/td&gt; &lt;td&gt;Coal&lt;/td&gt; &lt;/tr&gt;&lt;tr pid=".534W.0/12"&gt; &lt;td&gt;Fuzhou&lt;/td&gt; &lt;td&gt;China&lt;/td&gt; &lt;td&gt;Coal&lt;/td&gt; &lt;/tr&gt;&lt;tr pid=".534W.0/13"&gt; &lt;td&gt;Nantong&lt;/td&gt; &lt;td&gt;China&lt;/td&gt; &lt;td&gt;Coal&lt;/td&gt; &lt;/tr&gt;&lt;tr pid=".534W.0/14"&gt; &lt;td&gt;Dalate&lt;/td&gt; &lt;td&gt;China&lt;/td&gt; &lt;td&gt;Coal&lt;/td&gt; &lt;/tr&gt;&lt;tr pid=".534W.0/15"&gt; &lt;td&gt;Fushan City&lt;/td&gt; &lt;td&gt;China&lt;/td&gt; &lt;td&gt;Coal&lt;/td&gt; &lt;/tr&gt;&lt;tr pid=".534W.0/16"&gt; &lt;td&gt;Gao Bei Dian&lt;/td&gt; &lt;td&gt;China&lt;/td&gt; &lt;td&gt;Coal&lt;/td&gt; &lt;/tr&gt;&lt;tr pid=".534W.0/17"&gt; &lt;td&gt;Omblin&lt;/td&gt; &lt;td&gt;Indonesia&lt;/td&gt; &lt;td&gt;Coal&lt;/td&gt; &lt;/tr&gt;&lt;tr pid=".534W.0/18"&gt; &lt;td&gt;Dalian&lt;/td&gt; &lt;td&gt;China&lt;/td&gt; &lt;td&gt;Coal&lt;/td&gt; &lt;/tr&gt;&lt;tr pid=".534W.0/19"&gt; &lt;td&gt;Dandong&lt;/td&gt; &lt;td&gt;China&lt;/td&gt; &lt;td&gt;Coal&lt;/td&gt; &lt;/tr&gt;&lt;tr pid=".534W.0/20"&gt; &lt;td&gt;Majuba&lt;/td&gt; &lt;td&gt;South Africa&lt;/td&gt; &lt;td&gt;Coal&lt;/td&gt; &lt;/tr&gt;&lt;tr pid=".534W.0/21"&gt; &lt;td&gt;Shaijao&lt;/td&gt; &lt;td&gt;Hong Kong&lt;/td&gt; &lt;td&gt;Coal&lt;/td&gt; &lt;/tr&gt;&lt;tr pid=".534W.0/22"&gt; &lt;td&gt;Hare and Munyati&lt;/td&gt; &lt;td&gt;Zimbabwe&lt;/td&gt; &lt;td&gt;Coal&lt;/td&gt; &lt;/tr&gt;&lt;tr pid=".534W.0/23"&gt; &lt;td&gt;Shandong&lt;/td&gt; &lt;td&gt;China&lt;/td&gt; &lt;td&gt;Coal&lt;/td&gt; &lt;/tr&gt;&lt;tr pid=".534W.0/24"&gt; &lt;td&gt;Sual&lt;/td&gt; &lt;td&gt;Philippines&lt;/td&gt; &lt;td&gt;Coal&lt;/td&gt; &lt;/tr&gt;&lt;tr pid=".534W.0/25"&gt; &lt;td&gt;Doha East&lt;/td&gt; &lt;td&gt;Kuwait&lt;/td&gt; &lt;td&gt;Oil&lt;/td&gt; &lt;/tr&gt;&lt;tr pid=".534W.0/26"&gt; &lt;td&gt;Pulau Seraya Stage III&lt;/td&gt; &lt;td&gt;Singapore&lt;/td&gt; &lt;td&gt;Oil&lt;/td&gt; &lt;/tr&gt;&lt;tr pid=".534W.0/27"&gt; &lt;td&gt;Outer Island&lt;/td&gt; &lt;td&gt;Indonesia&lt;/td&gt; &lt;td&gt;Oil&lt;/td&gt; &lt;/tr&gt;&lt;tr pid=".534W.0/28"&gt; &lt;td&gt;Manah Power Station&lt;/td&gt; &lt;td&gt;Oman&lt;/td&gt; &lt;td&gt;Gas&lt;/td&gt; &lt;/tr&gt;&lt;tr pid=".534W.0/29"&gt; &lt;td&gt;Blackpoint&lt;/td&gt; &lt;td&gt;Hong Kong&lt;/td&gt; &lt;td&gt;Gas&lt;/td&gt; &lt;/tr&gt;&lt;tr pid=".534W.0/30"&gt; &lt;td&gt;Tetouan&lt;/td&gt; &lt;td&gt;Morocco&lt;/td&gt; &lt;td&gt;Gas&lt;/td&gt; &lt;/tr&gt;&lt;tr pid=".534W.0/31"&gt; &lt;td&gt;Samarinda&lt;/td&gt; &lt;td&gt;Indonesia&lt;/td&gt; &lt;td&gt;Gas&lt;/td&gt; &lt;/tr&gt;&lt;tr pid=".534W.0/32"&gt; &lt;td&gt;Manjung&lt;/td&gt; &lt;td&gt;Malaysia&lt;/td&gt; &lt;td&gt;Gas&lt;/td&gt; &lt;/tr&gt;&lt;tr pid=".534W.0/33"&gt; &lt;td&gt;Kakinda&lt;/td&gt; &lt;td&gt;India&lt;/td&gt; &lt;td&gt;Gas&lt;/td&gt; &lt;/tr&gt;&lt;/tbody&gt;&lt;/table&gt;&lt;table&gt;&lt;caption&gt;Table 2: Power Projects Supported by ECGD since 1997&lt;/caption&gt;&lt;thead&gt;&lt;tr pid=".534W.0/39"&gt; &lt;th&gt;&lt;i&gt;Project Name&lt;/i&gt;&lt;/th&gt; &lt;th&gt;&lt;i&gt;Country&lt;/i&gt;&lt;/th&gt; &lt;th&gt;&lt;i&gt;Fuel Type&lt;/i&gt;&lt;/th&gt; &lt;/tr&gt;&lt;/thead&gt;&lt;tbody&gt;&lt;tr pid=".534W.0/42"&gt; &lt;td&gt;Shandong&lt;/td&gt; &lt;td&gt;China&lt;/td&gt; &lt;td&gt;Coal&lt;/td&gt; &lt;/tr&gt;&lt;tr pid=".534W.0/43"&gt; &lt;td&gt;Bulawayo&lt;/td&gt; &lt;td&gt;Zimbabwe&lt;/td&gt; &lt;td&gt;Coal&lt;/td&gt; &lt;/tr&gt;&lt;tr pid=".534W.0/44"&gt; &lt;td&gt;Munjung&lt;/td&gt; &lt;td&gt;Malaysia&lt;/td&gt; &lt;td&gt;Coal&lt;/td&gt; &lt;/tr&gt;&lt;tr pid=".534W.0/45"&gt; &lt;td&gt;Naptha Jhakri&lt;/td&gt; &lt;td&gt;India&lt;/td&gt; &lt;td&gt;Coal&lt;/td&gt; &lt;/tr&gt;&lt;tr pid=".534W.0/46"&gt; &lt;td&gt;Afsin&amp;#8212;Elbistan&lt;/td&gt; &lt;td&gt;Turkey&lt;/td&gt; &lt;td&gt;Coal&lt;/td&gt; &lt;/tr&gt;&lt;tr pid=".534W.0/47"&gt; &lt;td&gt;AK Enerji&lt;/td&gt; &lt;td&gt;Turkey&lt;/td&gt; &lt;td&gt;Gas&lt;/td&gt; &lt;/tr&gt;&lt;tr pid=".534W.0/48"&gt; &lt;td&gt;Bilkent&lt;/td&gt; &lt;td&gt;Turkey&lt;/td&gt; &lt;td&gt;Gas&lt;/td&gt; &lt;/tr&gt;&lt;tr pid=".534W.0/49"&gt; &lt;td&gt;Manzanillo&lt;/td&gt; &lt;td&gt;Mexico&lt;/td&gt; &lt;td&gt;Gas/Oil&lt;/td&gt; &lt;/tr&gt;&lt;tr pid=".534W.0/50"&gt; &lt;td&gt;St Kitts Power&lt;/td&gt; &lt;td&gt;St Kitts and Nevis&lt;/td&gt; &lt;td&gt;Oil&lt;/td&gt; &lt;/tr&gt;&lt;tr pid=".534W.0/51"&gt; &lt;td&gt;Elege Alimentos&lt;/td&gt; &lt;td&gt;Brazil&lt;/td&gt; &lt;td&gt;Oil&lt;/td&gt; &lt;/tr&gt;&lt;tr pid=".534W.0/52"&gt; &lt;td&gt;Anguilla Electricity&lt;/td&gt; &lt;td&gt;Anguilla&lt;/td&gt; &lt;td&gt;Oil&lt;/td&gt; &lt;/tr&gt;&lt;tr pid=".534W.0/53"&gt; &lt;td&gt;Ghubrah&lt;/td&gt; &lt;td&gt;Oman&lt;/td&gt; &lt;td&gt;Oil&lt;/td&gt; &lt;/tr&gt;&lt;tr pid=".534W.0/54"&gt; &lt;td&gt;San Pedro&lt;/td&gt; &lt;td&gt;Dominican Republic&lt;/td&gt; &lt;td&gt;Oil&lt;/td&gt; &lt;/tr&gt;&lt;tr pid=".534W.0/55"&gt; &lt;td&gt;Magnesita&lt;/td&gt; &lt;td&gt;Brazil&lt;/td&gt; &lt;td&gt;Oil&lt;/td&gt; &lt;/tr&gt;&lt;tr pid=".534W.0/56"&gt; &lt;td&gt;Outer Islands Power&lt;/td&gt; &lt;td&gt;Indonesia&lt;/td&gt; &lt;td&gt;Oil&lt;/td&gt; &lt;/tr&gt;&lt;/tbody&gt;&lt;/table&gt;</t>
  </si>
  <si>
    <t>...   Dalate  China  Coal    Fushan City  China  Coal    Gao Bei Dian  China  Coal    Omblin  Indonesia  Coal    Dalian  China  Coal    Dandong  China  Coal    Majuba  South Africa  Coal    Shaijao  &lt;span class="hi"&gt;Hong Kong&lt;/span&gt;  Coal    Hare and Munyati  Zimbabwe  Coal    Shandong  China  Coal    Sual  Philippines  Coal    Doha East  Kuwait  Oil    Pulau Seraya Stage III  Singapore  Oil    Outer Island...</t>
  </si>
  <si>
    <t>/wrans/?id=2002-04-11.44620.h&amp;amp;s=Hong+Kong#g44620.r0</t>
  </si>
  <si>
    <t>Written Answers &amp;#8212; Trade and Industry: ECGD Assistance</t>
  </si>
  <si>
    <t>/wrans/?id=2002-04-11.44620.h</t>
  </si>
  <si>
    <t>2002-04-10.44621.r0</t>
  </si>
  <si>
    <t>2002-04-10</t>
  </si>
  <si>
    <t>10239717</t>
  </si>
  <si>
    <t>10239811</t>
  </si>
  <si>
    <t>2994</t>
  </si>
  <si>
    <t>10239813</t>
  </si>
  <si>
    <t>&lt;p pid=".371W.0/1"&gt;There are seven cases that ECGD has supported which are still under construction. These projects are as follows:&lt;/p&gt;&lt;table&gt;&lt;thead&gt;&lt;tr pid=".371W.0/4"&gt; &lt;th&gt;&lt;i&gt;Project name&lt;/i&gt;&lt;/th&gt; &lt;th&gt;&lt;i&gt;Country&lt;/i&gt;&lt;/th&gt; &lt;th&gt;&lt;i&gt;Fuel type&lt;/i&gt;&lt;/th&gt; &lt;/tr&gt;&lt;/thead&gt;&lt;tbody&gt;&lt;tr pid=".371W.0/7"&gt; &lt;td&gt;Shandong&lt;/td&gt; &lt;td&gt;China&lt;/td&gt; &lt;td&gt;Coal&lt;/td&gt; &lt;/tr&gt;&lt;tr pid=".371W.0/8"&gt; &lt;td&gt;Manjung&lt;/td&gt; &lt;td&gt;Malaysia&lt;/td&gt; &lt;td&gt;Coal&lt;/td&gt; &lt;/tr&gt;&lt;tr pid=".371W.0/9"&gt; &lt;td&gt;Afsin-Elbistan&lt;/td&gt; &lt;td&gt;Turkey&lt;/td&gt; &lt;td&gt;Coal&lt;/td&gt; &lt;/tr&gt;&lt;tr pid=".371W.0/10"&gt; &lt;td&gt;Nantong&lt;/td&gt; &lt;td&gt;China&lt;/td&gt; &lt;td&gt;Coal&lt;/td&gt; &lt;/tr&gt;&lt;tr pid=".371W.0/11"&gt; &lt;td&gt;Blackpoint&lt;/td&gt; &lt;td&gt;Hong Kong&lt;/td&gt; &lt;td&gt;Gas&lt;/td&gt; &lt;/tr&gt;&lt;tr pid=".371W.0/12"&gt; &lt;td&gt;Ghubrah&lt;/td&gt; &lt;td&gt;Oman&lt;/td&gt; &lt;td&gt;Oil&lt;/td&gt; &lt;/tr&gt;&lt;tr pid=".371W.0/13"&gt; &lt;td&gt;San Pedro&lt;/td&gt; &lt;td&gt;Dominican Republic&lt;/td&gt; &lt;td&gt;Oil&lt;/td&gt; &lt;/tr&gt;&lt;/tbody&gt;&lt;/table&gt;&lt;p pid=".371W.0/16"&gt;In addition, ECGD has provided Overseas Investment Insurance support for one case which is under construction but details are commercial in confidence.&lt;/p&gt;</t>
  </si>
  <si>
    <t>.... These projects are as follows:     Project name  Country  Fuel type    Shandong  China  Coal    Manjung  Malaysia  Coal    Afsin-Elbistan  Turkey  Coal    Nantong  China  Coal    Blackpoint  &lt;span class="hi"&gt;Hong Kong&lt;/span&gt;  Gas    Ghubrah  Oman  Oil    San Pedro  Dominican Republic  Oil  In addition, ECGD has provided Overseas Investment Insurance support for one case which is under construction but details...</t>
  </si>
  <si>
    <t>/wrans/?id=2002-04-10.44621.h&amp;amp;s=Hong+Kong#g44621.r0</t>
  </si>
  <si>
    <t>Written Answers &amp;#8212; Trade and Industry: Export Credit Assistance</t>
  </si>
  <si>
    <t>/wrans/?id=2002-04-10.44621.h</t>
  </si>
  <si>
    <t>2002-03-25.44443.r0</t>
  </si>
  <si>
    <t>2002-03-25</t>
  </si>
  <si>
    <t>10243290</t>
  </si>
  <si>
    <t>10243390</t>
  </si>
  <si>
    <t>10243392</t>
  </si>
  <si>
    <t>&lt;p class="askedtoreply" pid=".600W.0/1"&gt;I have been asked to reply.&lt;/p&gt;&lt;p pid=".600W.0/2"&gt;We do not collect statistics on the nationalities of applicants.&lt;/p&gt;&lt;p pid=".600W.0/3"&gt;Statistical information on the number of family visit applications issued and refused on a monthly basis is only available, from those posts which provide monthly statistical information (110 largest posts in 2001 and 111 in 2002). These figures are in the tables.&lt;/p&gt;&lt;p pid=".600W.0/4"&gt;The remaining posts submit information on an annual basis; this is not broken down into months. The annual return will be issued later this month, with replies from missions expected at the end of April 2002.&lt;/p&gt;&lt;table&gt;&lt;caption&gt;Family visit applications&lt;/caption&gt;&lt;thead&gt;&lt;tr pid=".600W.0/8"&gt; &lt;th&gt;&lt;i&gt;&lt;/i&gt;&lt;/th&gt; &lt;th colspan="6"&gt;&lt;i&gt;Applications issued&lt;/i&gt; &lt;/th&gt; &lt;/tr&gt;&lt;tr pid=".600W.0/9"&gt; &lt;th&gt;&lt;i&gt;&lt;/i&gt;&lt;/th&gt; &lt;th&gt;&lt;i&gt;September 2001&lt;/i&gt;&lt;/th&gt; &lt;th&gt;&lt;i&gt;October 2001&lt;/i&gt;&lt;/th&gt; &lt;th&gt;&lt;i&gt;November 2001&lt;/i&gt;&lt;/th&gt; &lt;th&gt;&lt;i&gt;December 2001&lt;/i&gt;&lt;/th&gt; &lt;th&gt;&lt;i&gt;January 2002&lt;/i&gt;&lt;/th&gt; &lt;th&gt;&lt;i&gt;February 2002&lt;/i&gt;&lt;/th&gt; &lt;/tr&gt;&lt;/thead&gt;&lt;tbody&gt;&lt;tr pid=".600W.0/12"&gt; &lt;td&gt;1 Abijan&lt;/td&gt; &lt;td&gt;21&lt;/td&gt; &lt;td&gt;16&lt;/td&gt; &lt;td&gt;11&lt;/td&gt; &lt;td&gt;26&lt;/td&gt; &lt;td&gt;10&lt;/td&gt; &lt;td&gt;19&lt;/td&gt; &lt;/tr&gt;&lt;tr pid=".600W.0/13"&gt; &lt;td&gt;2 Abu Dhabi&lt;/td&gt; &lt;td&gt;36&lt;/td&gt; &lt;td&gt;15&lt;/td&gt; &lt;td&gt;35&lt;/td&gt; &lt;td&gt;21&lt;/td&gt; &lt;td&gt;28&lt;/td&gt; &lt;td&gt;36&lt;/td&gt; &lt;/tr&gt;&lt;tr pid=".600W.0/14"&gt; &lt;td&gt;3 Abuja&lt;/td&gt; &lt;td&gt;20&lt;/td&gt; &lt;td&gt;15&lt;/td&gt; &lt;td&gt;15&lt;/td&gt; &lt;td&gt;18&lt;/td&gt; &lt;td&gt;0&lt;/td&gt; &lt;td&gt;0&lt;/td&gt; &lt;/tr&gt;&lt;tr pid=".600W.0/15"&gt; &lt;td&gt;4 Accra&lt;/td&gt; &lt;td&gt;473&lt;/td&gt; &lt;td&gt;246&lt;/td&gt; &lt;td&gt;238&lt;/td&gt; &lt;td&gt;691&lt;/td&gt; &lt;td&gt;851&lt;/td&gt; &lt;td&gt;210&lt;/td&gt; &lt;/tr&gt;&lt;tr pid=".600W.0/16"&gt; &lt;td&gt;5 Addis Ababa&lt;/td&gt; &lt;td&gt;10&lt;/td&gt; &lt;td&gt;6&lt;/td&gt; &lt;td&gt;15&lt;/td&gt; &lt;td&gt;5&lt;/td&gt; &lt;td&gt;13&lt;/td&gt; &lt;td&gt;&amp;#8212;&lt;/td&gt; &lt;/tr&gt;&lt;tr pid=".600W.0/17"&gt; &lt;td&gt;6 Algiers&lt;/td&gt; &lt;td&gt;0&lt;/td&gt; &lt;td&gt;0&lt;/td&gt; &lt;td&gt;0&lt;/td&gt; &lt;td&gt;0&lt;/td&gt; &lt;td&gt;0&lt;/td&gt; &lt;td&gt;0&lt;/td&gt; &lt;/tr&gt;&lt;tr pid=".600W.0/18"&gt; &lt;td&gt;7 Aimaly&lt;/td&gt; &lt;td&gt;25&lt;/td&gt; &lt;td&gt;12&lt;/td&gt; &lt;td&gt;31&lt;/td&gt; &lt;td&gt;22&lt;/td&gt; &lt;td&gt;0&lt;/td&gt; &lt;td&gt;7&lt;/td&gt; &lt;/tr&gt;&lt;tr pid=".600W.0/19"&gt; &lt;td&gt;8 Amman&lt;/td&gt; &lt;td&gt;62&lt;/td&gt; &lt;td&gt;69&lt;/td&gt; &lt;td&gt;46&lt;/td&gt; &lt;td&gt;9&lt;/td&gt; &lt;td&gt;67&lt;/td&gt; &lt;td&gt;56&lt;/td&gt; &lt;/tr&gt;&lt;tr pid=".600W.0/20"&gt; &lt;td&gt;9 Amsterdam&lt;/td&gt; &lt;td&gt;49&lt;/td&gt; &lt;td&gt;58&lt;/td&gt; &lt;td&gt;34&lt;/td&gt; &lt;td&gt;8&lt;/td&gt; &lt;td&gt;36&lt;/td&gt; &lt;td&gt;34&lt;/td&gt; &lt;/tr&gt;&lt;tr pid=".600W.0/21"&gt; &lt;td&gt;10 Ankara&lt;/td&gt; &lt;td&gt;9&lt;/td&gt; &lt;td&gt;5&lt;/td&gt; &lt;td&gt;26&lt;/td&gt; &lt;td&gt;8&lt;/td&gt; &lt;td&gt;26&lt;/td&gt; &lt;td&gt;17&lt;/td&gt; &lt;/tr&gt;&lt;tr pid=".600W.0/22"&gt; &lt;td&gt;11 Bahrain&lt;/td&gt; &lt;td&gt;38&lt;/td&gt; &lt;td&gt;19&lt;/td&gt; &lt;td&gt;18&lt;/td&gt; &lt;td&gt;29&lt;/td&gt; &lt;td&gt;34&lt;/td&gt; &lt;td&gt;25&lt;/td&gt; &lt;/tr&gt;&lt;tr pid=".600W.0/23"&gt; &lt;td&gt;12 Baku&lt;/td&gt; &lt;td&gt;11&lt;/td&gt; &lt;td&gt;15&lt;/td&gt; &lt;td&gt;24&lt;/td&gt; &lt;td&gt;41&lt;/td&gt; &lt;td&gt;19&lt;/td&gt; &lt;td&gt;19&lt;/td&gt; &lt;/tr&gt;&lt;tr pid=".600W.0/24"&gt; &lt;td&gt;13 Bangkok&lt;/td&gt; &lt;td&gt;45&lt;/td&gt; &lt;td&gt;34&lt;/td&gt; &lt;td&gt;32&lt;/td&gt; &lt;td&gt;20&lt;/td&gt; &lt;td&gt;38&lt;/td&gt; &lt;td&gt;77&lt;/td&gt; &lt;/tr&gt;&lt;tr pid=".600W.0/25"&gt; &lt;td&gt;14 Banjul&lt;/td&gt; &lt;td&gt;57&lt;/td&gt; &lt;td&gt;58&lt;/td&gt; &lt;td&gt;41&lt;/td&gt; &lt;td&gt;49&lt;/td&gt; &lt;td&gt;42&lt;/td&gt; &lt;td&gt;44&lt;/td&gt; &lt;/tr&gt;&lt;tr pid=".600W.0/26"&gt; &lt;td&gt;15 Beirut&lt;/td&gt; &lt;td&gt;108&lt;/td&gt; &lt;td&gt;64&lt;/td&gt; &lt;td&gt;63&lt;/td&gt; &lt;td&gt;90&lt;/td&gt; &lt;td&gt;33&lt;/td&gt; &lt;td&gt;59&lt;/td&gt; &lt;/tr&gt;&lt;tr pid=".600W.0/27"&gt; &lt;td&gt;16 Belgrade&lt;/td&gt; &lt;td&gt;118&lt;/td&gt; &lt;td&gt;167&lt;/td&gt; &lt;td&gt;254&lt;/td&gt; &lt;td&gt;446&lt;/td&gt; &lt;td&gt;209&lt;/td&gt; &lt;td&gt;229&lt;/td&gt; &lt;/tr&gt;&lt;tr pid=".600W.0/28"&gt; &lt;td&gt;17 Bogota&lt;/td&gt; &lt;td&gt;80&lt;/td&gt; &lt;td&gt;124&lt;/td&gt; &lt;td&gt;99&lt;/td&gt; &lt;td&gt;95&lt;/td&gt; &lt;td&gt;21&lt;/td&gt; &lt;td&gt;&amp;#8212;&lt;/td&gt; &lt;/tr&gt;&lt;tr pid=".600W.0/29"&gt; &lt;td&gt;18 Bombay&lt;/td&gt; &lt;td&gt;557&lt;/td&gt; &lt;td&gt;528&lt;/td&gt; &lt;td&gt;433&lt;/td&gt; &lt;td&gt;380&lt;/td&gt; &lt;td&gt;489&lt;/td&gt; &lt;td&gt;665&lt;/td&gt; &lt;/tr&gt;&lt;tr pid=".600W.0/30"&gt; &lt;td&gt;19 Bratislava&lt;/td&gt; &lt;td&gt;92&lt;/td&gt; &lt;td&gt;112&lt;/td&gt; &lt;td&gt;153&lt;/td&gt; &lt;td&gt;116&lt;/td&gt; &lt;td&gt;74&lt;/td&gt; &lt;td&gt;134&lt;/td&gt; &lt;/tr&gt;&lt;tr pid=".600W.0/31"&gt; &lt;td&gt;20 Brussels&lt;/td&gt; &lt;td&gt;8&lt;/td&gt; &lt;td&gt;12&lt;/td&gt; &lt;td&gt;4&lt;/td&gt; &lt;td&gt;22&lt;/td&gt; &lt;td&gt;9&lt;/td&gt; &lt;td&gt;7&lt;/td&gt; &lt;/tr&gt;&lt;tr pid=".600W.0/32"&gt; &lt;td&gt;21 Bucharest&lt;/td&gt; &lt;td&gt;105&lt;/td&gt; &lt;td&gt;92&lt;/td&gt; &lt;td&gt;121&lt;/td&gt; &lt;td&gt;73&lt;/td&gt; &lt;td&gt;51&lt;/td&gt; &lt;td&gt;59&lt;/td&gt; &lt;/tr&gt;&lt;tr pid=".600W.0/33"&gt; &lt;td&gt;22 Budapest&lt;/td&gt; &lt;td&gt;1&lt;/td&gt; &lt;td&gt;7&lt;/td&gt; &lt;td&gt;2&lt;/td&gt; &lt;td&gt;0&lt;/td&gt; &lt;td&gt;6&lt;/td&gt; &lt;td&gt;8&lt;/td&gt; &lt;/tr&gt;&lt;tr pid=".600W.0/34"&gt; &lt;td&gt;23 Cairo&lt;/td&gt; &lt;td&gt;147&lt;/td&gt; &lt;td&gt;109&lt;/td&gt; &lt;td&gt;124&lt;/td&gt; &lt;td&gt;142&lt;/td&gt; &lt;td&gt;135&lt;/td&gt; &lt;td&gt;96&lt;/td&gt; &lt;/tr&gt;&lt;tr pid=".600W.0/35"&gt; &lt;td&gt;24 Calcutta&lt;/td&gt; &lt;td&gt;163&lt;/td&gt; &lt;td&gt;109&lt;/td&gt; &lt;td&gt;85&lt;/td&gt; &lt;td&gt;74&lt;/td&gt; &lt;td&gt;109&lt;/td&gt; &lt;td&gt;143&lt;/td&gt; &lt;/tr&gt;&lt;tr pid=".600W.0/36"&gt; &lt;td&gt;25 Canberra&lt;/td&gt; &lt;td&gt;7&lt;/td&gt; &lt;td&gt;14&lt;/td&gt; &lt;td&gt;16&lt;/td&gt; &lt;td&gt;15&lt;/td&gt; &lt;td&gt;20&lt;/td&gt; &lt;td&gt;12&lt;/td&gt; &lt;/tr&gt;&lt;tr pid=".600W.0/37"&gt; &lt;td&gt;26 Casablanca&lt;/td&gt; &lt;td&gt;83&lt;/td&gt; &lt;td&gt;77&lt;/td&gt; &lt;td&gt;84&lt;/td&gt; &lt;td&gt;99&lt;/td&gt; &lt;td&gt;126&lt;/td&gt; &lt;td&gt;126&lt;/td&gt; &lt;/tr&gt;&lt;tr pid=".600W.0/38"&gt; &lt;td&gt;27 Chicago&lt;/td&gt; &lt;td&gt;142&lt;/td&gt; &lt;td&gt;186&lt;/td&gt; &lt;td&gt;234&lt;/td&gt; &lt;td&gt;259&lt;/td&gt; &lt;td&gt;100&lt;/td&gt; &lt;td&gt;177&lt;/td&gt; &lt;/tr&gt;&lt;tr pid=".600W.0/39"&gt; &lt;td&gt;28 Colombo&lt;/td&gt; &lt;td&gt;82&lt;/td&gt; &lt;td&gt;61&lt;/td&gt; &lt;td&gt;48&lt;/td&gt; &lt;td&gt;65&lt;/td&gt; &lt;td&gt;66&lt;/td&gt; &lt;td&gt;63&lt;/td&gt; &lt;/tr&gt;&lt;tr pid=".600W.0/40"&gt; &lt;td&gt;29 Copenhagen&lt;/td&gt; &lt;td&gt;44&lt;/td&gt; &lt;td&gt;59&lt;/td&gt; &lt;td&gt;62&lt;/td&gt; &lt;td&gt;82&lt;/td&gt; &lt;td&gt;39&lt;/td&gt; &lt;td&gt;62&lt;/td&gt; &lt;/tr&gt;&lt;tr pid=".600W.0/41"&gt; &lt;td&gt;30 Dakar&lt;/td&gt; &lt;td&gt;0&lt;/td&gt; &lt;td&gt;3&lt;/td&gt; &lt;td&gt;2&lt;/td&gt; &lt;td&gt;2&lt;/td&gt; &lt;td&gt;1&lt;/td&gt; &lt;td&gt;0&lt;/td&gt; &lt;/tr&gt;&lt;tr pid=".600W.0/42"&gt; &lt;td&gt;31 Damascus&lt;/td&gt; &lt;td&gt;32&lt;/td&gt; &lt;td&gt;21&lt;/td&gt; &lt;td&gt;21&lt;/td&gt; &lt;td&gt;34&lt;/td&gt; &lt;td&gt;41&lt;/td&gt; &lt;td&gt;31&lt;/td&gt; &lt;/tr&gt;&lt;tr pid=".600W.0/43"&gt; &lt;td&gt;32 Dar Es Salaam&lt;/td&gt; &lt;td&gt;114&lt;/td&gt; &lt;td&gt;16&lt;/td&gt; &lt;td&gt;59&lt;/td&gt; &lt;td&gt;30&lt;/td&gt; &lt;td&gt;27&lt;/td&gt; &lt;td&gt;126&lt;/td&gt; &lt;/tr&gt;&lt;tr pid=".600W.0/44"&gt; &lt;td&gt;33 Dhaka&lt;/td&gt; &lt;td&gt;251&lt;/td&gt; &lt;td&gt;222&lt;/td&gt; &lt;td&gt;233&lt;/td&gt; &lt;td&gt;123&lt;/td&gt; &lt;td&gt;212&lt;/td&gt; &lt;td&gt;175&lt;/td&gt; &lt;/tr&gt;&lt;tr pid=".600W.0/45"&gt; &lt;td&gt;34 Doha&lt;/td&gt; &lt;td&gt;24&lt;/td&gt; &lt;td&gt;22&lt;/td&gt; &lt;td&gt;28&lt;/td&gt; &lt;td&gt;24&lt;/td&gt; &lt;td&gt;21&lt;/td&gt; &lt;td&gt;30&lt;/td&gt; &lt;/tr&gt;&lt;tr pid=".600W.0/46"&gt; &lt;td&gt;35 Dubai&lt;/td&gt; &lt;td&gt;91&lt;/td&gt; &lt;td&gt;55&lt;/td&gt; &lt;td&gt;56&lt;/td&gt; &lt;td&gt;31&lt;/td&gt; &lt;td&gt;24&lt;/td&gt; &lt;td&gt;27&lt;/td&gt; &lt;/tr&gt;&lt;tr pid=".600W.0/47"&gt; &lt;td&gt;36 Dublin&lt;/td&gt; &lt;td&gt;18&lt;/td&gt; &lt;td&gt;27&lt;/td&gt; &lt;td&gt;54&lt;/td&gt; &lt;td&gt;33&lt;/td&gt; &lt;td&gt;26&lt;/td&gt; &lt;td&gt;31&lt;/td&gt; &lt;/tr&gt;&lt;tr pid=".600W.0/48"&gt; &lt;td&gt;37 Dusseldorf&lt;/td&gt; &lt;td&gt;189&lt;/td&gt; &lt;td&gt;303&lt;/td&gt; &lt;td&gt;322&lt;/td&gt; &lt;td&gt;496&lt;/td&gt; &lt;td&gt;207&lt;/td&gt; &lt;td&gt;230&lt;/td&gt; &lt;/tr&gt;&lt;tr pid=".600W.0/49"&gt; &lt;td&gt;38 Ekaterinburg&lt;/td&gt; &lt;td&gt;10&lt;/td&gt; &lt;td&gt;11&lt;/td&gt; &lt;td&gt;23&lt;/td&gt; &lt;td&gt;17&lt;/td&gt; &lt;td&gt;11&lt;/td&gt; &lt;td&gt;19&lt;/td&gt; &lt;/tr&gt;&lt;tr pid=".600W.0/50"&gt; &lt;td&gt;39 Freetown&lt;sup&gt;(19)&lt;/sup&gt;&lt;/td&gt; &lt;td&gt;&amp;#8212;&lt;/td&gt; &lt;td&gt;&amp;#8212;&lt;/td&gt; &lt;td&gt;&amp;#8212;&lt;/td&gt; &lt;td&gt;&amp;#8212;&lt;/td&gt; &lt;td&gt;36&lt;/td&gt; &lt;td&gt;40&lt;/td&gt; &lt;/tr&gt;&lt;tr pid=".600W.0/51"&gt; &lt;td&gt;40 Geneva&lt;/td&gt; &lt;td&gt;105&lt;/td&gt; &lt;td&gt;49&lt;/td&gt; &lt;td&gt;49&lt;/td&gt; &lt;td&gt;78&lt;/td&gt; &lt;td&gt;73&lt;/td&gt; &lt;td&gt;&amp;#8212;&lt;/td&gt; &lt;/tr&gt;&lt;tr pid=".600W.0/52"&gt; &lt;td&gt;41 Georgetown&lt;/td&gt; &lt;td&gt;47&lt;/td&gt; &lt;td&gt;35&lt;/td&gt; &lt;td&gt;36&lt;/td&gt; &lt;td&gt;43&lt;/td&gt; &lt;td&gt;73&lt;/td&gt; &lt;td&gt;&amp;#8212;&lt;/td&gt; &lt;/tr&gt;&lt;tr pid=".600W.0/53"&gt; &lt;td&gt;42 Guangzhou&lt;/td&gt; &lt;td&gt;105&lt;/td&gt; &lt;td&gt;68&lt;/td&gt; &lt;td&gt;134&lt;/td&gt; &lt;td&gt;128&lt;/td&gt; &lt;td&gt;94&lt;/td&gt; &lt;td&gt;108&lt;/td&gt; &lt;/tr&gt;&lt;tr pid=".600W.0/54"&gt; &lt;td&gt;43 Hanoi&lt;/td&gt; &lt;td&gt;20&lt;/td&gt; &lt;td&gt;7&lt;/td&gt; &lt;td&gt;13&lt;/td&gt; &lt;td&gt;6&lt;/td&gt; &lt;td&gt;&amp;#8212;&lt;/td&gt; &lt;td&gt;&amp;#8212;&lt;/td&gt; &lt;/tr&gt;&lt;tr pid=".600W.0/55"&gt; &lt;td&gt;44 Harare&lt;/td&gt; &lt;td&gt;7&lt;/td&gt; &lt;td&gt;4&lt;/td&gt; &lt;td&gt;2&lt;/td&gt; &lt;td&gt;4&lt;/td&gt; &lt;td&gt;5&lt;/td&gt; &lt;td&gt;&amp;#8212;&lt;/td&gt; &lt;/tr&gt;&lt;tr pid=".600W.0/56"&gt; &lt;td&gt;45 Havana&lt;/td&gt; &lt;td&gt;4&lt;/td&gt; &lt;td&gt;5&lt;/td&gt; &lt;td&gt;4&lt;/td&gt; &lt;td&gt;5&lt;/td&gt; &lt;td&gt;1&lt;/td&gt; &lt;td&gt;11&lt;/td&gt; &lt;/tr&gt;&lt;tr pid=".600W.0/57"&gt; &lt;td&gt;46 Hong Kong&lt;/td&gt; &lt;td&gt;34&lt;/td&gt; &lt;td&gt;28&lt;/td&gt; &lt;td&gt;45&lt;/td&gt; &lt;td&gt;40&lt;/td&gt; &lt;td&gt;38&lt;/td&gt; &lt;td&gt;&amp;#8212;&lt;/td&gt; &lt;/tr&gt;&lt;tr pid=".600W.0/58"&gt; &lt;td&gt;47 Islamabad&lt;/td&gt; &lt;td&gt;999&lt;/td&gt; &lt;td&gt;399&lt;/td&gt; &lt;td&gt;604&lt;/td&gt; &lt;td&gt;774&lt;/td&gt; &lt;td&gt;1,037&lt;/td&gt; &lt;td&gt;1,176&lt;/td&gt; &lt;/tr&gt;&lt;tr pid=".600W.0/59"&gt; &lt;td&gt;48 Istanbul&lt;/td&gt; &lt;td&gt;223&lt;/td&gt; &lt;td&gt;233&lt;/td&gt; &lt;td&gt;205&lt;/td&gt; &lt;td&gt;205&lt;/td&gt; &lt;td&gt;210&lt;/td&gt; &lt;td&gt;247&lt;/td&gt; &lt;/tr&gt;&lt;tr pid=".600W.0/60"&gt; &lt;td&gt;49 Jakarta&lt;/td&gt; &lt;td&gt;47&lt;/td&gt; &lt;td&gt;52&lt;/td&gt; &lt;td&gt;69&lt;/td&gt; &lt;td&gt;63&lt;/td&gt; &lt;td&gt;39&lt;/td&gt; &lt;td&gt;25&lt;/td&gt; &lt;/tr&gt;&lt;tr pid=".600W.0/61"&gt; &lt;td&gt;50 Jedda&lt;/td&gt; &lt;td&gt;18&lt;/td&gt; &lt;td&gt;19&lt;/td&gt; &lt;td&gt;12&lt;/td&gt; &lt;td&gt;8&lt;/td&gt; &lt;td&gt;21&lt;/td&gt; &lt;td&gt;33&lt;/td&gt; &lt;/tr&gt;&lt;tr pid=".600W.0/62"&gt; &lt;td&gt;51 Jerusalem&lt;/td&gt; &lt;td&gt;25&lt;/td&gt; &lt;td&gt;14&lt;/td&gt; &lt;td&gt;42&lt;/td&gt; &lt;td&gt;36&lt;/td&gt; &lt;td&gt;32&lt;/td&gt; &lt;td&gt;20&lt;/td&gt; &lt;/tr&gt;&lt;tr pid=".600W.0/63"&gt; &lt;td&gt;52 Kampala&lt;/td&gt; &lt;td&gt;249&lt;/td&gt; &lt;td&gt;73&lt;/td&gt; &lt;td&gt;72&lt;/td&gt; &lt;td&gt;101&lt;/td&gt; &lt;td&gt;59&lt;/td&gt; &lt;td&gt;&amp;#8212;&lt;/td&gt; &lt;/tr&gt;&lt;tr pid=".600W.0/64"&gt; &lt;td&gt;53 Karachi&lt;/td&gt; &lt;td&gt;292&lt;/td&gt; &lt;td&gt;169&lt;/td&gt; &lt;td&gt;188&lt;/td&gt; &lt;td&gt;127&lt;/td&gt; &lt;td&gt;&amp;#8212;&lt;/td&gt; &lt;td&gt;&amp;#8212;&lt;/td&gt; &lt;/tr&gt;&lt;tr pid=".600W.0/65"&gt; &lt;td&gt;54 Kathmandu&lt;/td&gt; &lt;td&gt;16&lt;/td&gt; &lt;td&gt;57&lt;/td&gt; &lt;td&gt;26&lt;/td&gt; &lt;td&gt;56&lt;/td&gt; &lt;td&gt;13&lt;/td&gt; &lt;td&gt;24    &lt;/td&gt; &lt;/tr&gt;&lt;tr pid=".600W.0/66"&gt; &lt;td&gt;55 Khartoum&lt;/td&gt; &lt;td&gt;27&lt;/td&gt; &lt;td&gt;25&lt;/td&gt; &lt;td&gt;7&lt;/td&gt; &lt;td&gt;24&lt;/td&gt; &lt;td&gt;20&lt;/td&gt; &lt;td&gt;14&lt;/td&gt; &lt;/tr&gt;&lt;tr pid=".600W.0/67"&gt; &lt;td&gt;56 Kiev&lt;/td&gt; &lt;td&gt;107&lt;/td&gt; &lt;td&gt;93&lt;/td&gt; &lt;td&gt;145&lt;/td&gt; &lt;td&gt;121&lt;/td&gt; &lt;td&gt;73&lt;/td&gt; &lt;td&gt;93&lt;/td&gt; &lt;/tr&gt;&lt;tr pid=".600W.0/68"&gt; &lt;td&gt;57 Kingston&lt;/td&gt; &lt;td&gt;66&lt;/td&gt; &lt;td&gt;75&lt;/td&gt; &lt;td&gt;76&lt;/td&gt; &lt;td&gt;67&lt;/td&gt; &lt;td&gt;61&lt;/td&gt; &lt;td&gt;62&lt;/td&gt; &lt;/tr&gt;&lt;tr pid=".600W.0/69"&gt; &lt;td&gt;58 Kuala Lumpur&lt;/td&gt; &lt;td&gt;11&lt;/td&gt; &lt;td&gt;7&lt;/td&gt; &lt;td&gt;3&lt;/td&gt; &lt;td&gt;7&lt;/td&gt; &lt;td&gt;7&lt;/td&gt; &lt;td&gt;6&lt;/td&gt; &lt;/tr&gt;&lt;tr pid=".600W.0/70"&gt; &lt;td&gt;59 Kuwait&lt;/td&gt; &lt;td&gt;7&lt;/td&gt; &lt;td&gt;5&lt;/td&gt; &lt;td&gt;12&lt;/td&gt; &lt;td&gt;11&lt;/td&gt; &lt;td&gt;8&lt;/td&gt; &lt;td&gt;12&lt;/td&gt; &lt;/tr&gt;&lt;tr pid=".600W.0/71"&gt; &lt;td&gt;60 Lagos&lt;/td&gt; &lt;td&gt;2,727&lt;/td&gt; &lt;td&gt;723&lt;/td&gt; &lt;td&gt;1,267&lt;/td&gt; &lt;td&gt;165&lt;/td&gt; &lt;td&gt;138&lt;/td&gt; &lt;td&gt;691&lt;/td&gt; &lt;/tr&gt;&lt;tr pid=".600W.0/72"&gt; &lt;td&gt;61 Lahore&lt;/td&gt; &lt;td&gt;139&lt;/td&gt; &lt;td&gt;223&lt;/td&gt; &lt;td&gt;299&lt;/td&gt; &lt;td&gt;214&lt;/td&gt; &lt;td&gt;317&lt;/td&gt; &lt;td&gt;&amp;#8212;&lt;/td&gt; &lt;/tr&gt;&lt;tr pid=".600W.0/73"&gt; &lt;td&gt;62 Lima&lt;/td&gt; &lt;td&gt;26&lt;/td&gt; &lt;td&gt;23&lt;/td&gt; &lt;td&gt;40&lt;/td&gt; &lt;td&gt;32&lt;/td&gt; &lt;td&gt;23&lt;/td&gt; &lt;td&gt;39&lt;/td&gt; &lt;/tr&gt;&lt;tr pid=".600W.0/74"&gt; &lt;td&gt;63 Los Angeles&lt;/td&gt; &lt;td&gt;126&lt;/td&gt; &lt;td&gt;125&lt;/td&gt; &lt;td&gt;206&lt;/td&gt; &lt;td&gt;97&lt;/td&gt; &lt;td&gt;174&lt;/td&gt; &lt;td&gt;149&lt;/td&gt; &lt;/tr&gt;&lt;tr pid=".600W.0/75"&gt; &lt;td&gt;64 Luanda&lt;/td&gt; &lt;td&gt;3&lt;/td&gt; &lt;td&gt;8&lt;/td&gt; &lt;td&gt;6&lt;/td&gt; &lt;td&gt;2&lt;/td&gt; &lt;td&gt;0&lt;/td&gt; &lt;td&gt;&amp;#8212;&lt;/td&gt; &lt;/tr&gt;&lt;tr pid=".600W.0/76"&gt; &lt;td&gt;65 Lusaka&lt;/td&gt; &lt;td&gt;64&lt;/td&gt; &lt;td&gt;51&lt;/td&gt; &lt;td&gt;70&lt;/td&gt; &lt;td&gt;83&lt;/td&gt; &lt;td&gt;33&lt;/td&gt; &lt;td&gt;58&lt;/td&gt; &lt;/tr&gt;&lt;tr pid=".600W.0/77"&gt; &lt;td&gt;66 Madras&lt;/td&gt; &lt;td&gt;180&lt;/td&gt; &lt;td&gt;206&lt;/td&gt; &lt;td&gt;181&lt;/td&gt; &lt;td&gt;199&lt;/td&gt; &lt;td&gt;275&lt;/td&gt; &lt;td&gt;359&lt;/td&gt; &lt;/tr&gt;&lt;tr pid=".600W.0/78"&gt; &lt;td&gt;67 Madrid&lt;/td&gt; &lt;td&gt;51&lt;/td&gt; &lt;td&gt;30&lt;/td&gt; &lt;td&gt;48&lt;/td&gt; &lt;td&gt;54&lt;/td&gt; &lt;td&gt;45&lt;/td&gt; &lt;td&gt;&amp;#8212;&lt;/td&gt; &lt;/tr&gt;&lt;tr pid=".600W.0/79"&gt; &lt;td&gt;68 Manila&lt;/td&gt; &lt;td&gt;26&lt;/td&gt; &lt;td&gt;42&lt;/td&gt; &lt;td&gt;26&lt;/td&gt; &lt;td&gt;5&lt;/td&gt; &lt;td&gt;27&lt;/td&gt; &lt;td&gt;&amp;#8212;&lt;/td&gt; &lt;/tr&gt;&lt;tr pid=".600W.0/80"&gt; &lt;td&gt;69 Mexico City&lt;/td&gt; &lt;td&gt;0&lt;/td&gt; &lt;td&gt;0&lt;/td&gt; &lt;td&gt;0&lt;/td&gt; &lt;td&gt;0&lt;/td&gt; &lt;td&gt;0&lt;/td&gt; &lt;td&gt;0&lt;/td&gt; &lt;/tr&gt;&lt;tr pid=".600W.0/81"&gt; &lt;td&gt;70 Minsk&lt;/td&gt; &lt;td&gt;26&lt;/td&gt; &lt;td&gt;25&lt;/td&gt; &lt;td&gt;25&lt;/td&gt; &lt;td&gt;29&lt;/td&gt; &lt;td&gt;16&lt;/td&gt; &lt;td&gt;20&lt;/td&gt; &lt;/tr&gt;&lt;tr pid=".600W.0/82"&gt; &lt;td&gt;71 Moscow&lt;/td&gt; &lt;td&gt;227&lt;/td&gt; &lt;td&gt;405&lt;/td&gt; &lt;td&gt;321&lt;/td&gt; &lt;td&gt;292&lt;/td&gt; &lt;td&gt;229&lt;/td&gt; &lt;td&gt;258&lt;/td&gt; &lt;/tr&gt;&lt;tr pid=".600W.0/83"&gt; &lt;td&gt;72 Muscat&lt;/td&gt; &lt;td&gt;85&lt;/td&gt; &lt;td&gt;70&lt;/td&gt; &lt;td&gt;62&lt;/td&gt; &lt;td&gt;113&lt;/td&gt; &lt;td&gt;96&lt;/td&gt; &lt;td&gt;78&lt;/td&gt; &lt;/tr&gt;&lt;tr pid=".600W.0/84"&gt; &lt;td&gt;73 Nairobi&lt;/td&gt; &lt;td&gt;388&lt;/td&gt; &lt;td&gt;252&lt;/td&gt; &lt;td&gt;279&lt;/td&gt; &lt;td&gt;234&lt;/td&gt; &lt;td&gt;301&lt;/td&gt; &lt;td&gt;183&lt;/td&gt; &lt;/tr&gt;&lt;tr pid=".600W.0/85"&gt; &lt;td&gt;74 New Delhi&lt;/td&gt; &lt;td&gt;1,027&lt;/td&gt; &lt;td&gt;416&lt;/td&gt; &lt;td&gt;309&lt;/td&gt; &lt;td&gt;353&lt;/td&gt; &lt;td&gt;601&lt;/td&gt; &lt;td&gt;665&lt;/td&gt; &lt;/tr&gt;&lt;tr pid=".600W.0/86"&gt; &lt;td&gt;75 New York&lt;/td&gt; &lt;td&gt;361&lt;/td&gt; &lt;td&gt;464&lt;/td&gt; &lt;td&gt;632&lt;/td&gt; &lt;td&gt;766&lt;/td&gt; &lt;td&gt;548&lt;/td&gt; &lt;td&gt;&amp;#8212;&lt;/td&gt; &lt;/tr&gt;&lt;tr pid=".600W.0/87"&gt; &lt;td&gt;76 Nicosia&lt;/td&gt; &lt;td&gt;220&lt;/td&gt; &lt;td&gt;178&lt;/td&gt; &lt;td&gt;192&lt;/td&gt; &lt;td&gt;241&lt;/td&gt; &lt;td&gt;240&lt;/td&gt; &lt;td&gt;195&lt;/td&gt; &lt;/tr&gt;&lt;tr pid=".600W.0/88"&gt; &lt;td&gt;77 Oslo&lt;/td&gt; &lt;td&gt;40&lt;/td&gt; &lt;td&gt;58&lt;/td&gt; &lt;td&gt;74&lt;/td&gt; &lt;td&gt;73&lt;/td&gt; &lt;td&gt;44&lt;/td&gt; &lt;td&gt;&amp;#8212;&lt;/td&gt; &lt;/tr&gt;&lt;tr pid=".600W.0/89"&gt; &lt;td&gt;78 Ottawa&lt;/td&gt; &lt;td&gt;211&lt;/td&gt; &lt;td&gt;247&lt;/td&gt; &lt;td&gt;287&lt;/td&gt; &lt;td&gt;187&lt;/td&gt; &lt;td&gt;137&lt;/td&gt; &lt;td&gt;136&lt;/td&gt; &lt;/tr&gt;&lt;tr pid=".600W.0/90"&gt; &lt;td&gt;79 Paris&lt;/td&gt; &lt;td&gt;345&lt;/td&gt; &lt;td&gt;358&lt;/td&gt; &lt;td&gt;75&lt;/td&gt; &lt;td&gt;288&lt;/td&gt; &lt;td&gt;135&lt;/td&gt; &lt;td&gt;173&lt;/td&gt; &lt;/tr&gt;&lt;tr pid=".600W.0/91"&gt; &lt;td&gt;80 Peking&lt;/td&gt; &lt;td&gt;136&lt;/td&gt; &lt;td&gt;182&lt;/td&gt; &lt;td&gt;343&lt;/td&gt; &lt;td&gt;276&lt;/td&gt; &lt;td&gt;341&lt;/td&gt; &lt;td&gt;341&lt;/td&gt; &lt;/tr&gt;&lt;tr pid=".600W.0/92"&gt; &lt;td&gt;81 Port Louis&lt;/td&gt; &lt;td&gt;113&lt;/td&gt; &lt;td&gt;101&lt;/td&gt; &lt;td&gt;142&lt;/td&gt; &lt;td&gt;144&lt;/td&gt; &lt;td&gt;79&lt;/td&gt; &lt;td&gt;173&lt;/td&gt; &lt;/tr&gt;&lt;tr pid=".600W.0/93"&gt; &lt;td&gt;82 Port of Spain&lt;/td&gt; &lt;td&gt;3&lt;/td&gt; &lt;td&gt;8&lt;/td&gt; &lt;td&gt;3&lt;/td&gt; &lt;td&gt;4&lt;/td&gt; &lt;td&gt;5&lt;/td&gt; &lt;td&gt;&amp;#8212;&lt;/td&gt; &lt;/tr&gt;&lt;tr pid=".600W.0/94"&gt; &lt;td&gt;83 Prague&lt;/td&gt; &lt;td&gt;0&lt;/td&gt; &lt;td&gt;0&lt;/td&gt; &lt;td&gt;0&lt;/td&gt; &lt;td&gt;0&lt;/td&gt; &lt;td&gt;0&lt;/td&gt; &lt;td&gt;0&lt;/td&gt; &lt;/tr&gt;&lt;tr pid=".600W.0/95"&gt; &lt;td&gt;84 Pretoria&lt;/td&gt; &lt;td&gt;1&lt;/td&gt; &lt;td&gt;3&lt;/td&gt; &lt;td&gt;7&lt;/td&gt; &lt;td&gt;3&lt;/td&gt; &lt;td&gt;8&lt;/td&gt; &lt;td&gt;9&lt;/td&gt; &lt;/tr&gt;&lt;tr pid=".600W.0/96"&gt; &lt;td&gt;85 Quito&lt;/td&gt; &lt;td&gt;18&lt;/td&gt; &lt;td&gt;14&lt;/td&gt; &lt;td&gt;6&lt;/td&gt; &lt;td&gt;12&lt;/td&gt; &lt;td&gt;20&lt;/td&gt; &lt;td&gt;22&lt;/td&gt; &lt;/tr&gt;&lt;tr pid=".600W.0/97"&gt; &lt;td&gt;86 Riga&lt;/td&gt; &lt;td&gt;3&lt;/td&gt; &lt;td&gt;6&lt;/td&gt; &lt;td&gt;16&lt;/td&gt; &lt;td&gt;14&lt;/td&gt; &lt;td&gt;7&lt;/td&gt; &lt;td&gt;&amp;#8212;&lt;/td&gt; &lt;/tr&gt;&lt;tr pid=".600W.0/98"&gt; &lt;td&gt;87 Riyadh&lt;/td&gt; &lt;td&gt;18&lt;/td&gt; &lt;td&gt;6&lt;/td&gt; &lt;td&gt;10&lt;/td&gt; &lt;td&gt;0&lt;/td&gt; &lt;td&gt;0&lt;/td&gt; &lt;td&gt;&amp;#8212;&lt;/td&gt; &lt;/tr&gt;&lt;tr pid=".600W.0/99"&gt; &lt;td&gt;88 Rome&lt;/td&gt; &lt;td&gt;72&lt;/td&gt; &lt;td&gt;102&lt;/td&gt; &lt;td&gt;143&lt;/td&gt; &lt;td&gt;252&lt;/td&gt; &lt;td&gt;114&lt;/td&gt; &lt;td&gt;72&lt;/td&gt; &lt;/tr&gt;&lt;tr pid=".600W.0/100"&gt; &lt;td&gt;89 Sana'a&lt;/td&gt; &lt;td&gt;4&lt;/td&gt; &lt;td&gt;5&lt;/td&gt; &lt;td&gt;1&lt;/td&gt; &lt;td&gt;5&lt;/td&gt; &lt;td&gt;8&lt;/td&gt; &lt;td&gt;&amp;#8212;&lt;/td&gt; &lt;/tr&gt;&lt;tr pid=".600W.0/101"&gt; &lt;td&gt;90 Santo Domingo&lt;/td&gt; &lt;td&gt;1&lt;/td&gt; &lt;td&gt;1&lt;/td&gt; &lt;td&gt;1&lt;/td&gt; &lt;td&gt;1&lt;/td&gt; &lt;td&gt;67&lt;/td&gt; &lt;td&gt;51&lt;/td&gt; &lt;/tr&gt;&lt;tr pid=".600W.0/102"&gt; &lt;td&gt;91 Sarajevo&lt;/td&gt; &lt;td&gt;105&lt;/td&gt; &lt;td&gt;68&lt;/td&gt; &lt;td&gt;75&lt;/td&gt; &lt;td&gt;64&lt;/td&gt; &lt;td&gt;79&lt;/td&gt; &lt;td&gt;86&lt;/td&gt; &lt;/tr&gt;&lt;tr pid=".600W.0/103"&gt; &lt;td&gt;92 Shanghai&lt;/td&gt; &lt;td&gt;54&lt;/td&gt; &lt;td&gt;48&lt;/td&gt; &lt;td&gt;73&lt;/td&gt; &lt;td&gt;84&lt;/td&gt; &lt;td&gt;14&lt;/td&gt; &lt;td&gt;12&lt;/td&gt; &lt;/tr&gt;&lt;tr pid=".600W.0/104"&gt; &lt;td&gt;93 Singapore&lt;/td&gt; &lt;td&gt;10&lt;/td&gt; &lt;td&gt;17&lt;/td&gt; &lt;td&gt;32&lt;/td&gt; &lt;td&gt;16&lt;/td&gt; &lt;td&gt;49&lt;/td&gt; &lt;td&gt;83&lt;/td&gt; &lt;/tr&gt;&lt;tr pid=".600W.0/105"&gt; &lt;td&gt;94 Skopje&lt;/td&gt; &lt;td&gt;38&lt;/td&gt; &lt;td&gt;52&lt;/td&gt; &lt;td&gt;96&lt;/td&gt; &lt;td&gt;102&lt;/td&gt; &lt;td&gt;91&lt;/td&gt; &lt;td&gt;110&lt;/td&gt; &lt;/tr&gt;&lt;tr pid=".600W.0/106"&gt; &lt;td&gt;95 Sofia&lt;/td&gt; &lt;td&gt;87&lt;/td&gt; &lt;td&gt;124&lt;/td&gt; &lt;td&gt;211&lt;/td&gt; &lt;td&gt;162&lt;/td&gt; &lt;td&gt;69&lt;/td&gt; &lt;td&gt;63&lt;/td&gt; &lt;/tr&gt;&lt;tr pid=".600W.0/107"&gt; &lt;td&gt;96 St. Petersburg&lt;/td&gt; &lt;td&gt;54&lt;/td&gt; &lt;td&gt;0&lt;/td&gt; &lt;td&gt;93&lt;/td&gt; &lt;td&gt;94&lt;/td&gt; &lt;td&gt;0&lt;/td&gt; &lt;td&gt;&amp;#8212;&lt;/td&gt; &lt;/tr&gt;&lt;tr pid=".600W.0/108"&gt; &lt;td&gt;97 Stockholm&lt;/td&gt; &lt;td&gt;91&lt;/td&gt; &lt;td&gt;116&lt;/td&gt; &lt;td&gt;106&lt;/td&gt; &lt;td&gt;89&lt;/td&gt; &lt;td&gt;81&lt;/td&gt; &lt;td&gt;114&lt;/td&gt; &lt;/tr&gt;&lt;tr pid=".600W.0/109"&gt; &lt;td&gt;98 Taipei&lt;/td&gt; &lt;td&gt;0&lt;/td&gt; &lt;td&gt;0&lt;/td&gt; &lt;td&gt;0&lt;/td&gt; &lt;td&gt;0&lt;/td&gt; &lt;td&gt;0&lt;/td&gt; &lt;td&gt;0&lt;/td&gt; &lt;/tr&gt;&lt;tr pid=".600W.0/110"&gt; &lt;td&gt;99 Tashkent&lt;/td&gt; &lt;td&gt;22&lt;/td&gt; &lt;td&gt;4&lt;/td&gt; &lt;td&gt;7&lt;/td&gt; &lt;td&gt;11&lt;/td&gt; &lt;td&gt;6&lt;/td&gt; &lt;td&gt;6&lt;/td&gt; &lt;/tr&gt;&lt;tr pid=".600W.0/111"&gt; &lt;td&gt;100 Tbilisi&lt;/td&gt; &lt;td&gt;0&lt;/td&gt; &lt;td&gt;0&lt;/td&gt; &lt;td&gt;0&lt;/td&gt; &lt;td&gt;1&lt;/td&gt; &lt;td&gt;0&lt;/td&gt; &lt;td&gt;&amp;#8212;&lt;/td&gt; &lt;/tr&gt;&lt;tr pid=".600W.0/112"&gt; &lt;td&gt;101 Tehran&lt;/td&gt; &lt;td&gt;381&lt;/td&gt; &lt;td&gt;344&lt;/td&gt; &lt;td&gt;381&lt;/td&gt; &lt;td&gt;378&lt;/td&gt; &lt;td&gt;0&lt;/td&gt; &lt;td&gt;0&lt;/td&gt; &lt;/tr&gt;&lt;tr pid=".600W.0/113"&gt; &lt;td&gt;102 Tirana&lt;/td&gt; &lt;td&gt;33&lt;/td&gt; &lt;td&gt;39&lt;/td&gt; &lt;td&gt;70&lt;/td&gt; &lt;td&gt;41&lt;/td&gt; &lt;td&gt;21&lt;/td&gt; &lt;td&gt;28&lt;/td&gt; &lt;/tr&gt;&lt;tr pid=".600W.0/114"&gt; &lt;td&gt;103 Tokyo&lt;/td&gt; &lt;td&gt;6&lt;/td&gt; &lt;td&gt;9&lt;/td&gt; &lt;td&gt;10&lt;/td&gt; &lt;td&gt;15&lt;/td&gt; &lt;td&gt;3&lt;/td&gt; &lt;td&gt;12&lt;/td&gt; &lt;/tr&gt;&lt;tr pid=".600W.0/115"&gt; &lt;td&gt;104 Tripoli&lt;/td&gt; &lt;td&gt;163&lt;/td&gt; &lt;td&gt;119&lt;/td&gt; &lt;td&gt;28&lt;/td&gt; &lt;td&gt;34&lt;/td&gt; &lt;td&gt;67&lt;/td&gt; &lt;td&gt;&amp;#8212;&lt;/td&gt; &lt;/tr&gt;&lt;tr pid=".600W.0/116"&gt; &lt;td&gt;105 Tunis&lt;/td&gt; &lt;td&gt;98&lt;/td&gt; &lt;td&gt;63&lt;/td&gt; &lt;td&gt;60&lt;/td&gt; &lt;td&gt;77&lt;/td&gt; &lt;td&gt;76&lt;/td&gt; &lt;td&gt;64&lt;/td&gt; &lt;/tr&gt;&lt;tr pid=".600W.0/117"&gt; &lt;td&gt;106 Vienna&lt;/td&gt; &lt;td&gt;43&lt;/td&gt; &lt;td&gt;54&lt;/td&gt; &lt;td&gt;58&lt;/td&gt; &lt;td&gt;80&lt;/td&gt; &lt;td&gt;26&lt;/td&gt; &lt;td&gt;26&lt;/td&gt; &lt;/tr&gt;&lt;tr pid=".600W.0/118"&gt; &lt;td&gt;107 Warsaw&lt;/td&gt; &lt;td&gt;0&lt;/td&gt; &lt;td&gt;0&lt;/td&gt; &lt;td&gt;3&lt;/td&gt; &lt;td&gt;2&lt;/td&gt; &lt;td&gt;1&lt;/td&gt; &lt;td&gt;&amp;#8212;&lt;/td&gt; &lt;/tr&gt;&lt;tr pid=".600W.0/119"&gt; &lt;td&gt;108 Washington&lt;/td&gt; &lt;td&gt;0&lt;/td&gt; &lt;td&gt;0&lt;/td&gt; &lt;td&gt;0&lt;/td&gt; &lt;td&gt;0&lt;/td&gt; &lt;td&gt;0&lt;/td&gt; &lt;td&gt;0&lt;/td&gt; &lt;/tr&gt;&lt;tr pid=".600W.0/120"&gt; &lt;td&gt;109 Wellington&lt;/td&gt; &lt;td&gt;0&lt;/td&gt; &lt;td&gt;0&lt;/td&gt; &lt;td&gt;0&lt;/td&gt; &lt;td&gt;0&lt;/td&gt; &lt;td&gt;0&lt;/td&gt; &lt;td&gt;&amp;#8212;&lt;/td&gt; &lt;/tr&gt;&lt;tr pid=".600W.0/121"&gt; &lt;td&gt;110 Yaounde&lt;/td&gt; &lt;td&gt;22&lt;/td&gt; &lt;td&gt;24&lt;/td&gt; &lt;td&gt;44&lt;/td&gt; &lt;td&gt;21&lt;/td&gt; &lt;td&gt;13&lt;/td&gt; &lt;td&gt;13&lt;/td&gt; &lt;/tr&gt;&lt;tr pid=".600W.0/122"&gt; &lt;td&gt;111 Zagreb&lt;/td&gt; &lt;td&gt;54&lt;/td&gt; &lt;td&gt;113&lt;/td&gt; &lt;td&gt;168&lt;/td&gt; &lt;td&gt;195&lt;/td&gt; &lt;td&gt;81&lt;/td&gt; &lt;td&gt;104&lt;/td&gt; &lt;/tr&gt;&lt;tr pid=".600W.0/123"&gt; &lt;td&gt;&lt;/td&gt; &lt;/tr&gt;&lt;tr pid=".600W.0/124"&gt; &lt;td&gt;Total&lt;/td&gt; &lt;td&gt;13,633&lt;/td&gt; &lt;td&gt;9,912&lt;/td&gt; &lt;td&gt;11,476&lt;/td&gt; &lt;td&gt;11,203&lt;/td&gt; &lt;td&gt;9,826&lt;/td&gt; &lt;td&gt;9,317&lt;/td&gt; &lt;/tr&gt;&lt;/tbody&gt;&lt;/table&gt;&lt;table&gt;&lt;thead&gt;&lt;tr pid=".600W.0/129"&gt; &lt;th&gt;&lt;i&gt;&lt;/i&gt;&lt;/th&gt; &lt;th colspan="6"&gt;&lt;i&gt;Applications refused&lt;/i&gt; &lt;/th&gt; &lt;/tr&gt;&lt;tr pid=".600W.0/130"&gt; &lt;th&gt;&lt;i&gt;&lt;/i&gt;&lt;/th&gt; &lt;th&gt;&lt;i&gt;September 2001&lt;/i&gt;&lt;/th&gt; &lt;th&gt;&lt;i&gt;October 2001&lt;/i&gt;&lt;/th&gt; &lt;th&gt;&lt;i&gt;November 2001&lt;/i&gt;&lt;/th&gt; &lt;th&gt;&lt;i&gt;December 2001&lt;/i&gt;&lt;/th&gt; &lt;th&gt;&lt;i&gt;January 2002&lt;/i&gt;&lt;/th&gt; &lt;th&gt;&lt;i&gt;February 2002&lt;/i&gt;&lt;/th&gt; &lt;/tr&gt;&lt;/thead&gt;&lt;tbody&gt;&lt;tr pid=".600W.0/133"&gt; &lt;td&gt;1 Abijan&lt;/td&gt; &lt;td&gt;2&lt;/td&gt; &lt;td&gt;1&lt;/td&gt; &lt;td&gt;0&lt;/td&gt; &lt;td&gt;0&lt;/td&gt; &lt;td&gt;1&lt;/td&gt; &lt;td&gt;1&lt;/td&gt; &lt;/tr&gt;&lt;tr pid=".600W.0/134"&gt; &lt;td&gt;2 Abu Dhabi&lt;/td&gt; &lt;td&gt;13&lt;/td&gt; &lt;td&gt;6&lt;/td&gt; &lt;td&gt;1&lt;/td&gt; &lt;td&gt;3&lt;/td&gt; &lt;td&gt;8&lt;/td&gt; &lt;td&gt;4&lt;/td&gt; &lt;/tr&gt;&lt;tr pid=".600W.0/135"&gt; &lt;td&gt;3 Abuja&lt;/td&gt; &lt;td&gt;66&lt;/td&gt; &lt;td&gt;62&lt;/td&gt; &lt;td&gt;56&lt;/td&gt; &lt;td&gt;57&lt;/td&gt; &lt;td&gt;0&lt;/td&gt; &lt;td&gt;0&lt;/td&gt; &lt;/tr&gt;&lt;tr pid=".600W.0/136"&gt; &lt;td&gt;4 Accra&lt;/td&gt; &lt;td&gt;960&lt;/td&gt; &lt;td&gt;1,039&lt;/td&gt; &lt;td&gt;1,634&lt;/td&gt; &lt;td&gt;926&lt;/td&gt; &lt;td&gt;769&lt;/td&gt; &lt;td&gt;726&lt;/td&gt; &lt;/tr&gt;&lt;tr pid=".600W.0/137"&gt; &lt;td&gt;5 Addis Ababa&lt;/td&gt; &lt;td&gt;5&lt;/td&gt; &lt;td&gt;5&lt;/td&gt; &lt;td&gt;8&lt;/td&gt; &lt;td&gt;3&lt;/td&gt; &lt;td&gt;17&lt;/td&gt; &lt;td&gt;&amp;#8212;&lt;/td&gt; &lt;/tr&gt;&lt;tr pid=".600W.0/138"&gt; &lt;td&gt;6 Algiers&lt;/td&gt; &lt;td&gt;0&lt;/td&gt; &lt;td&gt;0&lt;/td&gt; &lt;td&gt;0&lt;/td&gt; &lt;td&gt;0&lt;/td&gt; &lt;td&gt;0&lt;/td&gt; &lt;td&gt;0&lt;/td&gt; &lt;/tr&gt;&lt;tr pid=".600W.0/139"&gt; &lt;td&gt;7 Aimaly&lt;/td&gt; &lt;td&gt;0&lt;/td&gt; &lt;td&gt;1&lt;/td&gt; &lt;td&gt;2&lt;/td&gt; &lt;td&gt;0&lt;/td&gt; &lt;td&gt;0&lt;/td&gt; &lt;td&gt;0    &lt;/td&gt; &lt;/tr&gt;&lt;tr pid=".600W.0/140"&gt; &lt;td&gt;8 Amman&lt;/td&gt; &lt;td&gt;2&lt;/td&gt; &lt;td&gt;4&lt;/td&gt; &lt;td&gt;1&lt;/td&gt; &lt;td&gt;1&lt;/td&gt; &lt;td&gt;3&lt;/td&gt; &lt;td&gt;3&lt;/td&gt; &lt;/tr&gt;&lt;tr pid=".600W.0/141"&gt; &lt;td&gt;9 Amsterdam&lt;/td&gt; &lt;td&gt;1&lt;/td&gt; &lt;td&gt;3&lt;/td&gt; &lt;td&gt;2&lt;/td&gt; &lt;td&gt;3&lt;/td&gt; &lt;td&gt;2&lt;/td&gt; &lt;td&gt;0&lt;/td&gt; &lt;/tr&gt;&lt;tr pid=".600W.0/142"&gt; &lt;td&gt;10 Ankara&lt;/td&gt; &lt;td&gt;0&lt;/td&gt; &lt;td&gt;0&lt;/td&gt; &lt;td&gt;1&lt;/td&gt; &lt;td&gt;1&lt;/td&gt; &lt;td&gt;2&lt;/td&gt; &lt;td&gt;6&lt;/td&gt; &lt;/tr&gt;&lt;tr pid=".600W.0/143"&gt; &lt;td&gt;11 Bahrain&lt;/td&gt; &lt;td&gt;2&lt;/td&gt; &lt;td&gt;1&lt;/td&gt; &lt;td&gt;2&lt;/td&gt; &lt;td&gt;1&lt;/td&gt; &lt;td&gt;1&lt;/td&gt; &lt;td&gt;0&lt;/td&gt; &lt;/tr&gt;&lt;tr pid=".600W.0/144"&gt; &lt;td&gt;12 Baku&lt;/td&gt; &lt;td&gt;0&lt;/td&gt; &lt;td&gt;1&lt;/td&gt; &lt;td&gt;4&lt;/td&gt; &lt;td&gt;1&lt;/td&gt; &lt;td&gt;0&lt;/td&gt; &lt;td&gt;4&lt;/td&gt; &lt;/tr&gt;&lt;tr pid=".600W.0/145"&gt; &lt;td&gt;13 Bangkok&lt;/td&gt; &lt;td&gt;40&lt;/td&gt; &lt;td&gt;40&lt;/td&gt; &lt;td&gt;27&lt;/td&gt; &lt;td&gt;9&lt;/td&gt; &lt;td&gt;21&lt;/td&gt; &lt;td&gt;27&lt;/td&gt; &lt;/tr&gt;&lt;tr pid=".600W.0/146"&gt; &lt;td&gt;14 Banjul&lt;/td&gt; &lt;td&gt;9&lt;/td&gt; &lt;td&gt;24&lt;/td&gt; &lt;td&gt;12&lt;/td&gt; &lt;td&gt;7&lt;/td&gt; &lt;td&gt;3&lt;/td&gt; &lt;td&gt;10&lt;/td&gt; &lt;/tr&gt;&lt;tr pid=".600W.0/147"&gt; &lt;td&gt;15 Beirut&lt;/td&gt; &lt;td&gt;2&lt;/td&gt; &lt;td&gt;2&lt;/td&gt; &lt;td&gt;1&lt;/td&gt; &lt;td&gt;2&lt;/td&gt; &lt;td&gt;1&lt;/td&gt; &lt;td&gt;0&lt;/td&gt; &lt;/tr&gt;&lt;tr pid=".600W.0/148"&gt; &lt;td&gt;16 Belgrade&lt;/td&gt; &lt;td&gt;4&lt;/td&gt; &lt;td&gt;5&lt;/td&gt; &lt;td&gt;3&lt;/td&gt; &lt;td&gt;0&lt;/td&gt; &lt;td&gt;1&lt;/td&gt; &lt;td&gt;4&lt;/td&gt; &lt;/tr&gt;&lt;tr pid=".600W.0/149"&gt; &lt;td&gt;17 Bogota&lt;/td&gt; &lt;td&gt;11&lt;/td&gt; &lt;td&gt;21&lt;/td&gt; &lt;td&gt;19&lt;/td&gt; &lt;td&gt;4&lt;/td&gt; &lt;td&gt;12&lt;/td&gt; &lt;td&gt;&amp;#8212;&lt;/td&gt; &lt;/tr&gt;&lt;tr pid=".600W.0/150"&gt; &lt;td&gt;18 Bombay&lt;/td&gt; &lt;td&gt;235&lt;/td&gt; &lt;td&gt;161&lt;/td&gt; &lt;td&gt;156&lt;/td&gt; &lt;td&gt;103&lt;/td&gt; &lt;td&gt;152&lt;/td&gt; &lt;td&gt;158&lt;/td&gt; &lt;/tr&gt;&lt;tr pid=".600W.0/151"&gt; &lt;td&gt;19 Bratislava&lt;/td&gt; &lt;td&gt;3&lt;/td&gt; &lt;td&gt;4&lt;/td&gt; &lt;td&gt;3&lt;/td&gt; &lt;td&gt;2&lt;/td&gt; &lt;td&gt;2&lt;/td&gt; &lt;td&gt;2&lt;/td&gt; &lt;/tr&gt;&lt;tr pid=".600W.0/152"&gt; &lt;td&gt;20 Brussels&lt;/td&gt; &lt;td&gt;0&lt;/td&gt; &lt;td&gt;0&lt;/td&gt; &lt;td&gt;0&lt;/td&gt; &lt;td&gt;0&lt;/td&gt; &lt;td&gt;0&lt;/td&gt; &lt;td&gt;0&lt;/td&gt; &lt;/tr&gt;&lt;tr pid=".600W.0/153"&gt; &lt;td&gt;21 Bucharest&lt;/td&gt; &lt;td&gt;5&lt;/td&gt; &lt;td&gt;0&lt;/td&gt; &lt;td&gt;18&lt;/td&gt; &lt;td&gt;7&lt;/td&gt; &lt;td&gt;10&lt;/td&gt; &lt;td&gt;15&lt;/td&gt; &lt;/tr&gt;&lt;tr pid=".600W.0/154"&gt; &lt;td&gt;22 Budapest&lt;/td&gt; &lt;td&gt;0&lt;/td&gt; &lt;td&gt;0&lt;/td&gt; &lt;td&gt;1&lt;/td&gt; &lt;td&gt;0&lt;/td&gt; &lt;td&gt;2&lt;/td&gt; &lt;td&gt;1&lt;/td&gt; &lt;/tr&gt;&lt;tr pid=".600W.0/155"&gt; &lt;td&gt;23 Cairo&lt;/td&gt; &lt;td&gt;19&lt;/td&gt; &lt;td&gt;6&lt;/td&gt; &lt;td&gt;10&lt;/td&gt; &lt;td&gt;1&lt;/td&gt; &lt;td&gt;15&lt;/td&gt; &lt;td&gt;22&lt;/td&gt; &lt;/tr&gt;&lt;tr pid=".600W.0/156"&gt; &lt;td&gt;24 Calcutta&lt;/td&gt; &lt;td&gt;3&lt;/td&gt; &lt;td&gt;7&lt;/td&gt; &lt;td&gt;2&lt;/td&gt; &lt;td&gt;0&lt;/td&gt; &lt;td&gt;1&lt;/td&gt; &lt;td&gt;0&lt;/td&gt; &lt;/tr&gt;&lt;tr pid=".600W.0/157"&gt; &lt;td&gt;25 Canberra&lt;/td&gt; &lt;td&gt;1&lt;/td&gt; &lt;td&gt;0&lt;/td&gt; &lt;td&gt;0&lt;/td&gt; &lt;td&gt;0&lt;/td&gt; &lt;td&gt;1&lt;/td&gt; &lt;td&gt;0&lt;/td&gt; &lt;/tr&gt;&lt;tr pid=".600W.0/158"&gt; &lt;td&gt;26 Casablanca&lt;/td&gt; &lt;td&gt;20&lt;/td&gt; &lt;td&gt;5&lt;/td&gt; &lt;td&gt;3&lt;/td&gt; &lt;td&gt;4&lt;/td&gt; &lt;td&gt;6&lt;/td&gt; &lt;td&gt;4&lt;/td&gt; &lt;/tr&gt;&lt;tr pid=".600W.0/159"&gt; &lt;td&gt;27 Chicago&lt;/td&gt; &lt;td&gt;1&lt;/td&gt; &lt;td&gt;0&lt;/td&gt; &lt;td&gt;1&lt;/td&gt; &lt;td&gt;2&lt;/td&gt; &lt;td&gt;1&lt;/td&gt; &lt;td&gt;0&lt;/td&gt; &lt;/tr&gt;&lt;tr pid=".600W.0/160"&gt; &lt;td&gt;28 Colombo&lt;/td&gt; &lt;td&gt;67&lt;/td&gt; &lt;td&gt;69&lt;/td&gt; &lt;td&gt;67&lt;/td&gt; &lt;td&gt;51&lt;/td&gt; &lt;td&gt;29&lt;/td&gt; &lt;td&gt;28&lt;/td&gt; &lt;/tr&gt;&lt;tr pid=".600W.0/161"&gt; &lt;td&gt;29 Copenhagen&lt;/td&gt; &lt;td&gt;12&lt;/td&gt; &lt;td&gt;5&lt;/td&gt; &lt;td&gt;3&lt;/td&gt; &lt;td&gt;0&lt;/td&gt; &lt;td&gt;4&lt;/td&gt; &lt;td&gt;3&lt;/td&gt; &lt;/tr&gt;&lt;tr pid=".600W.0/162"&gt; &lt;td&gt;30 Dakar&lt;/td&gt; &lt;td&gt;1&lt;/td&gt; &lt;td&gt;1&lt;/td&gt; &lt;td&gt;3&lt;/td&gt; &lt;td&gt;3&lt;/td&gt; &lt;td&gt;0&lt;/td&gt; &lt;td&gt;4&lt;/td&gt; &lt;/tr&gt;&lt;tr pid=".600W.0/163"&gt; &lt;td&gt;31 Damascus&lt;/td&gt; &lt;td&gt;3&lt;/td&gt; &lt;td&gt;4&lt;/td&gt; &lt;td&gt;6&lt;/td&gt; &lt;td&gt;2&lt;/td&gt; &lt;td&gt;1&lt;/td&gt; &lt;td&gt;7&lt;/td&gt; &lt;/tr&gt;&lt;tr pid=".600W.0/164"&gt; &lt;td&gt;32 Dar Es Salaam&lt;/td&gt; &lt;td&gt;10&lt;/td&gt; &lt;td&gt;10&lt;/td&gt; &lt;td&gt;0&lt;/td&gt; &lt;td&gt;0&lt;/td&gt; &lt;td&gt;0&lt;/td&gt; &lt;td&gt;27&lt;/td&gt; &lt;/tr&gt;&lt;tr pid=".600W.0/165"&gt; &lt;td&gt;33 Dhaka&lt;/td&gt; &lt;td&gt;278&lt;/td&gt; &lt;td&gt;327&lt;/td&gt; &lt;td&gt;383&lt;/td&gt; &lt;td&gt;248&lt;/td&gt; &lt;td&gt;227&lt;/td&gt; &lt;td&gt;123&lt;/td&gt; &lt;/tr&gt;&lt;tr pid=".600W.0/166"&gt; &lt;td&gt;34 Doha&lt;/td&gt; &lt;td&gt;4&lt;/td&gt; &lt;td&gt;5&lt;/td&gt; &lt;td&gt;6&lt;/td&gt; &lt;td&gt;6&lt;/td&gt; &lt;td&gt;1&lt;/td&gt; &lt;td&gt;2&lt;/td&gt; &lt;/tr&gt;&lt;tr pid=".600W.0/167"&gt; &lt;td&gt;35 Dubai&lt;/td&gt; &lt;td&gt;31&lt;/td&gt; &lt;td&gt;51&lt;/td&gt; &lt;td&gt;38&lt;/td&gt; &lt;td&gt;19&lt;/td&gt; &lt;td&gt;28&lt;/td&gt; &lt;td&gt;18&lt;/td&gt; &lt;/tr&gt;&lt;tr pid=".600W.0/168"&gt; &lt;td&gt;36 Dublin&lt;/td&gt; &lt;td&gt;0&lt;/td&gt; &lt;td&gt;0&lt;/td&gt; &lt;td&gt;10&lt;/td&gt; &lt;td&gt;1&lt;/td&gt; &lt;td&gt;3&lt;/td&gt; &lt;td&gt;8&lt;/td&gt; &lt;/tr&gt;&lt;tr pid=".600W.0/169"&gt; &lt;td&gt;37 Dusseldorf&lt;/td&gt; &lt;td&gt;1&lt;/td&gt; &lt;td&gt;10&lt;/td&gt; &lt;td&gt;4&lt;/td&gt; &lt;td&gt;6&lt;/td&gt; &lt;td&gt;9&lt;/td&gt; &lt;td&gt;15&lt;/td&gt; &lt;/tr&gt;&lt;tr pid=".600W.0/170"&gt; &lt;td&gt;38 Ekaterinburg&lt;/td&gt; &lt;td&gt;1&lt;/td&gt; &lt;td&gt;1&lt;/td&gt; &lt;td&gt;1&lt;/td&gt; &lt;td&gt;2&lt;/td&gt; &lt;td&gt;1&lt;/td&gt; &lt;td&gt;0&lt;/td&gt; &lt;/tr&gt;&lt;tr pid=".600W.0/171"&gt; &lt;td&gt;39 Freetown&lt;sup&gt;(19)&lt;/sup&gt;&lt;/td&gt; &lt;td&gt;&amp;#8212;&lt;/td&gt; &lt;td&gt;&amp;#8212;&lt;/td&gt; &lt;td&gt;&amp;#8212;&lt;/td&gt; &lt;td&gt;&amp;#8212;&lt;/td&gt; &lt;td&gt;37&lt;/td&gt; &lt;td&gt;32&lt;/td&gt; &lt;/tr&gt;&lt;tr pid=".600W.0/172"&gt; &lt;td&gt;40 Geneva&lt;/td&gt; &lt;td&gt;4&lt;/td&gt; &lt;td&gt;8&lt;/td&gt; &lt;td&gt;5&lt;/td&gt; &lt;td&gt;5&lt;/td&gt; &lt;td&gt;4&lt;/td&gt; &lt;td&gt;&amp;#8212;&lt;/td&gt; &lt;/tr&gt;&lt;tr pid=".600W.0/173"&gt; &lt;td&gt;41 Georgetown&lt;/td&gt; &lt;td&gt;10&lt;/td&gt; &lt;td&gt;5&lt;/td&gt; &lt;td&gt;14&lt;/td&gt; &lt;td&gt;18&lt;/td&gt; &lt;td&gt;4&lt;/td&gt; &lt;td&gt;&amp;#8212;&lt;/td&gt; &lt;/tr&gt;&lt;tr pid=".600W.0/174"&gt; &lt;td&gt;42 Guangzhou&lt;/td&gt; &lt;td&gt;25&lt;/td&gt; &lt;td&gt;15&lt;/td&gt; &lt;td&gt;13&lt;/td&gt; &lt;td&gt;12&lt;/td&gt; &lt;td&gt;23&lt;/td&gt; &lt;td&gt;21&lt;/td&gt; &lt;/tr&gt;&lt;tr pid=".600W.0/175"&gt; &lt;td&gt;43 Hanoi&lt;/td&gt; &lt;td&gt;2&lt;/td&gt; &lt;td&gt;5&lt;/td&gt; &lt;td&gt;3&lt;/td&gt; &lt;td&gt;3&lt;/td&gt; &lt;td&gt;&amp;#8212;&lt;/td&gt; &lt;td&gt;&amp;#8212;&lt;/td&gt; &lt;/tr&gt;&lt;tr pid=".600W.0/176"&gt; &lt;td&gt;44 Harare&lt;/td&gt; &lt;td&gt;1&lt;/td&gt; &lt;td&gt;1&lt;/td&gt; &lt;td&gt;0&lt;/td&gt; &lt;td&gt;0&lt;/td&gt; &lt;td&gt;4&lt;/td&gt; &lt;td&gt;&amp;#8212;&lt;/td&gt; &lt;/tr&gt;&lt;tr pid=".600W.0/177"&gt; &lt;td&gt;45 Havana&lt;/td&gt; &lt;td&gt;1&lt;/td&gt; &lt;td&gt;0&lt;/td&gt; &lt;td&gt;0&lt;/td&gt; &lt;td&gt;1&lt;/td&gt; &lt;td&gt;1&lt;/td&gt; &lt;td&gt;0&lt;/td&gt; &lt;/tr&gt;&lt;tr pid=".600W.0/178"&gt; &lt;td&gt;46 Hong Kong&lt;/td&gt; &lt;td&gt;2&lt;/td&gt; &lt;td&gt;4&lt;/td&gt; &lt;td&gt;5&lt;/td&gt; &lt;td&gt;4&lt;/td&gt; &lt;td&gt;5&lt;/td&gt; &lt;td&gt;&amp;#8212;&lt;/td&gt; &lt;/tr&gt;&lt;tr pid=".600W.0/179"&gt; &lt;td&gt;47 Islamabad&lt;/td&gt; &lt;td&gt;902&lt;/td&gt; &lt;td&gt;40&lt;/td&gt; &lt;td&gt;253&lt;/td&gt; &lt;td&gt;95&lt;/td&gt; &lt;td&gt;382&lt;/td&gt; &lt;td&gt;832&lt;/td&gt; &lt;/tr&gt;&lt;tr pid=".600W.0/180"&gt; &lt;td&gt;48 Istanbul&lt;/td&gt; &lt;td&gt;44&lt;/td&gt; &lt;td&gt;38&lt;/td&gt; &lt;td&gt;50&lt;/td&gt; &lt;td&gt;52&lt;/td&gt; &lt;td&gt;99&lt;/td&gt; &lt;td&gt;111&lt;/td&gt; &lt;/tr&gt;&lt;tr pid=".600W.0/181"&gt; &lt;td&gt;49 Jakarta&lt;/td&gt; &lt;td&gt;2&lt;/td&gt; &lt;td&gt;4&lt;/td&gt; &lt;td&gt;2&lt;/td&gt; &lt;td&gt;1&lt;/td&gt; &lt;td&gt;10&lt;/td&gt; &lt;td&gt;8&lt;/td&gt; &lt;/tr&gt;&lt;tr pid=".600W.0/182"&gt; &lt;td&gt;50 Jedda&lt;/td&gt; &lt;td&gt;1&lt;/td&gt; &lt;td&gt;24&lt;/td&gt; &lt;td&gt;5&lt;/td&gt; &lt;td&gt;2&lt;/td&gt; &lt;td&gt;1&lt;/td&gt; &lt;td&gt;7&lt;/td&gt; &lt;/tr&gt;&lt;tr pid=".600W.0/183"&gt; &lt;td&gt;51 Jerusalem&lt;/td&gt; &lt;td&gt;2&lt;/td&gt; &lt;td&gt;0&lt;/td&gt; &lt;td&gt;4&lt;/td&gt; &lt;td&gt;0&lt;/td&gt; &lt;td&gt;0&lt;/td&gt; &lt;td&gt;0&lt;/td&gt; &lt;/tr&gt;&lt;tr pid=".600W.0/184"&gt; &lt;td&gt;52 Kampala&lt;/td&gt; &lt;td&gt;28&lt;/td&gt; &lt;td&gt;9&lt;/td&gt; &lt;td&gt;28&lt;/td&gt; &lt;td&gt;20&lt;/td&gt; &lt;td&gt;28&lt;/td&gt; &lt;td&gt;&amp;#8212;&lt;/td&gt; &lt;/tr&gt;&lt;tr pid=".600W.0/185"&gt; &lt;td&gt;53 Karachi&lt;/td&gt; &lt;td&gt;39&lt;/td&gt; &lt;td&gt;0&lt;/td&gt; &lt;td&gt;0&lt;/td&gt; &lt;td&gt;1&lt;/td&gt; &lt;td&gt;&amp;#8212;&lt;/td&gt; &lt;td&gt;&amp;#8212;&lt;/td&gt; &lt;/tr&gt;&lt;tr pid=".600W.0/186"&gt; &lt;td&gt;54 Kathmandu&lt;/td&gt; &lt;td&gt;7&lt;/td&gt; &lt;td&gt;8&lt;/td&gt; &lt;td&gt;24&lt;/td&gt; &lt;td&gt;17&lt;/td&gt; &lt;td&gt;22&lt;/td&gt; &lt;td&gt;26&lt;/td&gt; &lt;/tr&gt;&lt;tr pid=".600W.0/187"&gt; &lt;td&gt;55 Khartoum&lt;/td&gt; &lt;td&gt;14&lt;/td&gt; &lt;td&gt;15&lt;/td&gt; &lt;td&gt;6&lt;/td&gt; &lt;td&gt;9&lt;/td&gt; &lt;td&gt;13&lt;/td&gt; &lt;td&gt;9&lt;/td&gt; &lt;/tr&gt;&lt;tr pid=".600W.0/188"&gt; &lt;td&gt;56 Kiev&lt;/td&gt; &lt;td&gt;19&lt;/td&gt; &lt;td&gt;12&lt;/td&gt; &lt;td&gt;12&lt;/td&gt; &lt;td&gt;7&lt;/td&gt; &lt;td&gt;4&lt;/td&gt; &lt;td&gt;10&lt;/td&gt; &lt;/tr&gt;&lt;tr pid=".600W.0/189"&gt; &lt;td&gt;57 Kingston&lt;/td&gt; &lt;td&gt;16&lt;/td&gt; &lt;td&gt;8&lt;/td&gt; &lt;td&gt;18&lt;/td&gt; &lt;td&gt;21&lt;/td&gt; &lt;td&gt;16&lt;/td&gt; &lt;td&gt;12&lt;/td&gt; &lt;/tr&gt;&lt;tr pid=".600W.0/190"&gt; &lt;td&gt;58 Kuala Lumpur&lt;/td&gt; &lt;td&gt;1&lt;/td&gt; &lt;td&gt;1&lt;/td&gt; &lt;td&gt;2&lt;/td&gt; &lt;td&gt;1&lt;/td&gt; &lt;td&gt;1&lt;/td&gt; &lt;td&gt;3&lt;/td&gt; &lt;/tr&gt;&lt;tr pid=".600W.0/191"&gt; &lt;td&gt;59 Kuwait&lt;/td&gt; &lt;td&gt;15&lt;/td&gt; &lt;td&gt;5&lt;/td&gt; &lt;td&gt;5&lt;/td&gt; &lt;td&gt;8&lt;/td&gt; &lt;td&gt;6&lt;/td&gt; &lt;td&gt;6&lt;/td&gt; &lt;/tr&gt;&lt;tr pid=".600W.0/192"&gt; &lt;td&gt;60 Lagos&lt;/td&gt; &lt;td&gt;273&lt;/td&gt; &lt;td&gt;291&lt;/td&gt; &lt;td&gt;324&lt;/td&gt; &lt;td&gt;155&lt;/td&gt; &lt;td&gt;182&lt;/td&gt; &lt;td&gt;311&lt;/td&gt; &lt;/tr&gt;&lt;tr pid=".600W.0/193"&gt; &lt;td&gt;61 Lahore&lt;/td&gt; &lt;td&gt;89&lt;/td&gt; &lt;td&gt;98&lt;/td&gt; &lt;td&gt;109&lt;/td&gt; &lt;td&gt;49&lt;/td&gt; &lt;td&gt;90&lt;/td&gt; &lt;td&gt;&amp;#8212;&lt;/td&gt; &lt;/tr&gt;&lt;tr pid=".600W.0/194"&gt; &lt;td&gt;62 Lima&lt;/td&gt; &lt;td&gt;1&lt;/td&gt; &lt;td&gt;0&lt;/td&gt; &lt;td&gt;1&lt;/td&gt; &lt;td&gt;6&lt;/td&gt; &lt;td&gt;3&lt;/td&gt; &lt;td&gt;1&lt;/td&gt; &lt;/tr&gt;&lt;tr pid=".600W.0/195"&gt; &lt;td&gt;63 Los Angeles&lt;/td&gt; &lt;td&gt;2&lt;/td&gt; &lt;td&gt;5&lt;/td&gt; &lt;td&gt;2&lt;/td&gt; &lt;td&gt;2&lt;/td&gt; &lt;td&gt;2&lt;/td&gt; &lt;td&gt;1&lt;/td&gt; &lt;/tr&gt;&lt;tr pid=".600W.0/196"&gt; &lt;td&gt;64 Luanda&lt;/td&gt; &lt;td&gt;2&lt;/td&gt; &lt;td&gt;3&lt;/td&gt; &lt;td&gt;0&lt;/td&gt; &lt;td&gt;1&lt;/td&gt; &lt;td&gt;1&lt;/td&gt; &lt;td&gt;&amp;#8212;&lt;/td&gt; &lt;/tr&gt;&lt;tr pid=".600W.0/197"&gt; &lt;td&gt;65 Lusaka&lt;/td&gt; &lt;td&gt;10&lt;/td&gt; &lt;td&gt;28&lt;/td&gt; &lt;td&gt;25&lt;/td&gt; &lt;td&gt;39&lt;/td&gt; &lt;td&gt;27&lt;/td&gt; &lt;td&gt;3&lt;/td&gt; &lt;/tr&gt;&lt;tr pid=".600W.0/198"&gt; &lt;td&gt;66 Madras&lt;/td&gt; &lt;td&gt;25&lt;/td&gt; &lt;td&gt;30&lt;/td&gt; &lt;td&gt;14&lt;/td&gt; &lt;td&gt;26&lt;/td&gt; &lt;td&gt;22&lt;/td&gt; &lt;td&gt;17&lt;/td&gt; &lt;/tr&gt;&lt;tr pid=".600W.0/199"&gt; &lt;td&gt;67 Madrid&lt;/td&gt; &lt;td&gt;0&lt;/td&gt; &lt;td&gt;1&lt;/td&gt; &lt;td&gt;0&lt;/td&gt; &lt;td&gt;0&lt;/td&gt; &lt;td&gt;0&lt;/td&gt; &lt;td&gt;&amp;#8212;&lt;/td&gt; &lt;/tr&gt;&lt;tr pid=".600W.0/200"&gt; &lt;td&gt;68 Manila&lt;/td&gt; &lt;td&gt;42&lt;/td&gt; &lt;td&gt;70&lt;/td&gt; &lt;td&gt;81&lt;/td&gt; &lt;td&gt;49&lt;/td&gt; &lt;td&gt;52&lt;/td&gt; &lt;td&gt;&amp;#8212;&lt;/td&gt; &lt;/tr&gt;&lt;tr pid=".600W.0/201"&gt; &lt;td&gt;69 Mexico City&lt;/td&gt; &lt;td&gt;0&lt;/td&gt; &lt;td&gt;0&lt;/td&gt; &lt;td&gt;0&lt;/td&gt; &lt;td&gt;0&lt;/td&gt; &lt;td&gt;0&lt;/td&gt; &lt;td&gt;0&lt;/td&gt; &lt;/tr&gt;&lt;tr pid=".600W.0/202"&gt; &lt;td&gt;70 Minsk&lt;/td&gt; &lt;td&gt;0&lt;/td&gt; &lt;td&gt;0&lt;/td&gt; &lt;td&gt;2&lt;/td&gt; &lt;td&gt;0&lt;/td&gt; &lt;td&gt;2&lt;/td&gt; &lt;td&gt;0&lt;/td&gt; &lt;/tr&gt;&lt;tr pid=".600W.0/203"&gt; &lt;td&gt;71 Moscow&lt;/td&gt; &lt;td&gt;11&lt;/td&gt; &lt;td&gt;11&lt;/td&gt; &lt;td&gt;4&lt;/td&gt; &lt;td&gt;6&lt;/td&gt; &lt;td&gt;8&lt;/td&gt; &lt;td&gt;2&lt;/td&gt; &lt;/tr&gt;&lt;tr pid=".600W.0/204"&gt; &lt;td&gt;72 Muscat&lt;/td&gt; &lt;td&gt;5&lt;/td&gt; &lt;td&gt;6&lt;/td&gt; &lt;td&gt;1&lt;/td&gt; &lt;td&gt;3&lt;/td&gt; &lt;td&gt;0&lt;/td&gt; &lt;td&gt;5&lt;/td&gt; &lt;/tr&gt;&lt;tr pid=".600W.0/205"&gt; &lt;td&gt;73 Nairobi&lt;/td&gt; &lt;td&gt;35&lt;/td&gt; &lt;td&gt;41&lt;/td&gt; &lt;td&gt;57&lt;/td&gt; &lt;td&gt;53&lt;/td&gt; &lt;td&gt;38&lt;/td&gt; &lt;td&gt;21&lt;/td&gt; &lt;/tr&gt;&lt;tr pid=".600W.0/206"&gt; &lt;td&gt;74 New Delhi&lt;/td&gt; &lt;td&gt;522&lt;/td&gt; &lt;td&gt;460&lt;/td&gt; &lt;td&gt;382&lt;/td&gt; &lt;td&gt;394&lt;/td&gt; &lt;td&gt;372&lt;/td&gt; &lt;td&gt;396&lt;/td&gt; &lt;/tr&gt;&lt;tr pid=".600W.0/207"&gt; &lt;td&gt;75 New York&lt;/td&gt; &lt;td&gt;1&lt;/td&gt; &lt;td&gt;3&lt;/td&gt; &lt;td&gt;3&lt;/td&gt; &lt;td&gt;4&lt;/td&gt; &lt;td&gt;11&lt;/td&gt; &lt;td&gt;&amp;#8212;&lt;/td&gt; &lt;/tr&gt;&lt;tr pid=".600W.0/208"&gt; &lt;td&gt;76 Nicosia&lt;/td&gt; &lt;td&gt;2&lt;/td&gt; &lt;td&gt;14&lt;/td&gt; &lt;td&gt;6&lt;/td&gt; &lt;td&gt;4&lt;/td&gt; &lt;td&gt;2&lt;/td&gt; &lt;td&gt;0&lt;/td&gt; &lt;/tr&gt;&lt;tr pid=".600W.0/209"&gt; &lt;td&gt;77 Oslo&lt;/td&gt; &lt;td&gt;0&lt;/td&gt; &lt;td&gt;0&lt;/td&gt; &lt;td&gt;1&lt;/td&gt; &lt;td&gt;0&lt;/td&gt; &lt;td&gt;3&lt;/td&gt; &lt;td&gt;&amp;#8212;&lt;/td&gt; &lt;/tr&gt;&lt;tr pid=".600W.0/210"&gt; &lt;td&gt;78 Ottawa&lt;/td&gt; &lt;td&gt;1&lt;/td&gt; &lt;td&gt;3&lt;/td&gt; &lt;td&gt;5&lt;/td&gt; &lt;td&gt;0&lt;/td&gt; &lt;td&gt;5&lt;/td&gt; &lt;td&gt;4&lt;/td&gt; &lt;/tr&gt;&lt;tr pid=".600W.0/211"&gt; &lt;td&gt;79 Paris&lt;/td&gt; &lt;td&gt;2&lt;/td&gt; &lt;td&gt;2&lt;/td&gt; &lt;td&gt;0&lt;/td&gt; &lt;td&gt;0&lt;/td&gt; &lt;td&gt;0&lt;/td&gt; &lt;td&gt;2    &lt;/td&gt; &lt;/tr&gt;&lt;tr pid=".600W.0/212"&gt; &lt;td&gt;80 Peking&lt;/td&gt; &lt;td&gt;19&lt;/td&gt; &lt;td&gt;14&lt;/td&gt; &lt;td&gt;17&lt;/td&gt; &lt;td&gt;16&lt;/td&gt; &lt;td&gt;23&lt;/td&gt; &lt;td&gt;29&lt;/td&gt; &lt;/tr&gt;&lt;tr pid=".600W.0/213"&gt; &lt;td&gt;81 Port Louis&lt;/td&gt; &lt;td&gt;24&lt;/td&gt; &lt;td&gt;27&lt;/td&gt; &lt;td&gt;10&lt;/td&gt; &lt;td&gt;11&lt;/td&gt; &lt;td&gt;9&lt;/td&gt; &lt;td&gt;8&lt;/td&gt; &lt;/tr&gt;&lt;tr pid=".600W.0/214"&gt; &lt;td&gt;82 Port of Spain&lt;/td&gt; &lt;td&gt;1&lt;/td&gt; &lt;td&gt;0&lt;/td&gt; &lt;td&gt;1&lt;/td&gt; &lt;td&gt;0&lt;/td&gt; &lt;td&gt;0&lt;/td&gt; &lt;td&gt;&amp;#8212;&lt;/td&gt; &lt;/tr&gt;&lt;tr pid=".600W.0/215"&gt; &lt;td&gt;83 Prague&lt;/td&gt; &lt;td&gt;0&lt;/td&gt; &lt;td&gt;0&lt;/td&gt; &lt;td&gt;0&lt;/td&gt; &lt;td&gt;0&lt;/td&gt; &lt;td&gt;0&lt;/td&gt; &lt;td&gt;0&lt;/td&gt; &lt;/tr&gt;&lt;tr pid=".600W.0/216"&gt; &lt;td&gt;84 Pretoria&lt;/td&gt; &lt;td&gt;2&lt;/td&gt; &lt;td&gt;9&lt;/td&gt; &lt;td&gt;5&lt;/td&gt; &lt;td&gt;10&lt;/td&gt; &lt;td&gt;7&lt;/td&gt; &lt;td&gt;0&lt;/td&gt; &lt;/tr&gt;&lt;tr pid=".600W.0/217"&gt; &lt;td&gt;85 Quito&lt;/td&gt; &lt;td&gt;1&lt;/td&gt; &lt;td&gt;2&lt;/td&gt; &lt;td&gt;4&lt;/td&gt; &lt;td&gt;1&lt;/td&gt; &lt;td&gt;5&lt;/td&gt; &lt;td&gt;1&lt;/td&gt; &lt;/tr&gt;&lt;tr pid=".600W.0/218"&gt; &lt;td&gt;86 Riga&lt;/td&gt; &lt;td&gt;0&lt;/td&gt; &lt;td&gt;0&lt;/td&gt; &lt;td&gt;0&lt;/td&gt; &lt;td&gt;1&lt;/td&gt; &lt;td&gt;0&lt;/td&gt; &lt;td&gt;&amp;#8212;&lt;/td&gt; &lt;/tr&gt;&lt;tr pid=".600W.0/219"&gt; &lt;td&gt;87 Riyadh&lt;/td&gt; &lt;td&gt;9&lt;/td&gt; &lt;td&gt;4&lt;/td&gt; &lt;td&gt;9&lt;/td&gt; &lt;td&gt;0&lt;/td&gt; &lt;td&gt;0&lt;/td&gt; &lt;td&gt;&amp;#8212;&lt;/td&gt; &lt;/tr&gt;&lt;tr pid=".600W.0/220"&gt; &lt;td&gt;88 Rome&lt;/td&gt; &lt;td&gt;4&lt;/td&gt; &lt;td&gt;1&lt;/td&gt; &lt;td&gt;1&lt;/td&gt; &lt;td&gt;0&lt;/td&gt; &lt;td&gt;1&lt;/td&gt; &lt;td&gt;1&lt;/td&gt; &lt;/tr&gt;&lt;tr pid=".600W.0/221"&gt; &lt;td&gt;89 Sana'a&lt;/td&gt; &lt;td&gt;4&lt;/td&gt; &lt;td&gt;1&lt;/td&gt; &lt;td&gt;13&lt;/td&gt; &lt;td&gt;6&lt;/td&gt; &lt;td&gt;14&lt;/td&gt; &lt;td&gt;&amp;#8212;&lt;/td&gt; &lt;/tr&gt;&lt;tr pid=".600W.0/222"&gt; &lt;td&gt;90 Santo Domingo&lt;/td&gt; &lt;td&gt;0&lt;/td&gt; &lt;td&gt;0&lt;/td&gt; &lt;td&gt;1&lt;/td&gt; &lt;td&gt;0&lt;/td&gt; &lt;td&gt;0&lt;/td&gt; &lt;td&gt;3&lt;/td&gt; &lt;/tr&gt;&lt;tr pid=".600W.0/223"&gt; &lt;td&gt;91 Sarajevo&lt;/td&gt; &lt;td&gt;3&lt;/td&gt; &lt;td&gt;3&lt;/td&gt; &lt;td&gt;3&lt;/td&gt; &lt;td&gt;0&lt;/td&gt; &lt;td&gt;6&lt;/td&gt; &lt;td&gt;6&lt;/td&gt; &lt;/tr&gt;&lt;tr pid=".600W.0/224"&gt; &lt;td&gt;92 Shanghai&lt;/td&gt; &lt;td&gt;7&lt;/td&gt; &lt;td&gt;2&lt;/td&gt; &lt;td&gt;6&lt;/td&gt; &lt;td&gt;2&lt;/td&gt; &lt;td&gt;0&lt;/td&gt; &lt;td&gt;0&lt;/td&gt; &lt;/tr&gt;&lt;tr pid=".600W.0/225"&gt; &lt;td&gt;93 Singapore&lt;/td&gt; &lt;td&gt;0&lt;/td&gt; &lt;td&gt;0&lt;/td&gt; &lt;td&gt;0&lt;/td&gt; &lt;td&gt;0&lt;/td&gt; &lt;td&gt;28&lt;/td&gt; &lt;td&gt;19&lt;/td&gt; &lt;/tr&gt;&lt;tr pid=".600W.0/226"&gt; &lt;td&gt;94 Skopje&lt;/td&gt; &lt;td&gt;5&lt;/td&gt; &lt;td&gt;4&lt;/td&gt; &lt;td&gt;8&lt;/td&gt; &lt;td&gt;2&lt;/td&gt; &lt;td&gt;28&lt;/td&gt; &lt;td&gt;11&lt;/td&gt; &lt;/tr&gt;&lt;tr pid=".600W.0/227"&gt; &lt;td&gt;95 Sofia&lt;/td&gt; &lt;td&gt;15&lt;/td&gt; &lt;td&gt;22&lt;/td&gt; &lt;td&gt;17&lt;/td&gt; &lt;td&gt;10&lt;/td&gt; &lt;td&gt;6&lt;/td&gt; &lt;td&gt;4&lt;/td&gt; &lt;/tr&gt;&lt;tr pid=".600W.0/228"&gt; &lt;td&gt;96 St. Petersburg&lt;/td&gt; &lt;td&gt;0&lt;/td&gt; &lt;td&gt;0&lt;/td&gt; &lt;td&gt;7&lt;/td&gt; &lt;td&gt;8&lt;/td&gt; &lt;td&gt;0&lt;/td&gt; &lt;td&gt;&amp;#8212;&lt;/td&gt; &lt;/tr&gt;&lt;tr pid=".600W.0/229"&gt; &lt;td&gt;97 Stockholm&lt;/td&gt; &lt;td&gt;0&lt;/td&gt; &lt;td&gt;6&lt;/td&gt; &lt;td&gt;0&lt;/td&gt; &lt;td&gt;2&lt;/td&gt; &lt;td&gt;3&lt;/td&gt; &lt;td&gt;0&lt;/td&gt; &lt;/tr&gt;&lt;tr pid=".600W.0/230"&gt; &lt;td&gt;98 Taipei&lt;/td&gt; &lt;td&gt;0&lt;/td&gt; &lt;td&gt;0&lt;/td&gt; &lt;td&gt;0&lt;/td&gt; &lt;td&gt;0&lt;/td&gt; &lt;td&gt;0&lt;/td&gt; &lt;td&gt;0&lt;/td&gt; &lt;/tr&gt;&lt;tr pid=".600W.0/231"&gt; &lt;td&gt;99 Tashkent&lt;/td&gt; &lt;td&gt;0&lt;/td&gt; &lt;td&gt;0&lt;/td&gt; &lt;td&gt;0&lt;/td&gt; &lt;td&gt;1&lt;/td&gt; &lt;td&gt;0&lt;/td&gt; &lt;td&gt;0&lt;/td&gt; &lt;/tr&gt;&lt;tr pid=".600W.0/232"&gt; &lt;td&gt;100 Tbilisi&lt;/td&gt; &lt;td&gt;0&lt;/td&gt; &lt;td&gt;0&lt;/td&gt; &lt;td&gt;0&lt;/td&gt; &lt;td&gt;3&lt;/td&gt; &lt;td&gt;0&lt;/td&gt; &lt;td&gt;&amp;#8212;&lt;/td&gt; &lt;/tr&gt;&lt;tr pid=".600W.0/233"&gt; &lt;td&gt;101 Tehran&lt;/td&gt; &lt;td&gt;56&lt;/td&gt; &lt;td&gt;42&lt;/td&gt; &lt;td&gt;29&lt;/td&gt; &lt;td&gt;43&lt;/td&gt; &lt;td&gt;0&lt;/td&gt; &lt;td&gt;0&lt;/td&gt; &lt;/tr&gt;&lt;tr pid=".600W.0/234"&gt; &lt;td&gt;102 Tirana&lt;/td&gt; &lt;td&gt;1&lt;/td&gt; &lt;td&gt;8&lt;/td&gt; &lt;td&gt;3&lt;/td&gt; &lt;td&gt;2&lt;/td&gt; &lt;td&gt;0&lt;/td&gt; &lt;td&gt;1&lt;/td&gt; &lt;/tr&gt;&lt;tr pid=".600W.0/235"&gt; &lt;td&gt;103 Tokyo&lt;/td&gt; &lt;td&gt;1&lt;/td&gt; &lt;td&gt;0&lt;/td&gt; &lt;td&gt;2&lt;/td&gt; &lt;td&gt;5&lt;/td&gt; &lt;td&gt;1&lt;/td&gt; &lt;td&gt;2&lt;/td&gt; &lt;/tr&gt;&lt;tr pid=".600W.0/236"&gt; &lt;td&gt;104 Tripoli&lt;/td&gt; &lt;td&gt;38&lt;/td&gt; &lt;td&gt;13&lt;/td&gt; &lt;td&gt;16&lt;/td&gt; &lt;td&gt;15&lt;/td&gt; &lt;td&gt;30&lt;/td&gt; &lt;td&gt;&amp;#8212;&lt;/td&gt; &lt;/tr&gt;&lt;tr pid=".600W.0/237"&gt; &lt;td&gt;105 Tunis&lt;/td&gt; &lt;td&gt;50&lt;/td&gt; &lt;td&gt;31&lt;/td&gt; &lt;td&gt;22&lt;/td&gt; &lt;td&gt;13&lt;/td&gt; &lt;td&gt;24&lt;/td&gt; &lt;td&gt;27&lt;/td&gt; &lt;/tr&gt;&lt;tr pid=".600W.0/238"&gt; &lt;td&gt;106 Vienna&lt;/td&gt; &lt;td&gt;1&lt;/td&gt; &lt;td&gt;0&lt;/td&gt; &lt;td&gt;0&lt;/td&gt; &lt;td&gt;2&lt;/td&gt; &lt;td&gt;26&lt;/td&gt; &lt;td&gt;26&lt;/td&gt; &lt;/tr&gt;&lt;tr pid=".600W.0/239"&gt; &lt;td&gt;107 Warsaw&lt;/td&gt; &lt;td&gt;0&lt;/td&gt; &lt;td&gt;1&lt;/td&gt; &lt;td&gt;1&lt;/td&gt; &lt;td&gt;3&lt;/td&gt; &lt;td&gt;3&lt;/td&gt; &lt;td&gt;&amp;#8212;&lt;/td&gt; &lt;/tr&gt;&lt;tr pid=".600W.0/240"&gt; &lt;td&gt;108 Washington&lt;/td&gt; &lt;td&gt;0&lt;/td&gt; &lt;td&gt;0&lt;/td&gt; &lt;td&gt;0&lt;/td&gt; &lt;td&gt;0&lt;/td&gt; &lt;td&gt;0&lt;/td&gt; &lt;td&gt;0&lt;/td&gt; &lt;/tr&gt;&lt;tr pid=".600W.0/241"&gt; &lt;td&gt;109 Wellington&lt;/td&gt; &lt;td&gt;0&lt;/td&gt; &lt;td&gt;0&lt;/td&gt; &lt;td&gt;0&lt;/td&gt; &lt;td&gt;0&lt;/td&gt; &lt;td&gt;0&lt;/td&gt; &lt;td&gt;&amp;#8212;&lt;/td&gt; &lt;/tr&gt;&lt;tr pid=".600W.0/242"&gt; &lt;td&gt;110 Yaounde&lt;/td&gt; &lt;td&gt;4&lt;/td&gt; &lt;td&gt;2&lt;/td&gt; &lt;td&gt;1&lt;/td&gt; &lt;td&gt;1&lt;/td&gt; &lt;td&gt;4&lt;/td&gt; &lt;td&gt;4&lt;/td&gt; &lt;/tr&gt;&lt;tr pid=".600W.0/243"&gt; &lt;td&gt;111 Zagreb&lt;/td&gt; &lt;td&gt;10&lt;/td&gt; &lt;td&gt;3&lt;/td&gt; &lt;td&gt;6&lt;/td&gt; &lt;td&gt;6&lt;/td&gt; &lt;td&gt;5&lt;/td&gt; &lt;td&gt;5&lt;/td&gt; &lt;/tr&gt;&lt;tr pid=".600W.0/244"&gt; &lt;td&gt;&lt;/td&gt; &lt;/tr&gt;&lt;tr pid=".600W.0/245"&gt; &lt;td&gt;Total&lt;/td&gt; &lt;td&gt;4,225&lt;/td&gt; &lt;td&gt;3,344&lt;/td&gt; &lt;td&gt;4,136&lt;/td&gt; &lt;td&gt;2,706&lt;/td&gt; &lt;td&gt;3,037&lt;/td&gt; &lt;td&gt;3,209&lt;/td&gt; &lt;/tr&gt;&lt;/tbody&gt;&lt;/table&gt;&lt;p pid=".600W.0/248"&gt;&lt;sup&gt;(19)&lt;/sup&gt; From January 2002&lt;/p&gt;&lt;p class="italic" pid=".600W.0/249"&gt;Note:&lt;/p&gt;&lt;p pid=".600W.0/250"&gt;"&amp;#8212;" indicate information not yet received from posts&lt;/p&gt;</t>
  </si>
  <si>
    <t>...41 Georgetown  47  35  36  43  73  —    42 Guangzhou  105  68  134  128  94  108    43 Hanoi  20  7  13  6  —  —    44 Harare  7  4  2  4  5  —    45 Havana  4  5  4  5  1  11    46 &lt;span class="hi"&gt;Hong Kong&lt;/span&gt;  34  28  45  40  38  —    47 Islamabad  999  399  604  774  1,037  1,176    48 Istanbul  223  233  205  205  210  247    49 Jakarta  47  52  69  63  39  25    50 Jedda  18  19  12  8  21  33...</t>
  </si>
  <si>
    <t>/wrans/?id=2002-03-25.44443.h&amp;amp;s=Hong+Kong#g44443.r0</t>
  </si>
  <si>
    <t>Written Answers &amp;#8212; Home Department: Family Visit Visas</t>
  </si>
  <si>
    <t>/wrans/?id=2002-03-25.44443.h</t>
  </si>
  <si>
    <t>2002-03-20.43469.r0</t>
  </si>
  <si>
    <t>2002-03-20</t>
  </si>
  <si>
    <t>10245848</t>
  </si>
  <si>
    <t>10245879</t>
  </si>
  <si>
    <t>10245881</t>
  </si>
  <si>
    <t>&lt;p pid=".330W.0/1"&gt;The information is as follows:&lt;/p&gt;&lt;table&gt;&lt;thead&gt;&lt;tr pid=".330W.0/4"&gt; &lt;th&gt;&lt;i&gt;Start&lt;/i&gt;&lt;/th&gt; &lt;th&gt;&lt;i&gt;End&lt;/i&gt;&lt;/th&gt; &lt;th&gt;&lt;i&gt;Organisation&lt;/i&gt;&lt;/th&gt; &lt;th&gt;&lt;i&gt;Division appointed to&lt;/i&gt;&lt;/th&gt; &lt;th&gt;&lt;i&gt;Duties&lt;/i&gt;&lt;/th&gt; &lt;/tr&gt;&lt;/thead&gt;&lt;tbody&gt;&lt;tr pid=".330W.0/7"&gt; &lt;td&gt;25 April 2000&lt;/td&gt; &lt;td&gt;24 June 2000&lt;/td&gt; &lt;td&gt;Hong Kong Rating and Valuation Department&lt;/td&gt; &lt;td&gt;Rating&lt;/td&gt; &lt;td&gt;Inspections and rating of non-domestic properties. Performed all duties of a valuer.&lt;/td&gt; &lt;/tr&gt;&lt;tr pid=".330W.0/8"&gt; &lt;td&gt;17 April 2001&lt;/td&gt; &lt;td&gt;17 August 2001&lt;/td&gt; &lt;td&gt;UKAEA&lt;/td&gt; &lt;td&gt;Land Service Team&lt;/td&gt; &lt;td&gt;Inspections, measurement and valuation of properties. Highway and health authority cases.&lt;/td&gt; &lt;/tr&gt;&lt;/tbody&gt;&lt;/table&gt;&lt;p pid=".330W.0/11"&gt;I do not have the permission of the secondees to release their personal details.&lt;/p&gt;</t>
  </si>
  <si>
    <t>The information is as follows:     Start  End  Organisation  Division appointed to  Duties    25 April 2000  24 June 2000  &lt;span class="hi"&gt;Hong Kong&lt;/span&gt; Rating and Valuation Department  Rating  Inspections and rating of non-domestic properties. Performed all duties of a valuer.    17 April 2001  17 August 2001  UKAEA  Land Service Team  Inspections, measurement and valuation of properties. Highway and health...</t>
  </si>
  <si>
    <t>/wrans/?id=2002-03-20.43469.h&amp;amp;s=Hong+Kong#g43469.r0</t>
  </si>
  <si>
    <t>Written Answers &amp;#8212; Treasury: Valuation Office Agency</t>
  </si>
  <si>
    <t>[{'dept': 'HM Treasury', 'position': 'Economic Secretary', 'source': '', 'pretty': 'Economic Secretary, HM Treasury'}]</t>
  </si>
  <si>
    <t>/wrans/?id=2002-03-20.43469.h</t>
  </si>
  <si>
    <t>2002-03-20.42975.r0</t>
  </si>
  <si>
    <t>10246209</t>
  </si>
  <si>
    <t>10246225</t>
  </si>
  <si>
    <t>512</t>
  </si>
  <si>
    <t>10246227</t>
  </si>
  <si>
    <t>&lt;p class="askedtoreply" pid=".372W.5/1"&gt;I have been asked to reply.&lt;/p&gt;&lt;p pid=".372W.5/2"&gt;According to information compiled by HM Customs and Excise, UK imported fluorides &lt;sup&gt;1&lt;/sup&gt; from Germany, Spain, Sweden, Canada, Belgium, France, Japan, Italy, China, Netherlands, Brazil, India, Hong Kong, Irish Republic, Czech Republic, Slovenia, Norway and South Korea.&lt;/p&gt;&lt;p class="indentitalic" pid=".372W.5/3"&gt;Note:&lt;/p&gt;&lt;p class="indent" pid=".372W.5/4"&gt;&lt;sup&gt;1&lt;/sup&gt; Fluorides are defined by codes 282611, 282612 and 282619 of the Harmonised System.&lt;/p&gt;</t>
  </si>
  <si>
    <t>...to reply. According to information compiled by HM Customs and Excise, UK imported fluorides 1 from Germany, Spain, Sweden, Canada, Belgium, France, Japan, Italy, China, Netherlands, Brazil, India, &lt;span class="hi"&gt;Hong Kong&lt;/span&gt;, Irish Republic, Czech Republic, Slovenia, Norway and South Korea. Note: 1 Fluorides are defined by codes 282611, 282612 and 282619 of the Harmonised System.</t>
  </si>
  <si>
    <t>/wrans/?id=2002-03-20.42975.h&amp;amp;s=Hong+Kong#g42975.r0</t>
  </si>
  <si>
    <t>Written Answers &amp;#8212; Environment Food and Rural Affairs: Fluoride</t>
  </si>
  <si>
    <t>/wrans/?id=2002-03-20.42975.h</t>
  </si>
  <si>
    <t>2002-03-15a.107.3</t>
  </si>
  <si>
    <t>2002-03-15</t>
  </si>
  <si>
    <t>11014145</t>
  </si>
  <si>
    <t>13243</t>
  </si>
  <si>
    <t>11014164</t>
  </si>
  <si>
    <t>&lt;p pid="a.107.4/1"&gt;asked Her Majesty's Government:&lt;/p&gt;&lt;p pid="a.107.4/2" qnum="HL3114"&gt;When they will publish the next report to Parliament on Hong Kong and the Sino-British Joint Declaration.&lt;/p&gt;</t>
  </si>
  <si>
    <t>/wrans/?id=2002-03-15a.107.3&amp;amp;s=Hong+Kong</t>
  </si>
  <si>
    <t>100199</t>
  </si>
  <si>
    <t>Lord Evans of Temple Guiting</t>
  </si>
  <si>
    <t>/peer/?p=13243</t>
  </si>
  <si>
    <t>2002-03-06.41289.h</t>
  </si>
  <si>
    <t>2002-03-06</t>
  </si>
  <si>
    <t>10254178</t>
  </si>
  <si>
    <t>10173</t>
  </si>
  <si>
    <t>725</t>
  </si>
  <si>
    <t>10254215</t>
  </si>
  <si>
    <t>&lt;p pid=".394W.4/1" qnum="41289"&gt;To ask the Secretary of State for Foreign and Commonwealth Affairs when he will publish the next report to Parliament on Hong Kong and the Sino-British Joint Declaration.&lt;/p&gt;</t>
  </si>
  <si>
    <t>/wrans/?id=2002-03-06.41289.h&amp;amp;s=Hong+Kong</t>
  </si>
  <si>
    <t>860</t>
  </si>
  <si>
    <t>Brian H Donohoe</t>
  </si>
  <si>
    <t>Cunninghame South</t>
  </si>
  <si>
    <t>/mp/?p=10173</t>
  </si>
  <si>
    <t>2002-03-01.39517.r0</t>
  </si>
  <si>
    <t>2002-03-01</t>
  </si>
  <si>
    <t>10085737</t>
  </si>
  <si>
    <t>10085738</t>
  </si>
  <si>
    <t>520</t>
  </si>
  <si>
    <t>10085740</t>
  </si>
  <si>
    <t>&lt;p pid=".1647W.7/1"&gt;During 2000, a total of 3,504 overseas military personnel from 106 countries were trained at UK military establishments. In 2001, 3,731 military personnel were trained from 101 countries. A full breakdown of the numbers trained, by country, is as follows:&lt;/p&gt;&lt;table&gt;&lt;caption&gt;Overseas military personnel trained in the UK during 2000 and 2001&lt;/caption&gt;&lt;thead&gt;&lt;tr pid=".1647W.7/5"&gt; &lt;th&gt;&lt;i&gt;Country&lt;/i&gt;&lt;/th&gt; &lt;th&gt;&lt;i&gt;1 January to 31 December 2000&lt;/i&gt;&lt;/th&gt; &lt;th&gt;&lt;i&gt;1 January to 31 December 2001&lt;/i&gt;&lt;/th&gt; &lt;/tr&gt;&lt;/thead&gt;&lt;tbody&gt;&lt;tr pid=".1647W.7/8"&gt; &lt;td&gt;Albania&lt;/td&gt; &lt;td&gt;7&lt;/td&gt; &lt;td&gt;15&lt;/td&gt; &lt;/tr&gt;&lt;tr pid=".1647W.7/9"&gt; &lt;td&gt;Algeria&lt;/td&gt; &lt;td&gt;&amp;#8212;&lt;/td&gt; &lt;td&gt;2&lt;/td&gt; &lt;/tr&gt;&lt;tr pid=".1647W.7/10"&gt; &lt;td&gt;Antigua and Barbuda&lt;/td&gt; &lt;td&gt;1&lt;/td&gt; &lt;td&gt;&amp;#8212;&lt;/td&gt; &lt;/tr&gt;&lt;tr pid=".1647W.7/11"&gt; &lt;td&gt;Argentina&lt;/td&gt; &lt;td&gt;6&lt;/td&gt; &lt;td&gt;13&lt;/td&gt; &lt;/tr&gt;&lt;tr pid=".1647W.7/12"&gt; &lt;td&gt;Australia&lt;/td&gt; &lt;td&gt;84&lt;/td&gt; &lt;td&gt;100&lt;/td&gt; &lt;/tr&gt;&lt;tr pid=".1647W.7/13"&gt; &lt;td&gt;Austria&lt;/td&gt; &lt;td&gt;5&lt;/td&gt; &lt;td&gt;14&lt;/td&gt; &lt;/tr&gt;&lt;tr pid=".1647W.7/14"&gt; &lt;td&gt;Azerbaijan&lt;/td&gt; &lt;td&gt;1&lt;/td&gt; &lt;td&gt;&amp;#8212;&lt;/td&gt; &lt;/tr&gt;&lt;tr pid=".1647W.7/15"&gt; &lt;td&gt;Bahamas&lt;/td&gt; &lt;td&gt;2&lt;/td&gt; &lt;td&gt;2&lt;/td&gt; &lt;/tr&gt;&lt;tr pid=".1647W.7/16"&gt; &lt;td&gt;Bahrain&lt;/td&gt; &lt;td&gt;29&lt;/td&gt; &lt;td&gt;30&lt;/td&gt; &lt;/tr&gt;&lt;tr pid=".1647W.7/17"&gt; &lt;td&gt;Bangladesh&lt;/td&gt; &lt;td&gt;2&lt;/td&gt; &lt;td&gt;2&lt;/td&gt; &lt;/tr&gt;&lt;tr pid=".1647W.7/18"&gt; &lt;td&gt;Barbados&lt;/td&gt; &lt;td&gt;2&lt;/td&gt; &lt;td&gt;1&lt;/td&gt; &lt;/tr&gt;&lt;tr pid=".1647W.7/19"&gt; &lt;td&gt;Belgium&lt;/td&gt; &lt;td&gt;82&lt;/td&gt; &lt;td&gt;87&lt;/td&gt; &lt;/tr&gt;&lt;tr pid=".1647W.7/20"&gt; &lt;td&gt;Belize&lt;/td&gt; &lt;td&gt;20&lt;/td&gt; &lt;td&gt;25&lt;/td&gt; &lt;/tr&gt;&lt;tr pid=".1647W.7/21"&gt; &lt;td&gt;Bermuda&lt;/td&gt; &lt;td&gt;14&lt;/td&gt; &lt;td&gt;14&lt;/td&gt; &lt;/tr&gt;&lt;tr pid=".1647W.7/22"&gt; &lt;td&gt;Botswana&lt;/td&gt; &lt;td&gt;5&lt;/td&gt; &lt;td&gt;14&lt;/td&gt; &lt;/tr&gt;&lt;tr pid=".1647W.7/23"&gt; &lt;td&gt;Brazil&lt;/td&gt; &lt;td&gt;20&lt;/td&gt; &lt;td&gt;17&lt;/td&gt; &lt;/tr&gt;&lt;tr pid=".1647W.7/24"&gt; &lt;td&gt;Brunei&lt;/td&gt; &lt;td&gt;152&lt;/td&gt; &lt;td&gt;177&lt;/td&gt; &lt;/tr&gt;&lt;tr pid=".1647W.7/25"&gt; &lt;td&gt;Bulgaria&lt;/td&gt; &lt;td&gt;5&lt;/td&gt; &lt;td&gt;6&lt;/td&gt; &lt;/tr&gt;&lt;tr pid=".1647W.7/26"&gt; &lt;td&gt;Canada&lt;/td&gt; &lt;td&gt;273&lt;/td&gt; &lt;td&gt;322&lt;/td&gt; &lt;/tr&gt;&lt;tr pid=".1647W.7/27"&gt; &lt;td&gt;Chile&lt;/td&gt; &lt;td&gt;4&lt;/td&gt; &lt;td&gt;5&lt;/td&gt; &lt;/tr&gt;&lt;tr pid=".1647W.7/28"&gt; &lt;td&gt;China&lt;/td&gt; &lt;td&gt;13&lt;/td&gt; &lt;td&gt;32&lt;/td&gt; &lt;/tr&gt;&lt;tr pid=".1647W.7/29"&gt; &lt;td&gt;Croatia&lt;/td&gt; &lt;td&gt;4&lt;/td&gt; &lt;td&gt;10&lt;/td&gt; &lt;/tr&gt;&lt;tr pid=".1647W.7/30"&gt; &lt;td&gt;Czech Republic&lt;/td&gt; &lt;td&gt;29&lt;/td&gt; &lt;td&gt;27&lt;/td&gt; &lt;/tr&gt;&lt;tr pid=".1647W.7/31"&gt; &lt;td&gt;Denmark&lt;/td&gt; &lt;td&gt;35&lt;/td&gt; &lt;td&gt;27&lt;/td&gt; &lt;/tr&gt;&lt;tr pid=".1647W.7/32"&gt; &lt;td&gt;Ecuador&lt;/td&gt; &lt;td&gt;1&lt;/td&gt; &lt;td&gt;&amp;#8212;&lt;/td&gt; &lt;/tr&gt;&lt;tr pid=".1647W.7/33"&gt; &lt;td&gt;Egypt&lt;/td&gt; &lt;td&gt;6&lt;/td&gt; &lt;td&gt;16&lt;/td&gt; &lt;/tr&gt;&lt;tr pid=".1647W.7/34"&gt; &lt;td&gt;El Salvador&lt;/td&gt; &lt;td&gt;3&lt;/td&gt; &lt;td&gt;1&lt;/td&gt; &lt;/tr&gt;&lt;tr pid=".1647W.7/35"&gt; &lt;td&gt;Estonia&lt;/td&gt; &lt;td&gt;8&lt;/td&gt; &lt;td&gt;6&lt;/td&gt; &lt;/tr&gt;&lt;tr pid=".1647W.7/36"&gt; &lt;td&gt;Fiji&lt;/td&gt; &lt;td&gt;3&lt;/td&gt; &lt;td&gt;2&lt;/td&gt; &lt;/tr&gt;&lt;tr pid=".1647W.7/37"&gt; &lt;td&gt;Finland&lt;/td&gt; &lt;td&gt;6&lt;/td&gt; &lt;td&gt;11&lt;/td&gt; &lt;/tr&gt;&lt;tr pid=".1647W.7/38"&gt; &lt;td&gt;France&lt;/td&gt; &lt;td&gt;67&lt;/td&gt; &lt;td&gt;59&lt;/td&gt; &lt;/tr&gt;&lt;tr pid=".1647W.7/39"&gt; &lt;td&gt;Gambia&lt;/td&gt; &lt;td&gt;1&lt;/td&gt; &lt;td&gt;1&lt;/td&gt; &lt;/tr&gt;&lt;tr pid=".1647W.7/40"&gt; &lt;td&gt;Georgia&lt;/td&gt; &lt;td&gt;7&lt;/td&gt; &lt;td&gt;5&lt;/td&gt; &lt;/tr&gt;&lt;tr pid=".1647W.7/41"&gt; &lt;td&gt;Germany&lt;/td&gt; &lt;td&gt;115&lt;/td&gt; &lt;td&gt;130&lt;/td&gt; &lt;/tr&gt;&lt;tr pid=".1647W.7/42"&gt; &lt;td&gt;Ghana&lt;/td&gt; &lt;td&gt;3&lt;/td&gt; &lt;td&gt;8&lt;/td&gt; &lt;/tr&gt;&lt;tr pid=".1647W.7/43"&gt; &lt;td&gt;Greece&lt;/td&gt; &lt;td&gt;25&lt;/td&gt; &lt;td&gt;49&lt;/td&gt; &lt;/tr&gt;&lt;tr pid=".1647W.7/44"&gt; &lt;td&gt;Guatemala&lt;/td&gt; &lt;td&gt;5&lt;/td&gt; &lt;td&gt;5&lt;/td&gt; &lt;/tr&gt;&lt;tr pid=".1647W.7/45"&gt; &lt;td&gt;Guyana&lt;/td&gt; &lt;td&gt;2&lt;/td&gt; &lt;td&gt;3&lt;/td&gt; &lt;/tr&gt;&lt;tr pid=".1647W.7/46"&gt; &lt;td&gt;Honduras&lt;/td&gt; &lt;td&gt;1&lt;/td&gt; &lt;td&gt;&amp;#8212;&lt;/td&gt; &lt;/tr&gt;&lt;tr pid=".1647W.7/47"&gt; &lt;td&gt;Hong Kong&lt;/td&gt; &lt;td&gt;7&lt;/td&gt; &lt;td&gt;4&lt;/td&gt; &lt;/tr&gt;&lt;tr pid=".1647W.7/48"&gt; &lt;td&gt;Hungary&lt;/td&gt; &lt;td&gt;17&lt;/td&gt; &lt;td&gt;28&lt;/td&gt; &lt;/tr&gt;&lt;tr pid=".1647W.7/49"&gt; &lt;td&gt;India&lt;/td&gt; &lt;td&gt;18&lt;/td&gt; &lt;td&gt;15&lt;/td&gt; &lt;/tr&gt;&lt;tr pid=".1647W.7/50"&gt; &lt;td&gt;Ireland&lt;/td&gt; &lt;td&gt;27&lt;/td&gt; &lt;td&gt;56&lt;/td&gt; &lt;/tr&gt;&lt;tr pid=".1647W.7/51"&gt; &lt;td&gt;Israel&lt;/td&gt; &lt;td&gt;43&lt;/td&gt; &lt;td&gt;16&lt;/td&gt; &lt;/tr&gt;&lt;tr pid=".1647W.7/52"&gt; &lt;td&gt;Italy&lt;/td&gt; &lt;td&gt;119&lt;/td&gt; &lt;td&gt;154&lt;/td&gt; &lt;/tr&gt;&lt;tr pid=".1647W.7/53"&gt; &lt;td&gt;Jamaica&lt;/td&gt; &lt;td&gt;22&lt;/td&gt; &lt;td&gt;41&lt;/td&gt; &lt;/tr&gt;&lt;tr pid=".1647W.7/54"&gt; &lt;td&gt;Japan&lt;/td&gt; &lt;td&gt;8&lt;/td&gt; &lt;td&gt;9&lt;/td&gt; &lt;/tr&gt;&lt;tr pid=".1647W.7/55"&gt; &lt;td&gt;Jordan&lt;/td&gt; &lt;td&gt;96&lt;/td&gt; &lt;td&gt;67&lt;/td&gt; &lt;/tr&gt;&lt;tr pid=".1647W.7/56"&gt; &lt;td&gt;Kazakhstan&lt;/td&gt; &lt;td&gt;&amp;#8212;&lt;/td&gt; &lt;td&gt;1&lt;/td&gt; &lt;/tr&gt;&lt;tr pid=".1647W.7/57"&gt; &lt;td&gt;Kenya&lt;/td&gt; &lt;td&gt;5&lt;/td&gt; &lt;td&gt;8&lt;/td&gt; &lt;/tr&gt;&lt;tr pid=".1647W.7/58"&gt; &lt;td&gt;Korea (South)&lt;/td&gt; &lt;td&gt;9&lt;/td&gt; &lt;td&gt;10&lt;/td&gt; &lt;/tr&gt;&lt;tr pid=".1647W.7/59"&gt; &lt;td&gt;Kuwait&lt;/td&gt; &lt;td&gt;311&lt;/td&gt; &lt;td&gt;307&lt;/td&gt; &lt;/tr&gt;&lt;tr pid=".1647W.7/60"&gt; &lt;td&gt;Latvia&lt;/td&gt; &lt;td&gt;12&lt;/td&gt; &lt;td&gt;14&lt;/td&gt; &lt;/tr&gt;&lt;tr pid=".1647W.7/61"&gt; &lt;td&gt;Lebanon&lt;/td&gt; &lt;td&gt;5&lt;/td&gt; &lt;td&gt;9&lt;/td&gt; &lt;/tr&gt;&lt;tr pid=".1647W.7/62"&gt; &lt;td&gt;Lithuania&lt;/td&gt; &lt;td&gt;11&lt;/td&gt; &lt;td&gt;8&lt;/td&gt; &lt;/tr&gt;&lt;tr pid=".1647W.7/63"&gt; &lt;td&gt;Luxembourg&lt;/td&gt; &lt;td&gt;&amp;#8212;&lt;/td&gt; &lt;td&gt;1&lt;/td&gt; &lt;/tr&gt;&lt;tr pid=".1647W.7/64"&gt; &lt;td&gt;Macedonia&lt;/td&gt; &lt;td&gt;8&lt;/td&gt; &lt;td&gt;14&lt;/td&gt; &lt;/tr&gt;&lt;tr pid=".1647W.7/65"&gt; &lt;td&gt;Malawi&lt;/td&gt; &lt;td&gt;5&lt;/td&gt; &lt;td&gt;6&lt;/td&gt; &lt;/tr&gt;&lt;tr pid=".1647W.7/66"&gt; &lt;td&gt;Malaysia&lt;/td&gt; &lt;td&gt;27&lt;/td&gt; &lt;td&gt;22&lt;/td&gt; &lt;/tr&gt;&lt;tr pid=".1647W.7/67"&gt; &lt;td&gt;Maldives&lt;/td&gt; &lt;td&gt;1&lt;/td&gt; &lt;td&gt;&amp;#8212;&lt;/td&gt; &lt;/tr&gt;&lt;tr pid=".1647W.7/68"&gt; &lt;td&gt;Malta&lt;/td&gt; &lt;td&gt;6&lt;/td&gt; &lt;td&gt;2&lt;/td&gt; &lt;/tr&gt;&lt;tr pid=".1647W.7/69"&gt; &lt;td&gt;Mauritius&lt;/td&gt; &lt;td&gt;4&lt;/td&gt; &lt;td&gt;&amp;#8212;&lt;/td&gt; &lt;/tr&gt;&lt;tr pid=".1647W.7/70"&gt; &lt;td&gt;Moldova&lt;/td&gt; &lt;td&gt;1&lt;/td&gt; &lt;td&gt;2&lt;/td&gt; &lt;/tr&gt;&lt;tr pid=".1647W.7/71"&gt; &lt;td&gt;Morocco&lt;/td&gt; &lt;td&gt;6&lt;/td&gt; &lt;td&gt;6&lt;/td&gt; &lt;/tr&gt;&lt;tr pid=".1647W.7/72"&gt; &lt;td&gt;Mozambique&lt;/td&gt; &lt;td&gt;&amp;#8212;&lt;/td&gt; &lt;td&gt;5&lt;/td&gt; &lt;/tr&gt;&lt;tr pid=".1647W.7/73"&gt; &lt;td&gt;Namibia&lt;/td&gt; &lt;td&gt;1&lt;/td&gt; &lt;td&gt;&amp;#8212;&lt;/td&gt; &lt;/tr&gt;&lt;tr pid=".1647W.7/74"&gt; &lt;td&gt;Nepal&lt;/td&gt; &lt;td&gt;14&lt;/td&gt; &lt;td&gt;31&lt;/td&gt; &lt;/tr&gt;&lt;tr pid=".1647W.7/75"&gt; &lt;td&gt;Netherlands&lt;/td&gt; &lt;td&gt;283&lt;/td&gt; &lt;td&gt;253&lt;/td&gt; &lt;/tr&gt;&lt;tr pid=".1647W.7/76"&gt; &lt;td&gt;New Zealand&lt;/td&gt; &lt;td&gt;44&lt;/td&gt; &lt;td&gt;33&lt;/td&gt; &lt;/tr&gt;&lt;tr pid=".1647W.7/77"&gt; &lt;td&gt;Nicaragua&lt;/td&gt; &lt;td&gt;1&lt;/td&gt; &lt;td&gt;&amp;#8212;    &lt;/td&gt; &lt;/tr&gt;&lt;tr pid=".1647W.7/78"&gt; &lt;td&gt;Nigeria&lt;/td&gt; &lt;td&gt;27&lt;/td&gt; &lt;td&gt;28&lt;/td&gt; &lt;/tr&gt;&lt;tr pid=".1647W.7/79"&gt; &lt;td&gt;Norway&lt;/td&gt; &lt;td&gt;247&lt;/td&gt; &lt;td&gt;205&lt;/td&gt; &lt;/tr&gt;&lt;tr pid=".1647W.7/80"&gt; &lt;td&gt;Oman&lt;/td&gt; &lt;td&gt;186&lt;/td&gt; &lt;td&gt;178&lt;/td&gt; &lt;/tr&gt;&lt;tr pid=".1647W.7/81"&gt; &lt;td&gt;Pakistan&lt;/td&gt; &lt;td&gt;36&lt;/td&gt; &lt;td&gt;49&lt;/td&gt; &lt;/tr&gt;&lt;tr pid=".1647W.7/82"&gt; &lt;td&gt;Papua New Guinea&lt;/td&gt; &lt;td&gt;1&lt;/td&gt; &lt;td&gt;&amp;#8212;&lt;/td&gt; &lt;/tr&gt;&lt;tr pid=".1647W.7/83"&gt; &lt;td&gt;Paraguay&lt;/td&gt; &lt;td&gt;2&lt;/td&gt; &lt;td&gt;2&lt;/td&gt; &lt;/tr&gt;&lt;tr pid=".1647W.7/84"&gt; &lt;td&gt;Philippines&lt;/td&gt; &lt;td&gt;6&lt;/td&gt; &lt;td&gt;10&lt;/td&gt; &lt;/tr&gt;&lt;tr pid=".1647W.7/85"&gt; &lt;td&gt;Poland&lt;/td&gt; &lt;td&gt;28&lt;/td&gt; &lt;td&gt;25&lt;/td&gt; &lt;/tr&gt;&lt;tr pid=".1647W.7/86"&gt; &lt;td&gt;Portugal&lt;/td&gt; &lt;td&gt;33&lt;/td&gt; &lt;td&gt;34&lt;/td&gt; &lt;/tr&gt;&lt;tr pid=".1647W.7/87"&gt; &lt;td&gt;Qatar&lt;/td&gt; &lt;td&gt;53&lt;/td&gt; &lt;td&gt;66&lt;/td&gt; &lt;/tr&gt;&lt;tr pid=".1647W.7/88"&gt; &lt;td&gt;Romania&lt;/td&gt; &lt;td&gt;16&lt;/td&gt; &lt;td&gt;19&lt;/td&gt; &lt;/tr&gt;&lt;tr pid=".1647W.7/89"&gt; &lt;td&gt;Russia&lt;/td&gt; &lt;td&gt;5&lt;/td&gt; &lt;td&gt;10&lt;/td&gt; &lt;/tr&gt;&lt;tr pid=".1647W.7/90"&gt; &lt;td&gt;Rwanda&lt;/td&gt; &lt;td&gt;&amp;#8212;&lt;/td&gt; &lt;td&gt;2&lt;/td&gt; &lt;/tr&gt;&lt;tr pid=".1647W.7/91"&gt; &lt;td&gt;Saudi Arabia&lt;/td&gt; &lt;td&gt;47&lt;/td&gt; &lt;td&gt;63&lt;/td&gt; &lt;/tr&gt;&lt;tr pid=".1647W.7/92"&gt; &lt;td&gt;Senegal&lt;/td&gt; &lt;td&gt;15&lt;/td&gt; &lt;td&gt;17&lt;/td&gt; &lt;/tr&gt;&lt;tr pid=".1647W.7/93"&gt; &lt;td&gt;Seychelles&lt;/td&gt; &lt;td&gt;1&lt;/td&gt; &lt;td&gt;&amp;#8212;&lt;/td&gt; &lt;/tr&gt;&lt;tr pid=".1647W.7/94"&gt; &lt;td&gt;Sierra Leone&lt;/td&gt; &lt;td&gt;3&lt;/td&gt; &lt;td&gt;22&lt;/td&gt; &lt;/tr&gt;&lt;tr pid=".1647W.7/95"&gt; &lt;td&gt;Singapore&lt;/td&gt; &lt;td&gt;131&lt;/td&gt; &lt;td&gt;113&lt;/td&gt; &lt;/tr&gt;&lt;tr pid=".1647W.7/96"&gt; &lt;td&gt;Slovak Republic&lt;/td&gt; &lt;td&gt;16&lt;/td&gt; &lt;td&gt;19&lt;/td&gt; &lt;/tr&gt;&lt;tr pid=".1647W.7/97"&gt; &lt;td&gt;Slovenia&lt;/td&gt; &lt;td&gt;4&lt;/td&gt; &lt;td&gt;8&lt;/td&gt; &lt;/tr&gt;&lt;tr pid=".1647W.7/98"&gt; &lt;td&gt;South Africa&lt;/td&gt; &lt;td&gt;28&lt;/td&gt; &lt;td&gt;19&lt;/td&gt; &lt;/tr&gt;&lt;tr pid=".1647W.7/99"&gt; &lt;td&gt;Spain&lt;/td&gt; &lt;td&gt;17&lt;/td&gt; &lt;td&gt;22&lt;/td&gt; &lt;/tr&gt;&lt;tr pid=".1647W.7/100"&gt; &lt;td&gt;Sri Lanka&lt;/td&gt; &lt;td&gt;70&lt;/td&gt; &lt;td&gt;7&lt;/td&gt; &lt;/tr&gt;&lt;tr pid=".1647W.7/101"&gt; &lt;td&gt;St. Kitts and Nevis&lt;/td&gt; &lt;td&gt;1&lt;/td&gt; &lt;td&gt;&amp;#8212;&lt;/td&gt; &lt;/tr&gt;&lt;tr pid=".1647W.7/102"&gt; &lt;td&gt;St. Lucia&lt;/td&gt; &lt;td&gt;1&lt;/td&gt; &lt;td&gt;&amp;#8212;&lt;/td&gt; &lt;/tr&gt;&lt;tr pid=".1647W.7/103"&gt; &lt;td&gt;St. Vincent&lt;/td&gt; &lt;td&gt;1&lt;/td&gt; &lt;td&gt;2&lt;/td&gt; &lt;/tr&gt;&lt;tr pid=".1647W.7/104"&gt; &lt;td&gt;Swaziland&lt;/td&gt; &lt;td&gt;1&lt;/td&gt; &lt;td&gt;1&lt;/td&gt; &lt;/tr&gt;&lt;tr pid=".1647W.7/105"&gt; &lt;td&gt;Sweden&lt;/td&gt; &lt;td&gt;24&lt;/td&gt; &lt;td&gt;27&lt;/td&gt; &lt;/tr&gt;&lt;tr pid=".1647W.7/106"&gt; &lt;td&gt;Switzerland&lt;/td&gt; &lt;td&gt;4&lt;/td&gt; &lt;td&gt;11&lt;/td&gt; &lt;/tr&gt;&lt;tr pid=".1647W.7/107"&gt; &lt;td&gt;Syria&lt;/td&gt; &lt;td&gt;&amp;#8212;&lt;/td&gt; &lt;td&gt;1&lt;/td&gt; &lt;/tr&gt;&lt;tr pid=".1647W.7/108"&gt; &lt;td&gt;Tajikistan&lt;/td&gt; &lt;td&gt;&amp;#8212;&lt;/td&gt; &lt;td&gt;1&lt;/td&gt; &lt;/tr&gt;&lt;tr pid=".1647W.7/109"&gt; &lt;td&gt;Tanzania&lt;/td&gt; &lt;td&gt;6&lt;/td&gt; &lt;td&gt;8&lt;/td&gt; &lt;/tr&gt;&lt;tr pid=".1647W.7/110"&gt; &lt;td&gt;Thailand&lt;/td&gt; &lt;td&gt;29&lt;/td&gt; &lt;td&gt;27&lt;/td&gt; &lt;/tr&gt;&lt;tr pid=".1647W.7/111"&gt; &lt;td&gt;Tonga&lt;/td&gt; &lt;td&gt;1&lt;/td&gt; &lt;td&gt;4&lt;/td&gt; &lt;/tr&gt;&lt;tr pid=".1647W.7/112"&gt; &lt;td&gt;Trinidad and Tobago&lt;/td&gt; &lt;td&gt;2&lt;/td&gt; &lt;td&gt;3&lt;/td&gt; &lt;/tr&gt;&lt;tr pid=".1647W.7/113"&gt; &lt;td&gt;Turkey&lt;/td&gt; &lt;td&gt;50&lt;/td&gt; &lt;td&gt;56&lt;/td&gt; &lt;/tr&gt;&lt;tr pid=".1647W.7/114"&gt; &lt;td&gt;Uganda&lt;/td&gt; &lt;td&gt;2&lt;/td&gt; &lt;td&gt;3&lt;/td&gt; &lt;/tr&gt;&lt;tr pid=".1647W.7/115"&gt; &lt;td&gt;Ukraine&lt;/td&gt; &lt;td&gt;26&lt;/td&gt; &lt;td&gt;39&lt;/td&gt; &lt;/tr&gt;&lt;tr pid=".1647W.7/116"&gt; &lt;td&gt;United Arab Emirates&lt;/td&gt; &lt;td&gt;83&lt;/td&gt; &lt;td&gt;95&lt;/td&gt; &lt;/tr&gt;&lt;tr pid=".1647W.7/117"&gt; &lt;td&gt;United States of America&lt;/td&gt; &lt;td&gt;126&lt;/td&gt; &lt;td&gt;163&lt;/td&gt; &lt;/tr&gt;&lt;tr pid=".1647W.7/118"&gt; &lt;td&gt;Uruguay&lt;/td&gt; &lt;td&gt;8&lt;/td&gt; &lt;td&gt;4&lt;/td&gt; &lt;/tr&gt;&lt;tr pid=".1647W.7/119"&gt; &lt;td&gt;Yemen&lt;/td&gt; &lt;td&gt;2&lt;/td&gt; &lt;td&gt;6&lt;/td&gt; &lt;/tr&gt;&lt;tr pid=".1647W.7/120"&gt; &lt;td&gt;Zimbabwe&lt;/td&gt; &lt;td&gt;6&lt;/td&gt; &lt;td&gt;2&lt;/td&gt; &lt;/tr&gt;&lt;tr pid=".1647W.7/121"&gt; &lt;td&gt;&lt;/td&gt; &lt;/tr&gt;&lt;tr pid=".1647W.7/122"&gt; &lt;td&gt;Total students&lt;/td&gt; &lt;td&gt;3,504&lt;/td&gt; &lt;td&gt;3,731&lt;/td&gt; &lt;/tr&gt;&lt;tr pid=".1647W.7/123"&gt; &lt;td&gt;Total countries&lt;/td&gt; &lt;td&gt;106&lt;/td&gt; &lt;td&gt;101&lt;/td&gt; &lt;/tr&gt;&lt;/tbody&gt;&lt;/table&gt;</t>
  </si>
  <si>
    <t>...6    Fiji  3  2    Finland  6  11    France  67  59    Gambia  1  1    Georgia  7  5    Germany  115  130    Ghana  3  8    Greece  25  49    Guatemala  5  5    Guyana  2  3    Honduras  1  —    &lt;span class="hi"&gt;Hong Kong&lt;/span&gt;  7  4    Hungary  17  28    India  18  15    Ireland  27  56    Israel  43  16    Italy  119  154    Jamaica  22  41    Japan  8  9    Jordan  96  67    Kazakhstan  —  1    Kenya  5...</t>
  </si>
  <si>
    <t>/wrans/?id=2002-03-01.39517.h&amp;amp;s=Hong+Kong#g39517.r0</t>
  </si>
  <si>
    <t>Written Answers &amp;#8212; Defence: Overseas Military Personnel</t>
  </si>
  <si>
    <t>/wrans/?id=2002-03-01.39517.h</t>
  </si>
  <si>
    <t>2002-02-26.37651.q0</t>
  </si>
  <si>
    <t>2002-02-26</t>
  </si>
  <si>
    <t>10257014</t>
  </si>
  <si>
    <t>10257081</t>
  </si>
  <si>
    <t>10324</t>
  </si>
  <si>
    <t>1190</t>
  </si>
  <si>
    <t>10257082</t>
  </si>
  <si>
    <t>&lt;p pid=".1212W.11/1" qnum="37651"&gt;To ask the Chancellor of the Exchequer if he will make a statement on the recent financial action task force plenary meeting on terrorist financing, money laundering and non-cooperative jurisdictions held in Hong Kong.&lt;/p&gt;</t>
  </si>
  <si>
    <t>...Chancellor of the Exchequer if he will make a statement on the recent financial action task force plenary meeting on terrorist financing, money laundering and non-cooperative jurisdictions held in &lt;span class="hi"&gt;Hong Kong&lt;/span&gt;.</t>
  </si>
  <si>
    <t>/wrans/?id=2002-02-26.37651.h&amp;amp;s=Hong+Kong#g37651.q0</t>
  </si>
  <si>
    <t>Written Answers &amp;#8212; Treasury: Terrorism</t>
  </si>
  <si>
    <t>1005</t>
  </si>
  <si>
    <t>Martyn Jones</t>
  </si>
  <si>
    <t>Clwyd South</t>
  </si>
  <si>
    <t>/mp/?p=10324</t>
  </si>
  <si>
    <t>/wrans/?id=2002-02-26.37651.h</t>
  </si>
  <si>
    <t>2002-02-26.35548.r0</t>
  </si>
  <si>
    <t>10257213</t>
  </si>
  <si>
    <t>10257343</t>
  </si>
  <si>
    <t>10182</t>
  </si>
  <si>
    <t>1453</t>
  </si>
  <si>
    <t>10257345</t>
  </si>
  <si>
    <t>&lt;p pid=".1251W.0/1"&gt;The available information is given in the table.&lt;/p&gt;&lt;p pid=".1251W.0/2"&gt;The information relates to decisions on applications for leave to remain on the basis of marriage, by main nationality for 1995 to 2000, the latest year available. Data for 2001 are due to be published in the summer this year. It is not possible to identify how many of the decisions were made in cases were the applicant was on temporary admission or release.&lt;/p&gt;&lt;table&gt;&lt;caption&gt;Grants and refusal of extensions of leave to remain&lt;sup&gt;(55)&lt;/sup&gt; in the United Kingdom on the basis of marriage&lt;sup&gt;(56)&lt;/sup&gt; by nationality, excluding EEA Nationals, 1995&amp;#8211;2000&lt;/caption&gt;&lt;thead&gt;&lt;tr pid=".1251W.0/6"&gt; &lt;th&gt;&lt;i&gt;&lt;/i&gt;&lt;/th&gt; &lt;th colspan="3"&gt;&lt;i&gt; 1995&lt;/i&gt;&lt;/th&gt; &lt;th colspan="3"&gt;&lt;i&gt; 1996&lt;/i&gt; &lt;/th&gt; &lt;/tr&gt;&lt;tr pid=".1251W.0/7"&gt; &lt;th&gt;&lt;i&gt;&lt;/i&gt;&lt;/th&gt; &lt;th&gt;&lt;i&gt;Grants&lt;/i&gt;&lt;/th&gt; &lt;th&gt;&lt;i&gt;Refusals&lt;/i&gt;&lt;/th&gt; &lt;th&gt;&lt;i&gt;Total decisions&lt;/i&gt;&lt;/th&gt; &lt;th&gt;&lt;i&gt;Grants&lt;/i&gt;&lt;/th&gt; &lt;th&gt;&lt;i&gt;Refusals&lt;/i&gt;&lt;/th&gt; &lt;th&gt;&lt;i&gt;Total decisions&lt;/i&gt;&lt;/th&gt; &lt;/tr&gt;&lt;/thead&gt;&lt;tbody&gt;&lt;tr pid=".1251W.0/10"&gt; &lt;td&gt;All nationalities&lt;/td&gt; &lt;td&gt;17,560&lt;/td&gt; &lt;td&gt;1,590&lt;/td&gt; &lt;td&gt;19,150&lt;/td&gt; &lt;td&gt;17,060&lt;/td&gt; &lt;td&gt;1,410&lt;/td&gt; &lt;td&gt;18,470&lt;/td&gt; &lt;/tr&gt;&lt;tr pid=".1251W.0/11"&gt; &lt;td&gt;&lt;/td&gt; &lt;td&gt;&lt;/td&gt; &lt;td&gt;&lt;/td&gt; &lt;td&gt;&lt;/td&gt; &lt;td&gt;&lt;/td&gt; &lt;td&gt;&lt;/td&gt; &lt;td&gt;&lt;/td&gt; &lt;/tr&gt;&lt;tr pid=".1251W.0/12"&gt; &lt;td&gt;&lt;i&gt;Europe (excluding EEA)&lt;/i&gt;&lt;/td&gt; &lt;td&gt;&lt;/td&gt; &lt;td&gt;&lt;/td&gt; &lt;td&gt;&lt;/td&gt; &lt;td&gt;&lt;/td&gt; &lt;td&gt;&lt;/td&gt; &lt;td&gt;&lt;/td&gt; &lt;/tr&gt;&lt;tr pid=".1251W.0/13"&gt; &lt;td&gt;Bulgaria&lt;/td&gt; &lt;td&gt;60&lt;/td&gt; &lt;td&gt;&lt;sup&gt;(61)&lt;/sup&gt;&amp;#8212;&lt;/td&gt; &lt;td&gt;60&lt;/td&gt; &lt;td&gt;70&lt;/td&gt; &lt;td&gt;&lt;sup&gt;(61)&lt;/sup&gt;&amp;#8212;&lt;/td&gt; &lt;td&gt;80&lt;/td&gt; &lt;/tr&gt;&lt;tr pid=".1251W.0/14"&gt; &lt;td&gt;Cyprus&lt;/td&gt; &lt;td&gt;120&lt;/td&gt; &lt;td&gt;&lt;sup&gt;(61)&lt;/sup&gt;&amp;#8212;&lt;/td&gt; &lt;td&gt;120&lt;/td&gt; &lt;td&gt;150&lt;/td&gt; &lt;td&gt;&lt;sup&gt;(61)&lt;/sup&gt;&amp;#8212;&lt;/td&gt; &lt;td&gt;150&lt;/td&gt; &lt;/tr&gt;&lt;tr pid=".1251W.0/15"&gt; &lt;td&gt;Former Czechoslovakia&lt;/td&gt; &lt;td&gt;150&lt;/td&gt; &lt;td&gt;&lt;sup&gt;(61)&lt;/sup&gt;&amp;#8212;&lt;/td&gt; &lt;td&gt;150&lt;/td&gt; &lt;td&gt;200&lt;/td&gt; &lt;td&gt;&lt;sup&gt;(61)&lt;/sup&gt;&amp;#8212;&lt;/td&gt; &lt;td&gt;200&lt;/td&gt; &lt;/tr&gt;&lt;tr pid=".1251W.0/16"&gt; &lt;td&gt;&lt;i&gt;of which:&lt;/i&gt;&lt;/td&gt; &lt;td&gt;&lt;/td&gt; &lt;td&gt;&lt;/td&gt; &lt;td&gt;&lt;/td&gt; &lt;td&gt;&lt;/td&gt; &lt;td&gt;&lt;/td&gt; &lt;td&gt;&lt;/td&gt; &lt;/tr&gt;&lt;tr pid=".1251W.0/17"&gt; &lt;td&gt;Czech Republic&lt;sup&gt;(57)&lt;/sup&gt;&lt;/td&gt; &lt;td&gt;&lt;sup&gt;(62)&lt;/sup&gt;&amp;#8212;&lt;/td&gt; &lt;td&gt;&lt;sup&gt;(62)&lt;/sup&gt;&amp;#8212;&lt;/td&gt; &lt;td&gt;&lt;sup&gt;(62)&lt;/sup&gt;&amp;#8212;&lt;/td&gt; &lt;td&gt;&lt;sup&gt;(62)&lt;/sup&gt;&amp;#8212;&lt;/td&gt; &lt;td&gt;&lt;sup&gt;(62)&lt;/sup&gt;&amp;#8212;&lt;/td&gt; &lt;td&gt;&lt;sup&gt;(62)&lt;/sup&gt;&amp;#8212;&lt;/td&gt; &lt;/tr&gt;&lt;tr pid=".1251W.0/18"&gt; &lt;td&gt;Slovakia&lt;/td&gt; &lt;td&gt;&lt;sup&gt;(62)&lt;/sup&gt;&amp;#8212;&lt;/td&gt; &lt;td&gt;&lt;sup&gt;(62)&lt;/sup&gt;&amp;#8212;&lt;/td&gt; &lt;td&gt;&lt;sup&gt;(62)&lt;/sup&gt;&amp;#8212;&lt;/td&gt; &lt;td&gt;&lt;sup&gt;(62)&lt;/sup&gt;&amp;#8212;&lt;/td&gt; &lt;td&gt;&lt;sup&gt;(62)&lt;/sup&gt;&amp;#8212;&lt;/td&gt; &lt;td&gt;&lt;sup&gt;(62)&lt;/sup&gt;&amp;#8212;&lt;/td&gt; &lt;/tr&gt;&lt;tr pid=".1251W.0/19"&gt; &lt;td&gt;Hungary&lt;/td&gt; &lt;td&gt;100&lt;/td&gt; &lt;td&gt;&lt;sup&gt;(61)&lt;/sup&gt;&amp;#8212;&lt;/td&gt; &lt;td&gt;100&lt;/td&gt; &lt;td&gt;90&lt;/td&gt; &lt;td&gt;&amp;#8212;&lt;/td&gt; &lt;td&gt;90&lt;/td&gt; &lt;/tr&gt;&lt;tr pid=".1251W.0/20"&gt; &lt;td&gt;Malta&lt;/td&gt; &lt;td&gt;30&lt;/td&gt; &lt;td&gt;&amp;#8212;&lt;/td&gt; &lt;td&gt;30&lt;/td&gt; &lt;td&gt;20&lt;/td&gt; &lt;td&gt;&amp;#8212;&lt;/td&gt; &lt;td&gt;20&lt;/td&gt; &lt;/tr&gt;&lt;tr pid=".1251W.0/21"&gt; &lt;td&gt;Poland&lt;/td&gt; &lt;td&gt;360&lt;/td&gt; &lt;td&gt;10&lt;/td&gt; &lt;td&gt;370&lt;/td&gt; &lt;td&gt;370&lt;/td&gt; &lt;td&gt;20&lt;/td&gt; &lt;td&gt;400&lt;/td&gt; &lt;/tr&gt;&lt;tr pid=".1251W.0/22"&gt; &lt;td&gt;Romania&lt;/td&gt; &lt;td&gt;150&lt;/td&gt; &lt;td&gt;&lt;sup&gt;(61)&lt;/sup&gt;&amp;#8212;&lt;/td&gt; &lt;td&gt;150&lt;/td&gt; &lt;td&gt;140&lt;/td&gt; &lt;td&gt;&lt;sup&gt;(61)&lt;/sup&gt;&amp;#8212;&lt;/td&gt; &lt;td&gt;140&lt;/td&gt; &lt;/tr&gt;&lt;tr pid=".1251W.0/23"&gt; &lt;td&gt;Switzerland&lt;/td&gt; &lt;td&gt;80&lt;/td&gt; &lt;td&gt;&amp;#8212;&lt;/td&gt; &lt;td&gt;80&lt;/td&gt; &lt;td&gt;90&lt;/td&gt; &lt;td&gt;&lt;sup&gt;(61)&lt;/sup&gt;&amp;#8212;&lt;/td&gt; &lt;td&gt;90&lt;/td&gt; &lt;/tr&gt;&lt;tr pid=".1251W.0/24"&gt; &lt;td&gt;Turkey&lt;/td&gt; &lt;td&gt;550&lt;/td&gt; &lt;td&gt;40&lt;/td&gt; &lt;td&gt;590&lt;/td&gt; &lt;td&gt;570&lt;/td&gt; &lt;td&gt;30&lt;/td&gt; &lt;td&gt;600&lt;/td&gt; &lt;/tr&gt;&lt;tr pid=".1251W.0/25"&gt; &lt;td&gt;Former USSR&lt;/td&gt; &lt;td&gt;370&lt;/td&gt; &lt;td&gt;10&lt;/td&gt; &lt;td&gt;380&lt;/td&gt; &lt;td&gt;440&lt;/td&gt; &lt;td&gt;10&lt;/td&gt; &lt;td&gt;460&lt;/td&gt; &lt;/tr&gt;&lt;tr pid=".1251W.0/26"&gt; &lt;td&gt;&lt;i&gt;of which:&lt;/i&gt;&lt;/td&gt; &lt;td&gt;&lt;/td&gt; &lt;td&gt;&lt;/td&gt; &lt;td&gt;&lt;/td&gt; &lt;td&gt;&lt;/td&gt; &lt;td&gt;&lt;/td&gt; &lt;td&gt;&lt;/td&gt; &lt;/tr&gt;&lt;tr pid=".1251W.0/27"&gt; &lt;td&gt;Estonia&lt;/td&gt; &lt;td&gt;&lt;sup&gt;(62)&lt;/sup&gt;&amp;#8212;&lt;/td&gt; &lt;td&gt;&lt;sup&gt;(62)&lt;/sup&gt;&amp;#8212;&lt;/td&gt; &lt;td&gt;&lt;sup&gt;(62)&lt;/sup&gt;&amp;#8212;&lt;/td&gt; &lt;td&gt;&lt;sup&gt;(62)&lt;/sup&gt;&amp;#8212;&lt;/td&gt; &lt;td&gt;&lt;sup&gt;(62)&lt;/sup&gt;&amp;#8212;&lt;/td&gt; &lt;td&gt;&lt;sup&gt;(62)&lt;/sup&gt;&amp;#8212;&lt;/td&gt; &lt;/tr&gt;&lt;tr pid=".1251W.0/28"&gt; &lt;td&gt;Latvia&lt;/td&gt; &lt;td&gt;&lt;sup&gt;(62)&lt;/sup&gt;&amp;#8212;&lt;/td&gt; &lt;td&gt;&lt;sup&gt;(62)&lt;/sup&gt;&amp;#8212;&lt;/td&gt; &lt;td&gt;&lt;sup&gt;(62)&lt;/sup&gt;&amp;#8212;&lt;/td&gt; &lt;td&gt;&lt;sup&gt;(62)&lt;/sup&gt;&amp;#8212;&lt;/td&gt; &lt;td&gt;&lt;sup&gt;(62)&lt;/sup&gt;&amp;#8212;&lt;/td&gt; &lt;td&gt;&lt;sup&gt;(62)&lt;/sup&gt;&amp;#8212;&lt;/td&gt; &lt;/tr&gt;&lt;tr pid=".1251W.0/29"&gt; &lt;td&gt;Lithuania&lt;/td&gt; &lt;td&gt;&lt;sup&gt;(62)&lt;/sup&gt;&amp;#8212;&lt;/td&gt; &lt;td&gt;&lt;sup&gt;(62)&lt;/sup&gt;&amp;#8212;&lt;/td&gt; &lt;td&gt;&lt;sup&gt;(62)&lt;/sup&gt;&amp;#8212;&lt;/td&gt; &lt;td&gt;&lt;sup&gt;(62)&lt;/sup&gt;&amp;#8212;&lt;/td&gt; &lt;td&gt;&lt;sup&gt;(62)&lt;/sup&gt;&amp;#8212;&lt;/td&gt; &lt;td&gt;&lt;sup&gt;(62)&lt;/sup&gt;&amp;#8212;&lt;/td&gt; &lt;/tr&gt;&lt;tr pid=".1251W.0/30"&gt; &lt;td&gt;Russia&lt;sup&gt;(58)&lt;/sup&gt;&lt;/td&gt; &lt;td&gt;&lt;sup&gt;(62)&lt;/sup&gt;&amp;#8212;&lt;/td&gt; &lt;td&gt;&lt;sup&gt;(62)&lt;/sup&gt;&amp;#8212;&lt;/td&gt; &lt;td&gt;&lt;sup&gt;(62)&lt;/sup&gt;&amp;#8212;&lt;/td&gt; &lt;td&gt;&lt;sup&gt;(62)&lt;/sup&gt;&amp;#8212;&lt;/td&gt; &lt;td&gt;&lt;sup&gt;(62)&lt;/sup&gt;&amp;#8212;&lt;/td&gt; &lt;td&gt;&lt;sup&gt;(62)&lt;/sup&gt;&amp;#8212;&lt;/td&gt; &lt;/tr&gt;&lt;tr pid=".1251W.0/31"&gt; &lt;td&gt;Ukraine&lt;/td&gt; &lt;td&gt;&lt;sup&gt;(62)&lt;/sup&gt;&amp;#8212;&lt;/td&gt; &lt;td&gt;&lt;sup&gt;(62)&lt;/sup&gt;&amp;#8212;&lt;/td&gt; &lt;td&gt;&lt;sup&gt;(62)&lt;/sup&gt;&amp;#8212;&lt;/td&gt; &lt;td&gt;&lt;sup&gt;(62)&lt;/sup&gt;&amp;#8212;&lt;/td&gt; &lt;td&gt;&lt;sup&gt;(62)&lt;/sup&gt;&amp;#8212;&lt;/td&gt; &lt;td&gt;&lt;sup&gt;(62)&lt;/sup&gt;&amp;#8212;&lt;/td&gt; &lt;/tr&gt;&lt;tr pid=".1251W.0/32"&gt; &lt;td&gt;Other Former USSR&lt;/td&gt; &lt;td&gt;&lt;sup&gt;(62)&lt;/sup&gt;&amp;#8212;&lt;/td&gt; &lt;td&gt;&lt;sup&gt;(62)&lt;/sup&gt;&amp;#8212;&lt;/td&gt; &lt;td&gt;&lt;sup&gt;(62)&lt;/sup&gt;&amp;#8212;&lt;/td&gt; &lt;td&gt;&lt;sup&gt;(62)&lt;/sup&gt;&amp;#8212;&lt;/td&gt; &lt;td&gt;&lt;sup&gt;(62)&lt;/sup&gt;&amp;#8212;&lt;/td&gt; &lt;td&gt;&lt;sup&gt;(62)&lt;/sup&gt;&amp;#8212;&lt;/td&gt; &lt;/tr&gt;&lt;tr pid=".1251W.0/33"&gt; &lt;td&gt;Former Yugoslavia&lt;/td&gt; &lt;td&gt;500&lt;/td&gt; &lt;td&gt;10&lt;/td&gt; &lt;td&gt;510&lt;/td&gt; &lt;td&gt;410&lt;/td&gt; &lt;td&gt;20&lt;/td&gt; &lt;td&gt;430&lt;/td&gt; &lt;/tr&gt;&lt;tr pid=".1251W.0/34"&gt; &lt;td&gt;&lt;i&gt;of which:&lt;/i&gt;&lt;/td&gt; &lt;td&gt;&lt;sup&gt;(62)&lt;/sup&gt;&amp;#8212;&lt;/td&gt; &lt;td&gt;&lt;sup&gt;(62)&lt;/sup&gt;&amp;#8212;&lt;/td&gt; &lt;td&gt;&lt;sup&gt;(62)&lt;/sup&gt;&amp;#8212;&lt;/td&gt; &lt;td&gt;&lt;sup&gt;(62)&lt;/sup&gt;&amp;#8212;&lt;/td&gt; &lt;td&gt;&lt;sup&gt;(62)&lt;/sup&gt;&amp;#8212;&lt;/td&gt; &lt;td&gt;&lt;sup&gt;(62)&lt;/sup&gt;&amp;#8212;&lt;/td&gt; &lt;/tr&gt;&lt;tr pid=".1251W.0/35"&gt; &lt;td&gt;Croatia&lt;/td&gt; &lt;td&gt;&lt;sup&gt;(62)&lt;/sup&gt;&amp;#8212;&lt;/td&gt; &lt;td&gt;&lt;sup&gt;(62)&lt;/sup&gt;&amp;#8212;&lt;/td&gt; &lt;td&gt;&lt;sup&gt;(62)&lt;/sup&gt;&amp;#8212;&lt;/td&gt; &lt;td&gt;&lt;sup&gt;(62)&lt;/sup&gt;&amp;#8212;&lt;/td&gt; &lt;td&gt;&lt;sup&gt;(62)&lt;/sup&gt;&amp;#8212;&lt;/td&gt; &lt;td&gt;&lt;sup&gt;(62)&lt;/sup&gt;&amp;#8212;&lt;/td&gt; &lt;/tr&gt;&lt;tr pid=".1251W.0/36"&gt; &lt;td&gt;Slovenia&lt;/td&gt; &lt;td&gt;&lt;sup&gt;(62)&lt;/sup&gt;&amp;#8212;&lt;/td&gt; &lt;td&gt;&lt;sup&gt;(62)&lt;/sup&gt;&amp;#8212;&lt;/td&gt; &lt;td&gt;&lt;sup&gt;(62)&lt;/sup&gt;&amp;#8212;&lt;/td&gt; &lt;td&gt;&lt;sup&gt;(62)&lt;/sup&gt;&amp;#8212;&lt;/td&gt; &lt;td&gt;&lt;sup&gt;(62)&lt;/sup&gt;&amp;#8212;&lt;/td&gt; &lt;td&gt;&lt;sup&gt;(62)&lt;/sup&gt;&amp;#8212;&lt;/td&gt; &lt;/tr&gt;&lt;tr pid=".1251W.0/37"&gt; &lt;td&gt;Yugoslavia&lt;sup&gt;(59)&lt;/sup&gt;&lt;/td&gt; &lt;td&gt;&lt;sup&gt;(62)&lt;/sup&gt;&amp;#8212;&lt;/td&gt; &lt;td&gt;&lt;sup&gt;(62)&lt;/sup&gt;&amp;#8212;&lt;/td&gt; &lt;td&gt;&lt;sup&gt;(62)&lt;/sup&gt;&amp;#8212;&lt;/td&gt; &lt;td&gt;&lt;sup&gt;(62)&lt;/sup&gt;&amp;#8212;&lt;/td&gt; &lt;td&gt;&lt;sup&gt;(62)&lt;/sup&gt;&amp;#8212;&lt;/td&gt; &lt;td&gt;&lt;sup&gt;(62)&lt;/sup&gt;&amp;#8212;&lt;/td&gt; &lt;/tr&gt;&lt;tr pid=".1251W.0/38"&gt; &lt;td&gt;Other Former Yugoslavia&lt;/td&gt; &lt;td&gt;&lt;sup&gt;(62)&lt;/sup&gt;&amp;#8212;&lt;/td&gt; &lt;td&gt;&lt;sup&gt;(62)&lt;/sup&gt;&amp;#8212;&lt;/td&gt; &lt;td&gt;&lt;sup&gt;(62)&lt;/sup&gt;&amp;#8212;&lt;/td&gt; &lt;td&gt;&lt;sup&gt;(62)&lt;/sup&gt;&amp;#8212;&lt;/td&gt; &lt;td&gt;&lt;sup&gt;(62)&lt;/sup&gt;&amp;#8212;&lt;/td&gt; &lt;td&gt;&lt;sup&gt;(62)&lt;/sup&gt;&amp;#8212;&lt;/td&gt; &lt;/tr&gt;&lt;tr pid=".1251W.0/39"&gt; &lt;td&gt;Other Europe&lt;/td&gt; &lt;td&gt;20&lt;/td&gt; &lt;td&gt;&amp;#8212;&lt;/td&gt; &lt;td&gt;20&lt;/td&gt; &lt;td&gt;20&lt;/td&gt; &lt;td&gt;&amp;#8212;&lt;/td&gt; &lt;td&gt;20&lt;/td&gt; &lt;/tr&gt;&lt;tr pid=".1251W.0/40"&gt; &lt;td&gt;Europe (excluding EEA)&lt;/td&gt; &lt;td&gt;2,500&lt;/td&gt; &lt;td&gt;80&lt;/td&gt; &lt;td&gt;2,580&lt;/td&gt; &lt;td&gt;2,580&lt;/td&gt; &lt;td&gt;90&lt;/td&gt; &lt;td&gt;2,670&lt;/td&gt; &lt;/tr&gt;&lt;tr pid=".1251W.0/41"&gt; &lt;td&gt;&lt;/td&gt; &lt;td&gt;&lt;/td&gt; &lt;td&gt;&lt;/td&gt; &lt;td&gt;&lt;/td&gt; &lt;td&gt;&lt;/td&gt; &lt;td&gt;&lt;/td&gt; &lt;td&gt;&lt;/td&gt; &lt;/tr&gt;&lt;tr pid=".1251W.0/42"&gt; &lt;td&gt;&lt;i&gt;Americas&lt;/i&gt;&lt;/td&gt; &lt;td&gt;&lt;/td&gt; &lt;td&gt;&lt;/td&gt; &lt;td&gt;&lt;/td&gt; &lt;td&gt;&lt;/td&gt; &lt;td&gt;&lt;/td&gt; &lt;td&gt;&lt;/td&gt; &lt;/tr&gt;&lt;tr pid=".1251W.0/43"&gt; &lt;td&gt;Argentina&lt;/td&gt; &lt;td&gt;40&lt;/td&gt; &lt;td&gt;&lt;sup&gt;(61)&lt;/sup&gt;&amp;#8212;&lt;/td&gt; &lt;td&gt;40&lt;/td&gt; &lt;td&gt;30&lt;/td&gt; &lt;td&gt;&amp;#8212;&lt;/td&gt; &lt;td&gt;30&lt;/td&gt; &lt;/tr&gt;&lt;tr pid=".1251W.0/44"&gt; &lt;td&gt;Barbados&lt;/td&gt; &lt;td&gt;40&lt;/td&gt; &lt;td&gt;&amp;#8212;&lt;/td&gt; &lt;td&gt;40&lt;/td&gt; &lt;td&gt;40&lt;/td&gt; &lt;td&gt;&lt;sup&gt;(61)&lt;/sup&gt;&amp;#8212;&lt;/td&gt; &lt;td&gt;40&lt;/td&gt; &lt;/tr&gt;&lt;tr pid=".1251W.0/45"&gt; &lt;td&gt;Brazil&lt;/td&gt; &lt;td&gt;400&lt;/td&gt; &lt;td&gt;10&lt;/td&gt; &lt;td&gt;410&lt;/td&gt; &lt;td&gt;360&lt;/td&gt; &lt;td&gt;&lt;sup&gt;(61)&lt;/sup&gt;&amp;#8212;&lt;/td&gt; &lt;td&gt;370&lt;/td&gt; &lt;/tr&gt;&lt;tr pid=".1251W.0/46"&gt; &lt;td&gt;Canada&lt;/td&gt; &lt;td&gt;280&lt;/td&gt; &lt;td&gt;10&lt;/td&gt; &lt;td&gt;290&lt;/td&gt; &lt;td&gt;370&lt;/td&gt; &lt;td&gt;&lt;sup&gt;(61)&lt;/sup&gt;&amp;#8212;&lt;/td&gt; &lt;td&gt;370&lt;/td&gt; &lt;/tr&gt;&lt;tr pid=".1251W.0/47"&gt; &lt;td&gt;Chile&lt;/td&gt; &lt;td&gt;30&lt;/td&gt; &lt;td&gt;&amp;#8212;&lt;/td&gt; &lt;td&gt;30&lt;/td&gt; &lt;td&gt;30&lt;/td&gt; &lt;td&gt;&lt;sup&gt;(61)&lt;/sup&gt;&amp;#8212;&lt;/td&gt; &lt;td&gt;30&lt;/td&gt; &lt;/tr&gt;&lt;tr pid=".1251W.0/48"&gt; &lt;td&gt;Colombia&lt;/td&gt; &lt;td&gt;130&lt;/td&gt; &lt;td&gt;10&lt;/td&gt; &lt;td&gt;140&lt;/td&gt; &lt;td&gt;150&lt;/td&gt; &lt;td&gt;10&lt;/td&gt; &lt;td&gt;160&lt;/td&gt; &lt;/tr&gt;&lt;tr pid=".1251W.0/49"&gt; &lt;td&gt;Guyana&lt;/td&gt; &lt;td&gt;100&lt;/td&gt; &lt;td&gt;10&lt;/td&gt; &lt;td&gt;110&lt;/td&gt; &lt;td&gt;80&lt;/td&gt; &lt;td&gt;10&lt;/td&gt; &lt;td&gt;100&lt;/td&gt; &lt;/tr&gt;&lt;tr pid=".1251W.0/50"&gt; &lt;td&gt;Jamaica&lt;/td&gt; &lt;td&gt;790&lt;/td&gt; &lt;td&gt;160&lt;/td&gt; &lt;td&gt;950&lt;/td&gt; &lt;td&gt;660&lt;/td&gt; &lt;td&gt;110&lt;/td&gt; &lt;td&gt;770&lt;/td&gt; &lt;/tr&gt;&lt;tr pid=".1251W.0/51"&gt; &lt;td&gt;Mexico&lt;/td&gt; &lt;td&gt;70&lt;/td&gt; &lt;td&gt;&lt;sup&gt;(61)&lt;/sup&gt;&amp;#8212;&lt;/td&gt; &lt;td&gt;70&lt;/td&gt; &lt;td&gt;60&lt;/td&gt; &lt;td&gt;&amp;#8212;&lt;/td&gt; &lt;td&gt;60&lt;/td&gt; &lt;/tr&gt;&lt;tr pid=".1251W.0/52"&gt; &lt;td&gt;Peru&lt;/td&gt; &lt;td&gt;50&lt;/td&gt; &lt;td&gt;&lt;sup&gt;(61)&lt;/sup&gt;&amp;#8212;&lt;/td&gt; &lt;td&gt;50&lt;/td&gt; &lt;td&gt;70&lt;/td&gt; &lt;td&gt;&lt;sup&gt;(61)&lt;/sup&gt;&amp;#8212;&lt;/td&gt; &lt;td&gt;70&lt;/td&gt; &lt;/tr&gt;&lt;tr pid=".1251W.0/53"&gt; &lt;td&gt;Trinidad and Tobago&lt;/td&gt; &lt;td&gt;120&lt;/td&gt; &lt;td&gt;10&lt;/td&gt; &lt;td&gt;130&lt;/td&gt; &lt;td&gt;120&lt;/td&gt; &lt;td&gt;&lt;sup&gt;(61)&lt;/sup&gt;&amp;#8212;&lt;/td&gt; &lt;td&gt;130&lt;/td&gt; &lt;/tr&gt;&lt;tr pid=".1251W.0/54"&gt; &lt;td&gt;USA&lt;/td&gt; &lt;td&gt;1,340&lt;/td&gt; &lt;td&gt;10&lt;/td&gt; &lt;td&gt;1,350&lt;/td&gt; &lt;td&gt;1,320&lt;/td&gt; &lt;td&gt;10&lt;/td&gt; &lt;td&gt;1,330&lt;/td&gt; &lt;/tr&gt;&lt;tr pid=".1251W.0/55"&gt; &lt;td&gt;Venezuela&lt;/td&gt; &lt;td&gt;40&lt;/td&gt; &lt;td&gt;&lt;sup&gt;(61)&lt;/sup&gt;&amp;#8212;&lt;/td&gt; &lt;td&gt;40&lt;/td&gt; &lt;td&gt;40&lt;/td&gt; &lt;td&gt;&amp;#8212;&lt;/td&gt; &lt;td&gt;40&lt;/td&gt; &lt;/tr&gt;&lt;tr pid=".1251W.0/56"&gt; &lt;td&gt;Other Americas&lt;/td&gt; &lt;td&gt;220&lt;/td&gt; &lt;td&gt;&lt;sup&gt;(61)&lt;/sup&gt;&amp;#8212;&lt;/td&gt; &lt;td&gt;220&lt;/td&gt; &lt;td&gt;190&lt;/td&gt; &lt;td&gt;&lt;sup&gt;(61)&lt;/sup&gt;&amp;#8212;&lt;/td&gt; &lt;td&gt;190&lt;/td&gt; &lt;/tr&gt;&lt;tr pid=".1251W.0/57"&gt; &lt;td&gt;Americas&lt;/td&gt; &lt;td&gt;3,650&lt;/td&gt; &lt;td&gt;220&lt;/td&gt; &lt;td&gt;3,870&lt;/td&gt; &lt;td&gt;3,520&lt;/td&gt; &lt;td&gt;160&lt;/td&gt; &lt;td&gt;3,680&lt;/td&gt; &lt;/tr&gt;&lt;tr pid=".1251W.0/58"&gt; &lt;td&gt;&lt;/td&gt; &lt;td&gt;&lt;/td&gt; &lt;td&gt;&lt;/td&gt; &lt;td&gt;&lt;/td&gt; &lt;td&gt;&lt;/td&gt; &lt;td&gt;&lt;/td&gt; &lt;td&gt;&lt;/td&gt; &lt;/tr&gt;&lt;tr pid=".1251W.0/59"&gt; &lt;td&gt;&lt;i&gt;Africa&lt;/i&gt;&lt;/td&gt; &lt;td&gt;&lt;/td&gt; &lt;td&gt;&lt;/td&gt; &lt;td&gt;&lt;/td&gt; &lt;td&gt;&lt;/td&gt; &lt;td&gt;&lt;/td&gt; &lt;td&gt;&lt;/td&gt; &lt;/tr&gt;&lt;tr pid=".1251W.0/60"&gt; &lt;td&gt;Algeria&lt;/td&gt; &lt;td&gt;410&lt;/td&gt; &lt;td&gt;30&lt;/td&gt; &lt;td&gt;440&lt;/td&gt; &lt;td&gt;430&lt;/td&gt; &lt;td&gt;30&lt;/td&gt; &lt;td&gt;460&lt;/td&gt; &lt;/tr&gt;&lt;tr pid=".1251W.0/61"&gt; &lt;td&gt;Angola&lt;/td&gt; &lt;td&gt;20&lt;/td&gt; &lt;td&gt;&lt;sup&gt;(61)&lt;/sup&gt;&amp;#8212;&lt;/td&gt; &lt;td&gt;20&lt;/td&gt; &lt;td&gt;&lt;sup&gt;(61)&lt;/sup&gt;&amp;#8212;&lt;/td&gt; &lt;td&gt;&lt;sup&gt;(61)&lt;/sup&gt;&amp;#8212;&lt;/td&gt; &lt;td&gt;10&lt;/td&gt; &lt;/tr&gt;&lt;tr pid=".1251W.0/62"&gt; &lt;td&gt;Congo (Dem. Rep.)&lt;sup&gt;(60)&lt;/sup&gt;&lt;/td&gt; &lt;td&gt;20&lt;/td&gt; &lt;td&gt;&lt;sup&gt;(61)&lt;/sup&gt;&amp;#8212;&lt;/td&gt; &lt;td&gt;20&lt;/td&gt; &lt;td&gt;120&lt;/td&gt; &lt;td&gt;&amp;#8212;&lt;/td&gt; &lt;td&gt;120&lt;/td&gt; &lt;/tr&gt;&lt;tr pid=".1251W.0/63"&gt; &lt;td&gt;Egypt&lt;/td&gt; &lt;td&gt;110&lt;/td&gt; &lt;td&gt;10&lt;/td&gt; &lt;td&gt;120&lt;/td&gt; &lt;td&gt;60&lt;/td&gt; &lt;td&gt;10&lt;/td&gt; &lt;td&gt;60&lt;/td&gt; &lt;/tr&gt;&lt;tr pid=".1251W.0/64"&gt; &lt;td&gt;Ethiopia&lt;/td&gt; &lt;td&gt;40&lt;/td&gt; &lt;td&gt;&amp;#8212;&lt;/td&gt; &lt;td&gt;40&lt;/td&gt; &lt;td&gt;700&lt;/td&gt; &lt;td&gt;&lt;sup&gt;(61)&lt;/sup&gt;&amp;#8212;&lt;/td&gt; &lt;td&gt;700&lt;/td&gt; &lt;/tr&gt;&lt;tr pid=".1251W.0/65"&gt; &lt;td&gt;Ghana&lt;/td&gt; &lt;td&gt;870&lt;/td&gt; &lt;td&gt;200&lt;/td&gt; &lt;td&gt;1,070&lt;/td&gt; &lt;td&gt;210&lt;/td&gt; &lt;td&gt;180&lt;/td&gt; &lt;td&gt;390&lt;/td&gt; &lt;/tr&gt;&lt;tr pid=".1251W.0/66"&gt; &lt;td&gt;Kenya&lt;/td&gt; &lt;td&gt;250&lt;/td&gt; &lt;td&gt;30&lt;/td&gt; &lt;td&gt;280&lt;/td&gt; &lt;td&gt;30&lt;/td&gt; &lt;td&gt;20&lt;/td&gt; &lt;td&gt;50&lt;/td&gt; &lt;/tr&gt;&lt;tr pid=".1251W.0/67"&gt; &lt;td&gt;Libya&lt;/td&gt; &lt;td&gt;20&lt;/td&gt; &lt;td&gt;&amp;#8212;&lt;/td&gt; &lt;td&gt;20&lt;/td&gt; &lt;td&gt;180&lt;/td&gt; &lt;td&gt;&lt;sup&gt;(61)&lt;/sup&gt;&amp;#8212;&lt;/td&gt; &lt;td&gt;180&lt;/td&gt; &lt;/tr&gt;&lt;tr pid=".1251W.0/68"&gt; &lt;td&gt;Mauritius&lt;/td&gt; &lt;td&gt;210&lt;/td&gt; &lt;td&gt;20&lt;/td&gt; &lt;td&gt;230&lt;/td&gt; &lt;td&gt;250&lt;/td&gt; &lt;td&gt;20&lt;/td&gt; &lt;td&gt;270&lt;/td&gt; &lt;/tr&gt;&lt;tr pid=".1251W.0/69"&gt; &lt;td&gt;Morocco&lt;/td&gt; &lt;td&gt;240&lt;/td&gt; &lt;td&gt;40&lt;/td&gt; &lt;td&gt;280&lt;/td&gt; &lt;td&gt;1,170&lt;/td&gt; &lt;td&gt;30&lt;/td&gt; &lt;td&gt;1,200&lt;/td&gt; &lt;/tr&gt;&lt;tr pid=".1251W.0/70"&gt; &lt;td&gt;Nigeria&lt;/td&gt; &lt;td&gt;1,350&lt;/td&gt; &lt;td&gt;390&lt;/td&gt; &lt;td&gt;1,740&lt;/td&gt; &lt;td&gt;300&lt;/td&gt; &lt;td&gt;310&lt;/td&gt; &lt;td&gt;620&lt;/td&gt; &lt;/tr&gt;&lt;tr pid=".1251W.0/71"&gt; &lt;td&gt;Sierra Leone&lt;/td&gt; &lt;td&gt;320&lt;/td&gt; &lt;td&gt;100&lt;/td&gt; &lt;td&gt;420&lt;/td&gt; &lt;td&gt;30&lt;/td&gt; &lt;td&gt;120&lt;/td&gt; &lt;td&gt;140&lt;/td&gt; &lt;/tr&gt;&lt;tr pid=".1251W.0/72"&gt; &lt;td&gt;Somalia&lt;/td&gt; &lt;td&gt;20&lt;/td&gt; &lt;td&gt;&lt;sup&gt;(61)&lt;/sup&gt;&amp;#8212;&lt;/td&gt; &lt;td&gt;20&lt;/td&gt; &lt;td&gt;590&lt;/td&gt; &lt;td&gt;&lt;sup&gt;(61)&lt;/sup&gt;&amp;#8212;&lt;/td&gt; &lt;td&gt;600&lt;/td&gt; &lt;/tr&gt;&lt;tr pid=".1251W.0/73"&gt; &lt;td&gt;South Africa&lt;/td&gt; &lt;td&gt;420&lt;/td&gt; &lt;td&gt;10&lt;/td&gt; &lt;td&gt;430&lt;/td&gt; &lt;td&gt;40&lt;/td&gt; &lt;td&gt;10&lt;/td&gt; &lt;td&gt;50&lt;/td&gt; &lt;/tr&gt;&lt;tr pid=".1251W.0/74"&gt; &lt;td&gt;Sudan&lt;/td&gt; &lt;td&gt;60&lt;/td&gt; &lt;td&gt;&lt;sup&gt;(61)&lt;/sup&gt;&amp;#8212;&lt;/td&gt; &lt;td&gt;60&lt;/td&gt; &lt;td&gt;110&lt;/td&gt; &lt;td&gt;&lt;sup&gt;(61)&lt;/sup&gt;&amp;#8212;&lt;/td&gt; &lt;td&gt;110&lt;/td&gt; &lt;/tr&gt;&lt;tr pid=".1251W.0/75"&gt; &lt;td&gt;Tanzania&lt;/td&gt; &lt;td&gt;100&lt;/td&gt; &lt;td&gt;&lt;sup&gt;(61)&lt;/sup&gt;&amp;#8212;&lt;/td&gt; &lt;td&gt;100&lt;/td&gt; &lt;td&gt;40&lt;/td&gt; &lt;td&gt;10&lt;/td&gt; &lt;td&gt;50    &lt;/td&gt; &lt;/tr&gt;&lt;tr pid=".1251W.0/76"&gt; &lt;td&gt;Tunisia&lt;/td&gt; &lt;td&gt;50&lt;/td&gt; &lt;td&gt;&lt;sup&gt;(61)&lt;/sup&gt;&amp;#8212;&lt;/td&gt; &lt;td&gt;50&lt;/td&gt; &lt;td&gt;40&lt;/td&gt; &lt;td&gt;&amp;#8212;&lt;/td&gt; &lt;td&gt;40&lt;/td&gt; &lt;/tr&gt;&lt;tr pid=".1251W.0/77"&gt; &lt;td&gt;Uganda&lt;/td&gt; &lt;td&gt;40&lt;/td&gt; &lt;td&gt;10&lt;/td&gt; &lt;td&gt;50&lt;/td&gt; &lt;td&gt;20&lt;/td&gt; &lt;td&gt;&lt;sup&gt;(61)&lt;/sup&gt;&amp;#8212;&lt;/td&gt; &lt;td&gt;20&lt;/td&gt; &lt;/tr&gt;&lt;tr pid=".1251W.0/78"&gt; &lt;td&gt;Zambia&lt;/td&gt; &lt;td&gt;80&lt;/td&gt; &lt;td&gt;10&lt;/td&gt; &lt;td&gt;90&lt;/td&gt; &lt;td&gt;70&lt;/td&gt; &lt;td&gt;10&lt;/td&gt; &lt;td&gt;80&lt;/td&gt; &lt;/tr&gt;&lt;tr pid=".1251W.0/79"&gt; &lt;td&gt;Zimbabwe&lt;/td&gt; &lt;td&gt;120&lt;/td&gt; &lt;td&gt;20&lt;/td&gt; &lt;td&gt;140&lt;/td&gt; &lt;td&gt;120&lt;/td&gt; &lt;td&gt;20&lt;/td&gt; &lt;td&gt;130&lt;/td&gt; &lt;/tr&gt;&lt;tr pid=".1251W.0/80"&gt; &lt;td&gt;Other Africa&lt;/td&gt; &lt;td&gt;300&lt;/td&gt; &lt;td&gt;40&lt;/td&gt; &lt;td&gt;340&lt;/td&gt; &lt;td&gt;310&lt;/td&gt; &lt;td&gt;50&lt;/td&gt; &lt;td&gt;360&lt;/td&gt; &lt;/tr&gt;&lt;tr pid=".1251W.0/81"&gt; &lt;td&gt;Africa&lt;/td&gt; &lt;td&gt;5,030&lt;/td&gt; &lt;td&gt;910&lt;/td&gt; &lt;td&gt;5,940&lt;/td&gt; &lt;td&gt;4,820&lt;/td&gt; &lt;td&gt;840&lt;/td&gt; &lt;td&gt;5,660&lt;/td&gt; &lt;/tr&gt;&lt;tr pid=".1251W.0/82"&gt; &lt;td&gt;&lt;/td&gt; &lt;td&gt;&lt;/td&gt; &lt;td&gt;&lt;/td&gt; &lt;td&gt;&lt;/td&gt; &lt;td&gt;&lt;/td&gt; &lt;td&gt;&lt;/td&gt; &lt;td&gt;&lt;/td&gt; &lt;/tr&gt;&lt;tr pid=".1251W.0/83"&gt; &lt;td&gt;&lt;i&gt;Asia&lt;/i&gt;&lt;/td&gt; &lt;td&gt;&lt;/td&gt; &lt;td&gt;&lt;/td&gt; &lt;td&gt;&lt;/td&gt; &lt;td&gt;&lt;/td&gt; &lt;td&gt;&lt;/td&gt; &lt;td&gt;&lt;/td&gt; &lt;/tr&gt;&lt;tr pid=".1251W.0/84"&gt; &lt;td&gt;&lt;i&gt;Indian sub-continent&lt;/i&gt;&lt;/td&gt; &lt;td&gt;&lt;/td&gt; &lt;td&gt;&lt;/td&gt; &lt;td&gt;&lt;/td&gt; &lt;td&gt;&lt;/td&gt; &lt;td&gt;&lt;/td&gt; &lt;td&gt;&lt;/td&gt; &lt;/tr&gt;&lt;tr pid=".1251W.0/85"&gt; &lt;td&gt;Bangladesh&lt;/td&gt; &lt;td&gt;380&lt;/td&gt; &lt;td&gt;30&lt;/td&gt; &lt;td&gt;410&lt;/td&gt; &lt;td&gt;370&lt;/td&gt; &lt;td&gt;30&lt;/td&gt; &lt;td&gt;410&lt;/td&gt; &lt;/tr&gt;&lt;tr pid=".1251W.0/86"&gt; &lt;td&gt;India&lt;/td&gt; &lt;td&gt;1,150&lt;/td&gt; &lt;td&gt;60&lt;/td&gt; &lt;td&gt;1,220&lt;/td&gt; &lt;td&gt;1,110&lt;/td&gt; &lt;td&gt;60&lt;/td&gt; &lt;td&gt;1,170&lt;/td&gt; &lt;/tr&gt;&lt;tr pid=".1251W.0/87"&gt; &lt;td&gt;Pakistan&lt;/td&gt; &lt;td&gt;1,070&lt;/td&gt; &lt;td&gt;150&lt;/td&gt; &lt;td&gt;1,220&lt;/td&gt; &lt;td&gt;970&lt;/td&gt; &lt;td&gt;120&lt;/td&gt; &lt;td&gt;1,090&lt;/td&gt; &lt;/tr&gt;&lt;tr pid=".1251W.0/88"&gt; &lt;td&gt;Indian sub-continent&lt;/td&gt; &lt;td&gt;2,610&lt;/td&gt; &lt;td&gt;250&lt;/td&gt; &lt;td&gt;2,860&lt;/td&gt; &lt;td&gt;2,450&lt;/td&gt; &lt;td&gt;210&lt;/td&gt; &lt;td&gt;2,660&lt;/td&gt; &lt;/tr&gt;&lt;tr pid=".1251W.0/89"&gt; &lt;td&gt;&lt;/td&gt; &lt;td&gt;&lt;/td&gt; &lt;/tr&gt;&lt;tr pid=".1251W.0/90"&gt; &lt;td&gt;&lt;i&gt;Middle East&lt;/i&gt;&lt;/td&gt; &lt;td&gt;&lt;/td&gt; &lt;td&gt;&lt;/td&gt; &lt;td&gt;&lt;/td&gt; &lt;td&gt;&lt;/td&gt; &lt;td&gt;&lt;/td&gt; &lt;td&gt;&lt;/td&gt; &lt;/tr&gt;&lt;tr pid=".1251W.0/91"&gt; &lt;td&gt;Iran&lt;/td&gt; &lt;td&gt;140&lt;/td&gt; &lt;td&gt;10&lt;/td&gt; &lt;td&gt;150&lt;/td&gt; &lt;td&gt;130&lt;/td&gt; &lt;td&gt;&lt;sup&gt;(61)&lt;/sup&gt;&amp;#8212;&lt;/td&gt; &lt;td&gt;130&lt;/td&gt; &lt;/tr&gt;&lt;tr pid=".1251W.0/92"&gt; &lt;td&gt;Iraq&lt;/td&gt; &lt;td&gt;50&lt;/td&gt; &lt;td&gt;&lt;sup&gt;(61)&lt;/sup&gt;&amp;#8212;&lt;/td&gt; &lt;td&gt;50&lt;/td&gt; &lt;td&gt;40&lt;/td&gt; &lt;td&gt;&lt;sup&gt;(61)&lt;/sup&gt;&amp;#8212;&lt;/td&gt; &lt;td&gt;50&lt;/td&gt; &lt;/tr&gt;&lt;tr pid=".1251W.0/93"&gt; &lt;td&gt;Israel&lt;/td&gt; &lt;td&gt;140&lt;/td&gt; &lt;td&gt;&lt;sup&gt;(61)&lt;/sup&gt;&amp;#8212;&lt;/td&gt; &lt;td&gt;140&lt;/td&gt; &lt;td&gt;130&lt;/td&gt; &lt;td&gt;&amp;#8212;&lt;/td&gt; &lt;td&gt;130&lt;/td&gt; &lt;/tr&gt;&lt;tr pid=".1251W.0/94"&gt; &lt;td&gt;Jordan&lt;/td&gt; &lt;td&gt;40&lt;/td&gt; &lt;td&gt;&amp;#8212;&lt;/td&gt; &lt;td&gt;40&lt;/td&gt; &lt;td&gt;40&lt;/td&gt; &lt;td&gt;&lt;sup&gt;(61)&lt;/sup&gt;&amp;#8212;&lt;/td&gt; &lt;td&gt;40&lt;/td&gt; &lt;/tr&gt;&lt;tr pid=".1251W.0/95"&gt; &lt;td&gt;Kuwait&lt;/td&gt; &lt;td&gt;&lt;sup&gt;(61)&lt;/sup&gt;&amp;#8212;&lt;/td&gt; &lt;td&gt;&amp;#8212;&lt;/td&gt; &lt;td&gt;&lt;sup&gt;(61)&lt;/sup&gt;&amp;#8212;&lt;/td&gt; &lt;td&gt;&lt;sup&gt;(61)&lt;/sup&gt;&amp;#8212;&lt;/td&gt; &lt;td&gt;&amp;#8212;&lt;/td&gt; &lt;td&gt;&lt;sup&gt;(61)&lt;/sup&gt;&amp;#8212;&lt;/td&gt; &lt;/tr&gt;&lt;tr pid=".1251W.0/96"&gt; &lt;td&gt;Lebanon&lt;/td&gt; &lt;td&gt;80&lt;/td&gt; &lt;td&gt;&lt;sup&gt;(61)&lt;/sup&gt;&amp;#8212;&lt;/td&gt; &lt;td&gt;80&lt;/td&gt; &lt;td&gt;90&lt;/td&gt; &lt;td&gt;10&lt;/td&gt; &lt;td&gt;100&lt;/td&gt; &lt;/tr&gt;&lt;tr pid=".1251W.0/97"&gt; &lt;td&gt;Saudi Arabia&lt;/td&gt; &lt;td&gt;10&lt;/td&gt; &lt;td&gt;&amp;#8212;&lt;/td&gt; &lt;td&gt;10&lt;/td&gt; &lt;td&gt;10&lt;/td&gt; &lt;td&gt;&amp;#8212;&lt;/td&gt; &lt;td&gt;10&lt;/td&gt; &lt;/tr&gt;&lt;tr pid=".1251W.0/98"&gt; &lt;td&gt;Syria&lt;/td&gt; &lt;td&gt;40&lt;/td&gt; &lt;td&gt;&lt;sup&gt;(61)&lt;/sup&gt;&amp;#8212;&lt;/td&gt; &lt;td&gt;40&lt;/td&gt; &lt;td&gt;40&lt;/td&gt; &lt;td&gt;&lt;sup&gt;(61)&lt;/sup&gt;&amp;#8212;&lt;/td&gt; &lt;td&gt;40&lt;/td&gt; &lt;/tr&gt;&lt;tr pid=".1251W.0/99"&gt; &lt;td&gt;Yemen&lt;/td&gt; &lt;td&gt;30&lt;/td&gt; &lt;td&gt;&lt;sup&gt;(61)&lt;/sup&gt;&amp;#8212;&lt;/td&gt; &lt;td&gt;30&lt;/td&gt; &lt;td&gt;30&lt;/td&gt; &lt;td&gt;&amp;#8212;&lt;/td&gt; &lt;td&gt;30&lt;/td&gt; &lt;/tr&gt;&lt;tr pid=".1251W.0/100"&gt; &lt;td&gt;Other Middle East&lt;/td&gt; &lt;td&gt;20&lt;/td&gt; &lt;td&gt;&amp;#8212;&lt;/td&gt; &lt;td&gt;20&lt;/td&gt; &lt;td&gt;20&lt;/td&gt; &lt;td&gt;&lt;sup&gt;(61)&lt;/sup&gt;&amp;#8212;&lt;/td&gt; &lt;td&gt;30&lt;/td&gt; &lt;/tr&gt;&lt;tr pid=".1251W.0/101"&gt; &lt;td&gt;Middle East&lt;/td&gt; &lt;td&gt;560&lt;/td&gt; &lt;td&gt;20&lt;/td&gt; &lt;td&gt;580&lt;/td&gt; &lt;td&gt;540&lt;/td&gt; &lt;td&gt;20&lt;/td&gt; &lt;td&gt;560&lt;/td&gt; &lt;/tr&gt;&lt;tr pid=".1251W.0/102"&gt; &lt;td&gt;&lt;/td&gt; &lt;td&gt;&lt;/td&gt; &lt;td&gt;&lt;/td&gt; &lt;td&gt;&lt;/td&gt; &lt;td&gt;&lt;/td&gt; &lt;td&gt;&lt;/td&gt; &lt;td&gt;&lt;/td&gt; &lt;/tr&gt;&lt;tr pid=".1251W.0/103"&gt; &lt;td&gt;&lt;i&gt;Remainder of Asia&lt;/i&gt;&lt;/td&gt; &lt;td&gt;&lt;/td&gt; &lt;td&gt;&lt;/td&gt; &lt;td&gt;&lt;/td&gt; &lt;td&gt;&lt;/td&gt; &lt;td&gt;&lt;/td&gt; &lt;td&gt;&lt;/td&gt; &lt;/tr&gt;&lt;tr pid=".1251W.0/104"&gt; &lt;td&gt;China&lt;/td&gt; &lt;td&gt;220&lt;/td&gt; &lt;td&gt;&lt;sup&gt;(61)&lt;/sup&gt;&amp;#8212;&lt;/td&gt; &lt;td&gt;220&lt;/td&gt; &lt;td&gt;190&lt;/td&gt; &lt;td&gt;&lt;sup&gt;(61)&lt;/sup&gt;&amp;#8212;&lt;/td&gt; &lt;td&gt;200&lt;/td&gt; &lt;/tr&gt;&lt;tr pid=".1251W.0/105"&gt; &lt;td&gt;Hong Kong&lt;/td&gt; &lt;td&gt;290&lt;/td&gt; &lt;td&gt;10&lt;/td&gt; &lt;td&gt;300&lt;/td&gt; &lt;td&gt;260&lt;/td&gt; &lt;td&gt;10&lt;/td&gt; &lt;td&gt;270&lt;/td&gt; &lt;/tr&gt;&lt;tr pid=".1251W.0/106"&gt; &lt;td&gt;Indonesia&lt;/td&gt; &lt;td&gt;40&lt;/td&gt; &lt;td&gt;&amp;#8212;&lt;/td&gt; &lt;td&gt;40&lt;/td&gt; &lt;td&gt;30&lt;/td&gt; &lt;td&gt;&amp;#8212;&lt;/td&gt; &lt;td&gt;30&lt;/td&gt; &lt;/tr&gt;&lt;tr pid=".1251W.0/107"&gt; &lt;td&gt;Japan&lt;/td&gt; &lt;td&gt;300&lt;/td&gt; &lt;td&gt;10&lt;/td&gt; &lt;td&gt;310&lt;/td&gt; &lt;td&gt;360&lt;/td&gt; &lt;td&gt;&lt;sup&gt;(61)&lt;/sup&gt;&amp;#8212;&lt;/td&gt; &lt;td&gt;360&lt;/td&gt; &lt;/tr&gt;&lt;tr pid=".1251W.0/108"&gt; &lt;td&gt;Malaysia&lt;/td&gt; &lt;td&gt;260&lt;/td&gt; &lt;td&gt;20&lt;/td&gt; &lt;td&gt;280&lt;/td&gt; &lt;td&gt;210&lt;/td&gt; &lt;td&gt;10&lt;/td&gt; &lt;td&gt;220&lt;/td&gt; &lt;/tr&gt;&lt;tr pid=".1251W.0/109"&gt; &lt;td&gt;Philippines&lt;/td&gt; &lt;td&gt;360&lt;/td&gt; &lt;td&gt;10&lt;/td&gt; &lt;td&gt;370&lt;/td&gt; &lt;td&gt;330&lt;/td&gt; &lt;td&gt;10&lt;/td&gt; &lt;td&gt;340&lt;/td&gt; &lt;/tr&gt;&lt;tr pid=".1251W.0/110"&gt; &lt;td&gt;Singapore&lt;/td&gt; &lt;td&gt;70&lt;/td&gt; &lt;td&gt;&lt;sup&gt;(61)&lt;/sup&gt;&amp;#8212;&lt;/td&gt; &lt;td&gt;70&lt;/td&gt; &lt;td&gt;50&lt;/td&gt; &lt;td&gt;&lt;sup&gt;(61)&lt;/sup&gt;&amp;#8212;&lt;/td&gt; &lt;td&gt;50&lt;/td&gt; &lt;/tr&gt;&lt;tr pid=".1251W.0/111"&gt; &lt;td&gt;South Korea&lt;/td&gt; &lt;td&gt;30&lt;/td&gt; &lt;td&gt;&lt;sup&gt;(61)&lt;/sup&gt;&amp;#8212;&lt;/td&gt; &lt;td&gt;30&lt;/td&gt; &lt;td&gt;40&lt;/td&gt; &lt;td&gt;&amp;#8212;&lt;/td&gt; &lt;td&gt;40&lt;/td&gt; &lt;/tr&gt;&lt;tr pid=".1251W.0/112"&gt; &lt;td&gt;Sri Lanka&lt;/td&gt; &lt;td&gt;120&lt;/td&gt; &lt;td&gt;20&lt;/td&gt; &lt;td&gt;140&lt;/td&gt; &lt;td&gt;170&lt;/td&gt; &lt;td&gt;10&lt;/td&gt; &lt;td&gt;180&lt;/td&gt; &lt;/tr&gt;&lt;tr pid=".1251W.0/113"&gt; &lt;td&gt;Taiwan&lt;/td&gt; &lt;td&gt;20&lt;/td&gt; &lt;td&gt;&amp;#8212;&lt;/td&gt; &lt;td&gt;20&lt;/td&gt; &lt;td&gt;30&lt;/td&gt; &lt;td&gt;&lt;sup&gt;(61)&lt;/sup&gt;&amp;#8212;&lt;/td&gt; &lt;td&gt;30&lt;/td&gt; &lt;/tr&gt;&lt;tr pid=".1251W.0/114"&gt; &lt;td&gt;Thailand&lt;/td&gt; &lt;td&gt;210&lt;/td&gt; &lt;td&gt;10&lt;/td&gt; &lt;td&gt;220&lt;/td&gt; &lt;td&gt;210&lt;/td&gt; &lt;td&gt;10&lt;/td&gt; &lt;td&gt;220&lt;/td&gt; &lt;/tr&gt;&lt;tr pid=".1251W.0/115"&gt; &lt;td&gt;Other Asia&lt;/td&gt; &lt;td&gt;60&lt;/td&gt; &lt;td&gt;&lt;sup&gt;(61)&lt;/sup&gt;&amp;#8212;&lt;/td&gt; &lt;td&gt;60&lt;/td&gt; &lt;td&gt;70&lt;/td&gt; &lt;td&gt;&lt;sup&gt;(61)&lt;/sup&gt;&amp;#8212;&lt;/td&gt; &lt;td&gt;70&lt;/td&gt; &lt;/tr&gt;&lt;tr pid=".1251W.0/116"&gt; &lt;td&gt;Remainder of Asia&lt;/td&gt; &lt;td&gt;1,990&lt;/td&gt; &lt;td&gt;90&lt;/td&gt; &lt;td&gt;2,080&lt;/td&gt; &lt;td&gt;1,970&lt;/td&gt; &lt;td&gt;60&lt;/td&gt; &lt;td&gt;2,030&lt;/td&gt; &lt;/tr&gt;&lt;tr pid=".1251W.0/117"&gt; &lt;td&gt;Asia&lt;/td&gt; &lt;td&gt;5,150&lt;/td&gt; &lt;td&gt;350&lt;/td&gt; &lt;td&gt;5,500&lt;/td&gt; &lt;td&gt;4,960&lt;/td&gt; &lt;td&gt;300&lt;/td&gt; &lt;td&gt;5,260&lt;/td&gt; &lt;/tr&gt;&lt;tr pid=".1251W.0/118"&gt; &lt;td&gt;&lt;/td&gt; &lt;td&gt;&lt;/td&gt; &lt;td&gt;&lt;/td&gt; &lt;td&gt;&lt;/td&gt; &lt;td&gt;&lt;/td&gt; &lt;td&gt;&lt;/td&gt; &lt;td&gt;&lt;/td&gt; &lt;/tr&gt;&lt;tr pid=".1251W.0/119"&gt; &lt;td&gt;&lt;i&gt;Oceania&lt;/i&gt;&lt;/td&gt; &lt;td&gt;&lt;/td&gt; &lt;td&gt;&lt;/td&gt; &lt;td&gt;&lt;/td&gt; &lt;td&gt;&lt;/td&gt; &lt;td&gt;&lt;/td&gt; &lt;td&gt;&lt;/td&gt; &lt;/tr&gt;&lt;tr pid=".1251W.0/120"&gt; &lt;td&gt;Australia&lt;/td&gt; &lt;td&gt;70&lt;/td&gt; &lt;td&gt;10&lt;/td&gt; &lt;td&gt;710&lt;/td&gt; &lt;td&gt;670&lt;/td&gt; &lt;td&gt;10&lt;/td&gt; &lt;td&gt;680&lt;/td&gt; &lt;/tr&gt;&lt;tr pid=".1251W.0/121"&gt; &lt;td&gt;New Zealand&lt;/td&gt; &lt;td&gt;330&lt;/td&gt; &lt;td&gt;10&lt;/td&gt; &lt;td&gt;340&lt;/td&gt; &lt;td&gt;340&lt;/td&gt; &lt;td&gt;&lt;sup&gt;(61)&lt;/sup&gt;&amp;#8212;&lt;/td&gt; &lt;td&gt;350&lt;/td&gt; &lt;/tr&gt;&lt;tr pid=".1251W.0/122"&gt; &lt;td&gt;Other Oceania&lt;/td&gt; &lt;td&gt;10&lt;/td&gt; &lt;td&gt;&lt;sup&gt;(61)&lt;/sup&gt;&amp;#8212;&lt;/td&gt; &lt;td&gt;10&lt;/td&gt; &lt;td&gt;10&lt;/td&gt; &lt;td&gt;&lt;sup&gt;(61)&lt;/sup&gt;&amp;#8212;&lt;/td&gt; &lt;td&gt;10&lt;/td&gt; &lt;/tr&gt;&lt;tr pid=".1251W.0/123"&gt; &lt;td&gt;Oceania&lt;/td&gt; &lt;td&gt;1,040&lt;/td&gt; &lt;td&gt;20&lt;/td&gt; &lt;td&gt;1,060&lt;/td&gt; &lt;td&gt;1,020&lt;/td&gt; &lt;td&gt;10&lt;/td&gt; &lt;td&gt;1,030&lt;/td&gt; &lt;/tr&gt;&lt;tr pid=".1251W.0/124"&gt; &lt;td&gt;British Overseas citizens&lt;/td&gt; &lt;td&gt;40&lt;/td&gt; &lt;td&gt;&lt;sup&gt;(61)&lt;/sup&gt;&amp;#8212;&lt;/td&gt; &lt;td&gt;40&lt;/td&gt; &lt;td&gt;60&lt;/td&gt; &lt;td&gt;&lt;sup&gt;(61)&lt;/sup&gt;&amp;#8212;&lt;/td&gt; &lt;td&gt;60&lt;/td&gt; &lt;/tr&gt;&lt;tr pid=".1251W.0/125"&gt; &lt;td&gt;Nationality unknown&lt;/td&gt; &lt;td&gt;150&lt;/td&gt; &lt;td&gt;10&lt;/td&gt; &lt;td&gt;160&lt;/td&gt; &lt;td&gt;100&lt;/td&gt; &lt;td&gt;10&lt;/td&gt; &lt;td&gt;110&lt;/td&gt; &lt;/tr&gt;&lt;tr pid=".1251W.0/126"&gt; &lt;td&gt;All nationalities (excluding EEA)&lt;/td&gt; &lt;td&gt;17,560&lt;/td&gt; &lt;td&gt;1,590&lt;/td&gt; &lt;td&gt;19,150&lt;/td&gt; &lt;td&gt;17,060&lt;/td&gt; &lt;td&gt;1,410&lt;/td&gt; &lt;td&gt;18,470&lt;/td&gt; &lt;/tr&gt;&lt;/tbody&gt;&lt;/table&gt;&lt;p pid=".1251W.0/129"&gt;&lt;sup&gt;(55)&lt;/sup&gt; Excludes dependants of principal applicants, the outcome of appeals and withdrawn applications.&lt;/p&gt;&lt;p pid=".1251W.0/130"&gt;&lt;sup&gt;(56)&lt;/sup&gt; Includes unmarried partners from 1997.&lt;/p&gt;&lt;p pid=".1251W.0/131"&gt;&lt;sup&gt;(57)&lt;/sup&gt; Includes Czechoslovak passport holders.&lt;/p&gt;&lt;p pid=".1251W.0/132"&gt;&lt;sup&gt;(58)&lt;/sup&gt; Includes Soviet Union passport holders.&lt;/p&gt;&lt;p pid=".1251W.0/133"&gt;&lt;sup&gt;(59)&lt;/sup&gt; Includes holders of passports of the former Yugoslavia.&lt;/p&gt;&lt;p pid=".1251W.0/134"&gt;&lt;sup&gt;(60)&lt;/sup&gt; The Democratic Republic of the Congo, formerly known as Zaire.&lt;/p&gt;&lt;p class="italic" pid=".1251W.0/135"&gt;Note:&lt;/p&gt;&lt;p pid=".1251W.0/136"&gt;Data rounded to the nearest 10 with&lt;/p&gt;&lt;p pid=".1251W.0/137"&gt;&lt;sup&gt;(61)&lt;/sup&gt; &amp;#8212; = 5 or fewer&lt;/p&gt;&lt;p pid=".1251W.0/138"&gt;&lt;sup&gt;(62)&lt;/sup&gt; &amp;#8212; not available&lt;/p&gt;</t>
  </si>
  <si>
    <t>...30    Other Middle East  20  —  20  20  (61)—  30    Middle East  560  20  580  540  20  560                    Remainder of Asia                China  220  (61)—  220  190  (61)—  200    &lt;span class="hi"&gt;Hong Kong&lt;/span&gt;  290  10  300  260  10  270    Indonesia  40  —  40  30  —  30    Japan  300  10  310  360  (61)—  360    Malaysia  260  20  280  210  10  220    Philippines  360  10  370  330  10...</t>
  </si>
  <si>
    <t>/wrans/?id=2002-02-26.35548.h&amp;amp;s=Hong+Kong#g35548.r0</t>
  </si>
  <si>
    <t>871</t>
  </si>
  <si>
    <t>Angela Eagle</t>
  </si>
  <si>
    <t>Wallasey</t>
  </si>
  <si>
    <t>/mp/?p=10182</t>
  </si>
  <si>
    <t>[{'dept': '', 'position': 'Parliamentary Secretary (Home office)', 'source': '', 'pretty': 'Parliamentary Secretary (Home office)'}]</t>
  </si>
  <si>
    <t>/wrans/?id=2002-02-26.35548.h</t>
  </si>
  <si>
    <t>2002-02-25.35720.r0</t>
  </si>
  <si>
    <t>2002-02-25</t>
  </si>
  <si>
    <t>754461</t>
  </si>
  <si>
    <t>754537</t>
  </si>
  <si>
    <t>754539</t>
  </si>
  <si>
    <t>&lt;p pid=".693W.3/1"&gt;Information relating to defence exports in categories published in the UN Nations Conventional Arms Register (UNCAR) and exports of surplus Government defence equipment is set out in Part III of the Government's annual report on Strategic Export Controls. Details of individual exports of new equipment, other than those in UNCAR categories and small arms, are not published for reasons of commercial and customer confidentiality. A summary of information taken from the annual reports on Strategic Export Controls published since 1997 is set out in the table.&lt;/p&gt;&lt;table&gt;&lt;caption&gt;Exports of naval vessels and submarines 1997&amp;#8211;2000&lt;/caption&gt;&lt;thead&gt;&lt;tr pid=".693W.3/5"&gt; &lt;th&gt;&lt;i&gt;&lt;/i&gt;&lt;/th&gt; &lt;th&gt;&lt;i&gt;Country&lt;/i&gt;&lt;/th&gt; &lt;/tr&gt;&lt;/thead&gt;&lt;tbody&gt;&lt;tr pid=".693W.3/8"&gt; &lt;td&gt;&lt;i&gt;1997&lt;/i&gt;&lt;/td&gt; &lt;td&gt;&lt;/td&gt; &lt;/tr&gt;&lt;tr pid=".693W.3/9"&gt; &lt;td&gt;One type 22 frigate&lt;/td&gt; &lt;td&gt;Brazil&lt;/td&gt; &lt;/tr&gt;&lt;tr pid=".693W.3/10"&gt; &lt;td&gt;Four (56 m) Barzan fast strike craft&lt;/td&gt; &lt;td&gt;Qatar&lt;/td&gt; &lt;/tr&gt;&lt;tr pid=".693W.3/11"&gt; &lt;td&gt;&lt;/td&gt; &lt;td&gt;&lt;/td&gt; &lt;/tr&gt;&lt;tr pid=".693W.3/12"&gt; &lt;td&gt;&lt;i&gt;1998&lt;/i&gt;&lt;/td&gt; &lt;td&gt;&lt;/td&gt; &lt;/tr&gt;&lt;tr pid=".693W.3/13"&gt; &lt;td&gt;Four River Class minesweepers&lt;/td&gt; &lt;td&gt;Brazil&lt;/td&gt; &lt;/tr&gt;&lt;tr pid=".693W.3/14"&gt; &lt;td&gt;&lt;/td&gt; &lt;td&gt;&lt;/td&gt; &lt;/tr&gt;&lt;tr pid=".693W.3/15"&gt; &lt;td&gt;&lt;i&gt;1999&lt;/i&gt;&lt;/td&gt; &lt;td&gt;&lt;/td&gt; &lt;/tr&gt;&lt;tr pid=".693W.3/16"&gt; &lt;td&gt;Two LEKIU frigates&lt;/td&gt; &lt;td&gt;Malaysia&lt;/td&gt; &lt;/tr&gt;&lt;tr pid=".693W.3/17"&gt; &lt;td&gt;&lt;/td&gt; &lt;td&gt;&lt;/td&gt; &lt;/tr&gt;&lt;tr pid=".693W.3/18"&gt; &lt;td&gt;&lt;i&gt;2000&lt;/i&gt;&lt;/td&gt; &lt;td&gt;&lt;/td&gt; &lt;/tr&gt;&lt;tr pid=".693W.3/19"&gt; &lt;td&gt;One Upholder submarine&lt;/td&gt; &lt;td&gt;Canada&lt;/td&gt; &lt;/tr&gt;&lt;/tbody&gt;&lt;/table&gt;&lt;p pid=".693W.3/22"&gt;In addition to those transfers recorded in the Government's annual reports, three Royal Navy Peacock class patrol craft previously based in Hong Kong were transferred direct to the Philippines in 1997, and a refurbished ex Royal Navy Hunt class mine counter measure vessel was transferred to Greece in 2000 under a commercial arrangement with Vosper Thorneycroft UK Ltd.&lt;/p&gt;</t>
  </si>
  <si>
    <t>...         2000      One Upholder submarine  Canada  In addition to those transfers recorded in the Government's annual reports, three Royal Navy Peacock class patrol craft previously based in &lt;span class="hi"&gt;Hong Kong&lt;/span&gt; were transferred direct to the Philippines in 1997, and a refurbished ex Royal Navy Hunt class mine counter measure vessel was transferred to Greece in 2000 under a commercial arrangement...</t>
  </si>
  <si>
    <t>/wrans/?id=2002-02-25.35720.h&amp;amp;s=Hong+Kong#g35720.r0</t>
  </si>
  <si>
    <t>Written Answers &amp;#8212; Defence: Equipment Sales</t>
  </si>
  <si>
    <t>/wrans/?id=2002-02-25.35720.h</t>
  </si>
  <si>
    <t>standing2002-01-29_F_10-0_2002-02-12a.4.28</t>
  </si>
  <si>
    <t>2002-02-12</t>
  </si>
  <si>
    <t>17:15:00</t>
  </si>
  <si>
    <t>14364837</t>
  </si>
  <si>
    <t>14364839</t>
  </si>
  <si>
    <t>384</t>
  </si>
  <si>
    <t>10411</t>
  </si>
  <si>
    <t>14364867</t>
  </si>
  <si>
    <t>&lt;p&gt; Many of the points that can be made for and against the amendment have already been made, but I shall explain part of the thinking behind it. I venture to suggest, perhaps arrogantly, that it is tidier than the Bill in defining ''a courthouse'' and ''courthouse precincts''. The Bill tries to define those terms, and I have also tried to do so.&lt;/p&gt;&lt;p&gt; The definition that is used in relation to polling stations immediately comes to my mind. It refers to the &lt;/p&gt;&lt;p&gt; tutelage of a polling station, which takes in all parts of the building, and not just the room in which polling takes place, including the outside grounds and the fencing, railings or whatever there might be. That might be a tidier way in which to look at the issue. &lt;/p&gt;&lt;p&gt; The amendment would not have been tabled if there were not a Government proposal. Sometimes we forget that. There would not be a Government proposal had we been able to reach an agreement in the negotiations prior to the Good Friday agreement. We were unable to reach such an agreement hence we decided that the review body, which has now made a proposal, would be set up. &lt;/p&gt;&lt;p&gt; It may be worth taking a second or two to look at the report and ask, as with the Patten report, whose names are on the front of it. As was helpfully pointed out, Patten is a former member of the Conservative party, a former Minister of Education and Science, a former commissioner, a present commissioner, a former Governor of Hong Kong. He is not a raving nationalist from the heartland of south Armagh, such as myself. &lt;/p&gt;&lt;p&gt; By and large, the review body was made up of civil servants. Civil servants to the north of Ireland are not, have not been and probably never will be noted for their strong views about anything, but after consultation, a view was presented to the Government by the review body. It stems from the negotiations prior to the Good Friday agreement and, through the review body, is reflected in the legislation. It is not the result of huge lobbying by me&amp;#8212;or, indeed, by the hon. Member for East Londonderry. We shared the view that it was an issue, but our views on it were diametrically opposed. It is important to consider it honestly. &lt;/p&gt;&lt;p&gt; The amendment tidies up the Government's definition of a courthouse; perhaps an alternative wording would be better than either proposal. &lt;/p&gt;</t>
  </si>
  <si>
    <t>.... As was helpfully pointed out, Patten is a former member of the Conservative party, a former Minister of Education and Science, a former commissioner, a present commissioner, a former Governor of &lt;span class="hi"&gt;Hong Kong&lt;/span&gt;. He is not a raving nationalist from the heartland of south Armagh, such as myself.   By and large, the review body was made up of civil servants. Civil servants to the north of Ireland...</t>
  </si>
  <si>
    <t>/pbc/2001-02/Justice_%28Northern_Ireland%29_Bill/10-0_2002-02-12a.3.0?s=Hong+Kong#g4.28</t>
  </si>
  <si>
    <t>Public Bill Committee: Justice (Northern Ireland) Bill: Clause 66 - Display of Royal Arms at courts</t>
  </si>
  <si>
    <t>1091</t>
  </si>
  <si>
    <t>Mr Seamus Mallon</t>
  </si>
  <si>
    <t>Newry and Armagh</t>
  </si>
  <si>
    <t>Social Democratic and Labour Party</t>
  </si>
  <si>
    <t>/mp/?p=10411</t>
  </si>
  <si>
    <t>2002-02-12.58.7</t>
  </si>
  <si>
    <t>128913</t>
  </si>
  <si>
    <t>128933</t>
  </si>
  <si>
    <t>128936</t>
  </si>
  <si>
    <t>&lt;p pid=".58.7/1"&gt;My recent trip to south-east Asia was primarily trade related, but I had a useful meeting with the British Tourist Authority in Hong Kong to discuss how best to market Scotland. I also had many meetings with expatriate Scots and others who are enthusiastic supporters of the friends of Scotland initiative.&lt;/p&gt;&lt;p pid=".58.7/2"&gt;While in China I also met senior executives of oil and gas companies in south-east Asia to promote the skills of Scottish-based companies acquired through North sea development. I am confident that there are many opportunities for Scottish companies in south-east Asia.&lt;/p&gt;</t>
  </si>
  <si>
    <t>My recent trip to south-east Asia was primarily trade related, but I had a useful meeting with the British Tourist Authority in &lt;span class="hi"&gt;Hong Kong&lt;/span&gt; to discuss how best to market Scotland. I also had many meetings with expatriate Scots and others who are enthusiastic supporters of the friends of Scotland initiative. While in China I also met senior executives of oil and gas companies in south-east Asia...</t>
  </si>
  <si>
    <t>/debates/?id=2002-02-12.58.4&amp;amp;s=Hong+Kong#g58.7</t>
  </si>
  <si>
    <t>Oral Answers to Questions &amp;#8212; Scotland: Friends of Scotland Initiative</t>
  </si>
  <si>
    <t>2002-02-12.33070.r0</t>
  </si>
  <si>
    <t>10259682</t>
  </si>
  <si>
    <t>10259720</t>
  </si>
  <si>
    <t>966</t>
  </si>
  <si>
    <t>10259722</t>
  </si>
  <si>
    <t>&lt;p class="holdinganswer" pid=".266W.2/1"&gt;holding answer &lt;phrase class="date" code="2002-02-05"&gt;5 February 2002&lt;/phrase&gt;&lt;/p&gt;&lt;p pid=".266W.2/2"&gt;The table provided covers rejected consignments of red meat and red meat products from third countries from January 1997 to June 2001. Information is not yet available for the second half of 2001. The total number of consignments rejected is 119 in 1997, 140 in 1998, 175 in 1999, 196 in 2000 and 149 in the first six months of 2001.&lt;/p&gt;&lt;table&gt;&lt;caption&gt;Rejected consignments of imported meat and meat products from January 1997 to June 2001&lt;/caption&gt;&lt;thead&gt;&lt;tr pid=".266W.2/6"&gt; &lt;th&gt;&lt;i&gt;Country&lt;/i&gt;&lt;/th&gt; &lt;th&gt;&lt;i&gt;1997&lt;/i&gt;&lt;/th&gt; &lt;th&gt;&lt;i&gt;1998&lt;/i&gt;&lt;/th&gt; &lt;th&gt;&lt;i&gt;1999&lt;/i&gt;&lt;/th&gt; &lt;th&gt;&lt;i&gt;2000&lt;/i&gt;&lt;/th&gt; &lt;th&gt;&lt;i&gt;January to June 2001&lt;/i&gt;&lt;/th&gt; &lt;th&gt;&lt;i&gt;Total by country&lt;/i&gt;&lt;/th&gt; &lt;/tr&gt;&lt;/thead&gt;&lt;tbody&gt;&lt;tr pid=".266W.2/9"&gt; &lt;td&gt;Argentina&lt;/td&gt; &lt;td&gt;2&lt;/td&gt; &lt;td&gt;3&lt;/td&gt; &lt;td&gt;2&lt;/td&gt; &lt;td&gt;17&lt;/td&gt; &lt;td&gt;4&lt;/td&gt; &lt;td&gt;28&lt;/td&gt; &lt;/tr&gt;&lt;tr pid=".266W.2/10"&gt; &lt;td&gt;Australia&lt;/td&gt; &lt;td&gt;1&lt;/td&gt; &lt;td&gt;3&lt;/td&gt; &lt;td&gt;10&lt;/td&gt; &lt;td&gt;1&lt;/td&gt; &lt;td&gt;1&lt;/td&gt; &lt;td&gt;16&lt;/td&gt; &lt;/tr&gt;&lt;tr pid=".266W.2/11"&gt; &lt;td&gt;Bangladesh&lt;/td&gt; &lt;td&gt;2&lt;/td&gt; &lt;td&gt;1&lt;/td&gt; &lt;td&gt;0&lt;/td&gt; &lt;td&gt;2&lt;/td&gt; &lt;td&gt;0&lt;/td&gt; &lt;td&gt;5&lt;/td&gt; &lt;/tr&gt;&lt;tr pid=".266W.2/12"&gt; &lt;td&gt;Barbados&lt;/td&gt; &lt;td&gt;1&lt;/td&gt; &lt;td&gt;0&lt;/td&gt; &lt;td&gt;0&lt;/td&gt; &lt;td&gt;0&lt;/td&gt; &lt;td&gt;0&lt;/td&gt; &lt;td&gt;1&lt;/td&gt; &lt;/tr&gt;&lt;tr pid=".266W.2/13"&gt; &lt;td&gt;Belarus&lt;/td&gt; &lt;td&gt;0&lt;/td&gt; &lt;td&gt;0&lt;/td&gt; &lt;td&gt;0&lt;/td&gt; &lt;td&gt;0&lt;/td&gt; &lt;td&gt;1&lt;/td&gt; &lt;td&gt;1&lt;/td&gt; &lt;/tr&gt;&lt;tr pid=".266W.2/14"&gt; &lt;td&gt;Botswana&lt;/td&gt; &lt;td&gt;0&lt;/td&gt; &lt;td&gt;0&lt;/td&gt; &lt;td&gt;0&lt;/td&gt; &lt;td&gt;1&lt;/td&gt; &lt;td&gt;2&lt;/td&gt; &lt;td&gt;3&lt;/td&gt; &lt;/tr&gt;&lt;tr pid=".266W.2/15"&gt; &lt;td&gt;Brazil&lt;/td&gt; &lt;td&gt;0&lt;/td&gt; &lt;td&gt;7&lt;/td&gt; &lt;td&gt;8&lt;/td&gt; &lt;td&gt;13&lt;/td&gt; &lt;td&gt;12&lt;/td&gt; &lt;td&gt;40&lt;/td&gt; &lt;/tr&gt;&lt;tr pid=".266W.2/16"&gt; &lt;td&gt;Brunei&lt;/td&gt; &lt;td&gt;0&lt;/td&gt; &lt;td&gt;0&lt;/td&gt; &lt;td&gt;0&lt;/td&gt; &lt;td&gt;2&lt;/td&gt; &lt;td&gt;0&lt;/td&gt; &lt;td&gt;2&lt;/td&gt; &lt;/tr&gt;&lt;tr pid=".266W.2/17"&gt; &lt;td&gt;Cameroon&lt;/td&gt; &lt;td&gt;4&lt;/td&gt; &lt;td&gt;1&lt;/td&gt; &lt;td&gt;4&lt;/td&gt; &lt;td&gt;1&lt;/td&gt; &lt;td&gt;0&lt;/td&gt; &lt;td&gt;10&lt;/td&gt; &lt;/tr&gt;&lt;tr pid=".266W.2/18"&gt; &lt;td&gt;Canada&lt;/td&gt; &lt;td&gt;3&lt;/td&gt; &lt;td&gt;1&lt;/td&gt; &lt;td&gt;3&lt;/td&gt; &lt;td&gt;3&lt;/td&gt; &lt;td&gt;1&lt;/td&gt; &lt;td&gt;11&lt;/td&gt; &lt;/tr&gt;&lt;tr pid=".266W.2/19"&gt; &lt;td&gt;Chile&lt;/td&gt; &lt;td&gt;0&lt;/td&gt; &lt;td&gt;0&lt;/td&gt; &lt;td&gt;1&lt;/td&gt; &lt;td&gt;1&lt;/td&gt; &lt;td&gt;0&lt;/td&gt; &lt;td&gt;2&lt;/td&gt; &lt;/tr&gt;&lt;tr pid=".266W.2/20"&gt; &lt;td&gt;China&lt;/td&gt; &lt;td&gt;0&lt;/td&gt; &lt;td&gt;1&lt;/td&gt; &lt;td&gt;1&lt;/td&gt; &lt;td&gt;4&lt;/td&gt; &lt;td&gt;7&lt;/td&gt; &lt;td&gt;13&lt;/td&gt; &lt;/tr&gt;&lt;tr pid=".266W.2/21"&gt; &lt;td&gt;Colombia&lt;/td&gt; &lt;td&gt;0&lt;/td&gt; &lt;td&gt;1&lt;/td&gt; &lt;td&gt;0&lt;/td&gt; &lt;td&gt;0&lt;/td&gt; &lt;td&gt;0&lt;/td&gt; &lt;td&gt;1&lt;/td&gt; &lt;/tr&gt;&lt;tr pid=".266W.2/22"&gt; &lt;td&gt;Congo&lt;/td&gt; &lt;td&gt;0&lt;/td&gt; &lt;td&gt;0&lt;/td&gt; &lt;td&gt;1&lt;/td&gt; &lt;td&gt;0&lt;/td&gt; &lt;td&gt;0&lt;/td&gt; &lt;td&gt;1&lt;/td&gt; &lt;/tr&gt;&lt;tr pid=".266W.2/23"&gt; &lt;td&gt;Croatia&lt;/td&gt; &lt;td&gt;0&lt;/td&gt; &lt;td&gt;1&lt;/td&gt; &lt;td&gt;1&lt;/td&gt; &lt;td&gt;0&lt;/td&gt; &lt;td&gt;0&lt;/td&gt; &lt;td&gt;2&lt;/td&gt; &lt;/tr&gt;&lt;tr pid=".266W.2/24"&gt; &lt;td&gt;Cyprus&lt;/td&gt; &lt;td&gt;0&lt;/td&gt; &lt;td&gt;0&lt;/td&gt; &lt;td&gt;2&lt;/td&gt; &lt;td&gt;0&lt;/td&gt; &lt;td&gt;0&lt;/td&gt; &lt;td&gt;2&lt;/td&gt; &lt;/tr&gt;&lt;tr pid=".266W.2/25"&gt; &lt;td&gt;Egypt&lt;/td&gt; &lt;td&gt;1&lt;/td&gt; &lt;td&gt;1&lt;/td&gt; &lt;td&gt;1&lt;/td&gt; &lt;td&gt;1&lt;/td&gt; &lt;td&gt;0&lt;/td&gt; &lt;td&gt;4&lt;/td&gt; &lt;/tr&gt;&lt;tr pid=".266W.2/26"&gt; &lt;td&gt;Ethiopia&lt;/td&gt; &lt;td&gt;2&lt;/td&gt; &lt;td&gt;0&lt;/td&gt; &lt;td&gt;1&lt;/td&gt; &lt;td&gt;0&lt;/td&gt; &lt;td&gt;1&lt;/td&gt; &lt;td&gt;4&lt;/td&gt; &lt;/tr&gt;&lt;tr pid=".266W.2/27"&gt; &lt;td&gt;Estonia&lt;/td&gt; &lt;td&gt;0&lt;/td&gt; &lt;td&gt;1&lt;/td&gt; &lt;td&gt;0&lt;/td&gt; &lt;td&gt;0&lt;/td&gt; &lt;td&gt;0&lt;/td&gt; &lt;td&gt;1&lt;/td&gt; &lt;/tr&gt;&lt;tr pid=".266W.2/28"&gt; &lt;td&gt;Gambia&lt;/td&gt; &lt;td&gt;1&lt;/td&gt; &lt;td&gt;4&lt;/td&gt; &lt;td&gt;3&lt;/td&gt; &lt;td&gt;2&lt;/td&gt; &lt;td&gt;11&lt;/td&gt; &lt;td&gt;21&lt;/td&gt; &lt;/tr&gt;&lt;tr pid=".266W.2/29"&gt; &lt;td&gt;Ghana&lt;/td&gt; &lt;td&gt;27&lt;/td&gt; &lt;td&gt;9&lt;/td&gt; &lt;td&gt;7&lt;/td&gt; &lt;td&gt;7&lt;/td&gt; &lt;td&gt;8&lt;/td&gt; &lt;td&gt;58&lt;/td&gt; &lt;/tr&gt;&lt;tr pid=".266W.2/30"&gt; &lt;td&gt;Grenada&lt;/td&gt; &lt;td&gt;0&lt;/td&gt; &lt;td&gt;0&lt;/td&gt; &lt;td&gt;0&lt;/td&gt; &lt;td&gt;1&lt;/td&gt; &lt;td&gt;1&lt;/td&gt; &lt;td&gt;2&lt;/td&gt; &lt;/tr&gt;&lt;tr pid=".266W.2/31"&gt; &lt;td&gt;Guinea&lt;/td&gt; &lt;td&gt;1&lt;/td&gt; &lt;td&gt;0&lt;/td&gt; &lt;td&gt;0&lt;/td&gt; &lt;td&gt;0&lt;/td&gt; &lt;td&gt;0&lt;/td&gt; &lt;td&gt;1&lt;/td&gt; &lt;/tr&gt;&lt;tr pid=".266W.2/32"&gt; &lt;td&gt;Guyana&lt;/td&gt; &lt;td&gt;0&lt;/td&gt; &lt;td&gt;1&lt;/td&gt; &lt;td&gt;0&lt;/td&gt; &lt;td&gt;0&lt;/td&gt; &lt;td&gt;0&lt;/td&gt; &lt;td&gt;1&lt;/td&gt; &lt;/tr&gt;&lt;tr pid=".266W.2/33"&gt; &lt;td&gt;Honduras&lt;/td&gt; &lt;td&gt;0&lt;/td&gt; &lt;td&gt;1&lt;/td&gt; &lt;td&gt;0&lt;/td&gt; &lt;td&gt;0&lt;/td&gt; &lt;td&gt;0&lt;/td&gt; &lt;td&gt;1&lt;/td&gt; &lt;/tr&gt;&lt;tr pid=".266W.2/34"&gt; &lt;td&gt;Hong Kong&lt;/td&gt; &lt;td&gt;3&lt;/td&gt; &lt;td&gt;2&lt;/td&gt; &lt;td&gt;5&lt;/td&gt; &lt;td&gt;5&lt;/td&gt; &lt;td&gt;3&lt;/td&gt; &lt;td&gt;18&lt;/td&gt; &lt;/tr&gt;&lt;tr pid=".266W.2/35"&gt; &lt;td&gt;Hungary&lt;/td&gt; &lt;td&gt;1&lt;/td&gt; &lt;td&gt;0&lt;/td&gt; &lt;td&gt;0&lt;/td&gt; &lt;td&gt;1&lt;/td&gt; &lt;td&gt;0&lt;/td&gt; &lt;td&gt;2&lt;/td&gt; &lt;/tr&gt;&lt;tr pid=".266W.2/36"&gt; &lt;td&gt;India&lt;/td&gt; &lt;td&gt;1&lt;/td&gt; &lt;td&gt;0&lt;/td&gt; &lt;td&gt;0&lt;/td&gt; &lt;td&gt;0&lt;/td&gt; &lt;td&gt;3&lt;/td&gt; &lt;td&gt;4&lt;/td&gt; &lt;/tr&gt;&lt;tr pid=".266W.2/37"&gt; &lt;td&gt;Indonesia&lt;/td&gt; &lt;td&gt;1&lt;/td&gt; &lt;td&gt;1&lt;/td&gt; &lt;td&gt;1&lt;/td&gt; &lt;td&gt;0&lt;/td&gt; &lt;td&gt;0&lt;/td&gt; &lt;td&gt;3&lt;/td&gt; &lt;/tr&gt;&lt;tr pid=".266W.2/38"&gt; &lt;td&gt;Israel&lt;/td&gt; &lt;td&gt;0&lt;/td&gt; &lt;td&gt;0&lt;/td&gt; &lt;td&gt;0&lt;/td&gt; &lt;td&gt;1&lt;/td&gt; &lt;td&gt;0&lt;/td&gt; &lt;td&gt;1&lt;/td&gt; &lt;/tr&gt;&lt;tr pid=".266W.2/39"&gt; &lt;td&gt;Ivory Coast&lt;/td&gt; &lt;td&gt;0&lt;/td&gt; &lt;td&gt;0&lt;/td&gt; &lt;td&gt;5&lt;/td&gt; &lt;td&gt;3&lt;/td&gt; &lt;td&gt;1&lt;/td&gt; &lt;td&gt;9&lt;/td&gt; &lt;/tr&gt;&lt;tr pid=".266W.2/40"&gt; &lt;td&gt;Japan&lt;/td&gt; &lt;td&gt;5&lt;/td&gt; &lt;td&gt;6&lt;/td&gt; &lt;td&gt;6&lt;/td&gt; &lt;td&gt;6&lt;/td&gt; &lt;td&gt;1&lt;/td&gt; &lt;td&gt;24&lt;/td&gt; &lt;/tr&gt;&lt;tr pid=".266W.2/41"&gt; &lt;td&gt;Jordan&lt;/td&gt; &lt;td&gt;0&lt;/td&gt; &lt;td&gt;0&lt;/td&gt; &lt;td&gt;1&lt;/td&gt; &lt;td&gt;1&lt;/td&gt; &lt;td&gt;1&lt;/td&gt; &lt;td&gt;3&lt;/td&gt; &lt;/tr&gt;&lt;tr pid=".266W.2/42"&gt; &lt;td&gt;Kenya&lt;/td&gt; &lt;td&gt;1&lt;/td&gt; &lt;td&gt;3&lt;/td&gt; &lt;td&gt;3&lt;/td&gt; &lt;td&gt;0&lt;/td&gt; &lt;td&gt;1&lt;/td&gt; &lt;td&gt;8&lt;/td&gt; &lt;/tr&gt;&lt;tr pid=".266W.2/43"&gt; &lt;td&gt;Korea&lt;/td&gt; &lt;td&gt;4&lt;/td&gt; &lt;td&gt;1&lt;/td&gt; &lt;td&gt;4&lt;/td&gt; &lt;td&gt;1&lt;/td&gt; &lt;td&gt;2&lt;/td&gt; &lt;td&gt;12&lt;/td&gt; &lt;/tr&gt;&lt;tr pid=".266W.2/44"&gt; &lt;td&gt;Kuwait&lt;/td&gt; &lt;td&gt;0&lt;/td&gt; &lt;td&gt;1&lt;/td&gt; &lt;td&gt;0&lt;/td&gt; &lt;td&gt;1&lt;/td&gt; &lt;td&gt;0&lt;/td&gt; &lt;td&gt;2    &lt;/td&gt; &lt;/tr&gt;&lt;tr pid=".266W.2/45"&gt; &lt;td&gt;Lebanon&lt;/td&gt; &lt;td&gt;1&lt;/td&gt; &lt;td&gt;1&lt;/td&gt; &lt;td&gt;0&lt;/td&gt; &lt;td&gt;0&lt;/td&gt; &lt;td&gt;1&lt;/td&gt; &lt;td&gt;3&lt;/td&gt; &lt;/tr&gt;&lt;tr pid=".266W.2/46"&gt; &lt;td&gt;Liberia&lt;/td&gt; &lt;td&gt;0&lt;/td&gt; &lt;td&gt;0&lt;/td&gt; &lt;td&gt;0&lt;/td&gt; &lt;td&gt;1&lt;/td&gt; &lt;td&gt;0&lt;/td&gt; &lt;td&gt;1&lt;/td&gt; &lt;/tr&gt;&lt;tr pid=".266W.2/47"&gt; &lt;td&gt;Liechtenstein&lt;/td&gt; &lt;td&gt;0&lt;/td&gt; &lt;td&gt;0&lt;/td&gt; &lt;td&gt;0&lt;/td&gt; &lt;td&gt;1&lt;/td&gt; &lt;td&gt;0&lt;/td&gt; &lt;td&gt;1&lt;/td&gt; &lt;/tr&gt;&lt;tr pid=".266W.2/48"&gt; &lt;td&gt;Malawi&lt;/td&gt; &lt;td&gt;0&lt;/td&gt; &lt;td&gt;0&lt;/td&gt; &lt;td&gt;0&lt;/td&gt; &lt;td&gt;0&lt;/td&gt; &lt;td&gt;1&lt;/td&gt; &lt;td&gt;1&lt;/td&gt; &lt;/tr&gt;&lt;tr pid=".266W.2/49"&gt; &lt;td&gt;Malaysia&lt;/td&gt; &lt;td&gt;5&lt;/td&gt; &lt;td&gt;8&lt;/td&gt; &lt;td&gt;6&lt;/td&gt; &lt;td&gt;5&lt;/td&gt; &lt;td&gt;1&lt;/td&gt; &lt;td&gt;25&lt;/td&gt; &lt;/tr&gt;&lt;tr pid=".266W.2/50"&gt; &lt;td&gt;Malta&lt;/td&gt; &lt;td&gt;0&lt;/td&gt; &lt;td&gt;0&lt;/td&gt; &lt;td&gt;1&lt;/td&gt; &lt;td&gt;0&lt;/td&gt; &lt;td&gt;0&lt;/td&gt; &lt;td&gt;1&lt;/td&gt; &lt;/tr&gt;&lt;tr pid=".266W.2/51"&gt; &lt;td&gt;Mauritius&lt;/td&gt; &lt;td&gt;0&lt;/td&gt; &lt;td&gt;0&lt;/td&gt; &lt;td&gt;0&lt;/td&gt; &lt;td&gt;1&lt;/td&gt; &lt;td&gt;1&lt;/td&gt; &lt;td&gt;2&lt;/td&gt; &lt;/tr&gt;&lt;tr pid=".266W.2/52"&gt; &lt;td&gt;Mexico&lt;/td&gt; &lt;td&gt;0&lt;/td&gt; &lt;td&gt;1&lt;/td&gt; &lt;td&gt;0&lt;/td&gt; &lt;td&gt;0&lt;/td&gt; &lt;td&gt;7&lt;/td&gt; &lt;td&gt;8&lt;/td&gt; &lt;/tr&gt;&lt;tr pid=".266W.2/53"&gt; &lt;td&gt;Morocco&lt;/td&gt; &lt;td&gt;0&lt;/td&gt; &lt;td&gt;0&lt;/td&gt; &lt;td&gt;0&lt;/td&gt; &lt;td&gt;0&lt;/td&gt; &lt;td&gt;1&lt;/td&gt; &lt;td&gt;1&lt;/td&gt; &lt;/tr&gt;&lt;tr pid=".266W.2/54"&gt; &lt;td&gt;Namibia&lt;/td&gt; &lt;td&gt;0&lt;/td&gt; &lt;td&gt;0&lt;/td&gt; &lt;td&gt;4&lt;/td&gt; &lt;td&gt;0&lt;/td&gt; &lt;td&gt;0&lt;/td&gt; &lt;td&gt;4&lt;/td&gt; &lt;/tr&gt;&lt;tr pid=".266W.2/55"&gt; &lt;td&gt;Nepal&lt;/td&gt; &lt;td&gt;0&lt;/td&gt; &lt;td&gt;0&lt;/td&gt; &lt;td&gt;0&lt;/td&gt; &lt;td&gt;1&lt;/td&gt; &lt;td&gt;0&lt;/td&gt; &lt;td&gt;1&lt;/td&gt; &lt;/tr&gt;&lt;tr pid=".266W.2/56"&gt; &lt;td&gt;New Zealand&lt;/td&gt; &lt;td&gt;1&lt;/td&gt; &lt;td&gt;4&lt;/td&gt; &lt;td&gt;5&lt;/td&gt; &lt;td&gt;5&lt;/td&gt; &lt;td&gt;2&lt;/td&gt; &lt;td&gt;17&lt;/td&gt; &lt;/tr&gt;&lt;tr pid=".266W.2/57"&gt; &lt;td&gt;Nigeria&lt;/td&gt; &lt;td&gt;9&lt;/td&gt; &lt;td&gt;16&lt;/td&gt; &lt;td&gt;12&lt;/td&gt; &lt;td&gt;13&lt;/td&gt; &lt;td&gt;9&lt;/td&gt; &lt;td&gt;59&lt;/td&gt; &lt;/tr&gt;&lt;tr pid=".266W.2/58"&gt; &lt;td&gt;Oman&lt;/td&gt; &lt;td&gt;1&lt;/td&gt; &lt;td&gt;1&lt;/td&gt; &lt;td&gt;0&lt;/td&gt; &lt;td&gt;1&lt;/td&gt; &lt;td&gt;0&lt;/td&gt; &lt;td&gt;3&lt;/td&gt; &lt;/tr&gt;&lt;tr pid=".266W.2/59"&gt; &lt;td&gt;Pakistan&lt;/td&gt; &lt;td&gt;2&lt;/td&gt; &lt;td&gt;0&lt;/td&gt; &lt;td&gt;0&lt;/td&gt; &lt;td&gt;1&lt;/td&gt; &lt;td&gt;1&lt;/td&gt; &lt;td&gt;4&lt;/td&gt; &lt;/tr&gt;&lt;tr pid=".266W.2/60"&gt; &lt;td&gt;Philippines&lt;/td&gt; &lt;td&gt;0&lt;/td&gt; &lt;td&gt;1&lt;/td&gt; &lt;td&gt;1&lt;/td&gt; &lt;td&gt;2&lt;/td&gt; &lt;td&gt;1&lt;/td&gt; &lt;td&gt;5&lt;/td&gt; &lt;/tr&gt;&lt;tr pid=".266W.2/61"&gt; &lt;td&gt;Poland&lt;/td&gt; &lt;td&gt;0&lt;/td&gt; &lt;td&gt;1&lt;/td&gt; &lt;td&gt;0&lt;/td&gt; &lt;td&gt;0&lt;/td&gt; &lt;td&gt;0&lt;/td&gt; &lt;td&gt;1&lt;/td&gt; &lt;/tr&gt;&lt;tr pid=".266W.2/62"&gt; &lt;td&gt;Qatar&lt;/td&gt; &lt;td&gt;0&lt;/td&gt; &lt;td&gt;0&lt;/td&gt; &lt;td&gt;1&lt;/td&gt; &lt;td&gt;0&lt;/td&gt; &lt;td&gt;3&lt;/td&gt; &lt;td&gt;4&lt;/td&gt; &lt;/tr&gt;&lt;tr pid=".266W.2/63"&gt; &lt;td&gt;Russia&lt;/td&gt; &lt;td&gt;1&lt;/td&gt; &lt;td&gt;0&lt;/td&gt; &lt;td&gt;0&lt;/td&gt; &lt;td&gt;0&lt;/td&gt; &lt;td&gt;0&lt;/td&gt; &lt;td&gt;1&lt;/td&gt; &lt;/tr&gt;&lt;tr pid=".266W.2/64"&gt; &lt;td&gt;Saudi Arabia&lt;/td&gt; &lt;td&gt;3&lt;/td&gt; &lt;td&gt;1&lt;/td&gt; &lt;td&gt;2&lt;/td&gt; &lt;td&gt;0&lt;/td&gt; &lt;td&gt;3&lt;/td&gt; &lt;td&gt;9&lt;/td&gt; &lt;/tr&gt;&lt;tr pid=".266W.2/65"&gt; &lt;td&gt;Seychelles&lt;/td&gt; &lt;td&gt;0&lt;/td&gt; &lt;td&gt;0&lt;/td&gt; &lt;td&gt;1&lt;/td&gt; &lt;td&gt;0&lt;/td&gt; &lt;td&gt;1&lt;/td&gt; &lt;td&gt;2&lt;/td&gt; &lt;/tr&gt;&lt;tr pid=".266W.2/66"&gt; &lt;td&gt;Sierra Leone&lt;/td&gt; &lt;td&gt;3&lt;/td&gt; &lt;td&gt;1&lt;/td&gt; &lt;td&gt;0&lt;/td&gt; &lt;td&gt;0&lt;/td&gt; &lt;td&gt;0&lt;/td&gt; &lt;td&gt;4&lt;/td&gt; &lt;/tr&gt;&lt;tr pid=".266W.2/67"&gt; &lt;td&gt;Singapore&lt;/td&gt; &lt;td&gt;2&lt;/td&gt; &lt;td&gt;7&lt;/td&gt; &lt;td&gt;19&lt;/td&gt; &lt;td&gt;1&lt;/td&gt; &lt;td&gt;1&lt;/td&gt; &lt;td&gt;30&lt;/td&gt; &lt;/tr&gt;&lt;tr pid=".266W.2/68"&gt; &lt;td&gt;South Africa&lt;/td&gt; &lt;td&gt;5&lt;/td&gt; &lt;td&gt;10&lt;/td&gt; &lt;td&gt;2&lt;/td&gt; &lt;td&gt;3&lt;/td&gt; &lt;td&gt;1&lt;/td&gt; &lt;td&gt;21&lt;/td&gt; &lt;/tr&gt;&lt;tr pid=".266W.2/69"&gt; &lt;td&gt;Sri Lanka&lt;/td&gt; &lt;td&gt;0&lt;/td&gt; &lt;td&gt;1&lt;/td&gt; &lt;td&gt;1&lt;/td&gt; &lt;td&gt;0&lt;/td&gt; &lt;td&gt;0&lt;/td&gt; &lt;td&gt;2&lt;/td&gt; &lt;/tr&gt;&lt;tr pid=".266W.2/70"&gt; &lt;td&gt;St. Lucia&lt;/td&gt; &lt;td&gt;0&lt;/td&gt; &lt;td&gt;0&lt;/td&gt; &lt;td&gt;0&lt;/td&gt; &lt;td&gt;0&lt;/td&gt; &lt;td&gt;1&lt;/td&gt; &lt;td&gt;1&lt;/td&gt; &lt;/tr&gt;&lt;tr pid=".266W.2/71"&gt; &lt;td&gt;St. Vincent&lt;/td&gt; &lt;td&gt;0&lt;/td&gt; &lt;td&gt;0&lt;/td&gt; &lt;td&gt;0&lt;/td&gt; &lt;td&gt;0&lt;/td&gt; &lt;td&gt;1&lt;/td&gt; &lt;td&gt;1&lt;/td&gt; &lt;/tr&gt;&lt;tr pid=".266W.2/72"&gt; &lt;td&gt;Switzerland&lt;/td&gt; &lt;td&gt;0&lt;/td&gt; &lt;td&gt;1&lt;/td&gt; &lt;td&gt;4&lt;/td&gt; &lt;td&gt;2&lt;/td&gt; &lt;td&gt;0&lt;/td&gt; &lt;td&gt;7&lt;/td&gt; &lt;/tr&gt;&lt;tr pid=".266W.2/73"&gt; &lt;td&gt;Syria&lt;/td&gt; &lt;td&gt;0&lt;/td&gt; &lt;td&gt;0&lt;/td&gt; &lt;td&gt;0&lt;/td&gt; &lt;td&gt;1&lt;/td&gt; &lt;td&gt;0&lt;/td&gt; &lt;td&gt;1&lt;/td&gt; &lt;/tr&gt;&lt;tr pid=".266W.2/74"&gt; &lt;td&gt;Taiwan&lt;/td&gt; &lt;td&gt;0&lt;/td&gt; &lt;td&gt;1&lt;/td&gt; &lt;td&gt;1&lt;/td&gt; &lt;td&gt;3&lt;/td&gt; &lt;td&gt;4&lt;/td&gt; &lt;td&gt;9&lt;/td&gt; &lt;/tr&gt;&lt;tr pid=".266W.2/75"&gt; &lt;td&gt;Thailand&lt;/td&gt; &lt;td&gt;3&lt;/td&gt; &lt;td&gt;1&lt;/td&gt; &lt;td&gt;7&lt;/td&gt; &lt;td&gt;4&lt;/td&gt; &lt;td&gt;3&lt;/td&gt; &lt;td&gt;18&lt;/td&gt; &lt;/tr&gt;&lt;tr pid=".266W.2/76"&gt; &lt;td&gt;Trinidad and Tobago&lt;/td&gt; &lt;td&gt;0&lt;/td&gt; &lt;td&gt;1&lt;/td&gt; &lt;td&gt;0&lt;/td&gt; &lt;td&gt;0&lt;/td&gt; &lt;td&gt;0&lt;/td&gt; &lt;td&gt;1&lt;/td&gt; &lt;/tr&gt;&lt;tr pid=".266W.2/77"&gt; &lt;td&gt;Tunisia&lt;/td&gt; &lt;td&gt;0&lt;/td&gt; &lt;td&gt;0&lt;/td&gt; &lt;td&gt;1&lt;/td&gt; &lt;td&gt;0&lt;/td&gt; &lt;td&gt;0&lt;/td&gt; &lt;td&gt;1&lt;/td&gt; &lt;/tr&gt;&lt;tr pid=".266W.2/78"&gt; &lt;td&gt;Turkey&lt;/td&gt; &lt;td&gt;0&lt;/td&gt; &lt;td&gt;1&lt;/td&gt; &lt;td&gt;0&lt;/td&gt; &lt;td&gt;2&lt;/td&gt; &lt;td&gt;0&lt;/td&gt; &lt;td&gt;3&lt;/td&gt; &lt;/tr&gt;&lt;tr pid=".266W.2/79"&gt; &lt;td&gt;United Arab Emirates&lt;/td&gt; &lt;td&gt;3&lt;/td&gt; &lt;td&gt;9&lt;/td&gt; &lt;td&gt;9&lt;/td&gt; &lt;td&gt;5&lt;/td&gt; &lt;td&gt;5&lt;/td&gt; &lt;td&gt;31&lt;/td&gt; &lt;/tr&gt;&lt;tr pid=".266W.2/80"&gt; &lt;td&gt;United States of America&lt;/td&gt; &lt;td&gt;17&lt;/td&gt; &lt;td&gt;22&lt;/td&gt; &lt;td&gt;24&lt;/td&gt; &lt;td&gt;60&lt;/td&gt; &lt;td&gt;38&lt;/td&gt; &lt;td&gt;161&lt;/td&gt; &lt;/tr&gt;&lt;tr pid=".266W.2/81"&gt; &lt;td&gt;Uruguay&lt;/td&gt; &lt;td&gt;0&lt;/td&gt; &lt;td&gt;0&lt;/td&gt; &lt;td&gt;3&lt;/td&gt; &lt;td&gt;4&lt;/td&gt; &lt;td&gt;0&lt;/td&gt; &lt;td&gt;7&lt;/td&gt; &lt;/tr&gt;&lt;tr pid=".266W.2/82"&gt; &lt;td&gt;Vietnam&lt;/td&gt; &lt;td&gt;0&lt;/td&gt; &lt;td&gt;0&lt;/td&gt; &lt;td&gt;1&lt;/td&gt; &lt;td&gt;2&lt;/td&gt; &lt;td&gt;1&lt;/td&gt; &lt;td&gt;4&lt;/td&gt; &lt;/tr&gt;&lt;tr pid=".266W.2/83"&gt; &lt;td&gt;Yemen&lt;/td&gt; &lt;td&gt;0&lt;/td&gt; &lt;td&gt;0&lt;/td&gt; &lt;td&gt;0&lt;/td&gt; &lt;td&gt;0&lt;/td&gt; &lt;td&gt;1&lt;/td&gt; &lt;td&gt;1&lt;/td&gt; &lt;/tr&gt;&lt;tr pid=".266W.2/84"&gt; &lt;td&gt;Zambia&lt;/td&gt; &lt;td&gt;0&lt;/td&gt; &lt;td&gt;1&lt;/td&gt; &lt;td&gt;0&lt;/td&gt; &lt;td&gt;0&lt;/td&gt; &lt;td&gt;0&lt;/td&gt; &lt;td&gt;1&lt;/td&gt; &lt;/tr&gt;&lt;tr pid=".266W.2/85"&gt; &lt;td&gt;Zaire&lt;/td&gt; &lt;td&gt;1&lt;/td&gt; &lt;td&gt;0&lt;/td&gt; &lt;td&gt;0&lt;/td&gt; &lt;td&gt;0&lt;/td&gt; &lt;td&gt;0&lt;/td&gt; &lt;td&gt;1&lt;/td&gt; &lt;/tr&gt;&lt;tr pid=".266W.2/86"&gt; &lt;td&gt;Zimbabwe&lt;/td&gt; &lt;td&gt;1&lt;/td&gt; &lt;td&gt;0&lt;/td&gt; &lt;td&gt;0&lt;/td&gt; &lt;td&gt;3&lt;/td&gt; &lt;td&gt;0&lt;/td&gt; &lt;td&gt;4&lt;/td&gt; &lt;/tr&gt;&lt;tr pid=".266W.2/87"&gt; &lt;td&gt;Total by year&lt;/td&gt; &lt;td&gt;119&lt;/td&gt; &lt;td&gt;140&lt;/td&gt; &lt;td&gt;175&lt;/td&gt; &lt;td&gt;196&lt;/td&gt; &lt;td&gt;149&lt;/td&gt; &lt;td&gt;&lt;/td&gt; &lt;/tr&gt;&lt;/tbody&gt;&lt;/table&gt;</t>
  </si>
  <si>
    <t>... 0  1  0  0  0  1    Gambia  1  4  3  2  11  21    Ghana  27  9  7  7  8  58    Grenada  0  0  0  1  1  2    Guinea  1  0  0  0  0  1    Guyana  0  1  0  0  0  1    Honduras  0  1  0  0  0  1    &lt;span class="hi"&gt;Hong Kong&lt;/span&gt;  3  2  5  5  3  18    Hungary  1  0  0  1  0  2    India  1  0  0  0  3  4    Indonesia  1  1  1  0  0  3    Israel  0  0  0  1  0  1    Ivory Coast  0  0  5  3  1  9    Japan  5  6  6  6...</t>
  </si>
  <si>
    <t>/wrans/?id=2002-02-12.33070.h&amp;amp;s=Hong+Kong#g33070.r0</t>
  </si>
  <si>
    <t>Written Answers &amp;#8212; Environment Food and Rural Affairs: Meat Imports</t>
  </si>
  <si>
    <t>/wrans/?id=2002-02-12.33070.h</t>
  </si>
  <si>
    <t>2002-02-11.32455.r0</t>
  </si>
  <si>
    <t>2002-02-11</t>
  </si>
  <si>
    <t>10260252</t>
  </si>
  <si>
    <t>10260346</t>
  </si>
  <si>
    <t>10260348</t>
  </si>
  <si>
    <t>&lt;p class="holdinganswer" pid=".11W.2/1"&gt;holding answer &lt;phrase class="date" code="2002-02-01"&gt;1 February 2002&lt;/phrase&gt;&lt;/p&gt;&lt;p pid=".11W.2/2"&gt;The number of trained officers and soldiers serving in the Guards Battalions, as at &lt;phrase class="date" code="2002-01-01"&gt;1 January 2002&lt;/phrase&gt;, broken down by nationality is shown in the table. Figures do not include companies that are serving on public duties. In order to conform to confidentiality regulations, exact numbers for nationalities where representation is less than five cannot be disclosed. The total strengths are therefore quoted in a separate table.&lt;/p&gt;&lt;table&gt;&lt;caption&gt;Regiment strengths as at 1 January 2002&lt;/caption&gt;&lt;thead&gt;&lt;tr pid=".11W.2/6"&gt; &lt;th&gt;&lt;i&gt;Guards&lt;/i&gt;&lt;/th&gt; &lt;th&gt;&lt;i&gt;Total strength&lt;/i&gt;&lt;/th&gt; &lt;/tr&gt;&lt;/thead&gt;&lt;tbody&gt;&lt;tr pid=".11W.2/9"&gt; &lt;td&gt;Grenadier&lt;/td&gt; &lt;td&gt;592&lt;/td&gt; &lt;/tr&gt;&lt;tr pid=".11W.2/10"&gt; &lt;td&gt;Coldstream&lt;/td&gt; &lt;td&gt;599&lt;/td&gt; &lt;/tr&gt;&lt;tr pid=".11W.2/11"&gt; &lt;td&gt;Scots&lt;/td&gt; &lt;td&gt;567&lt;/td&gt; &lt;/tr&gt;&lt;tr pid=".11W.2/12"&gt; &lt;td&gt;Irish&lt;/td&gt; &lt;td&gt;660&lt;/td&gt; &lt;/tr&gt;&lt;tr pid=".11W.2/13"&gt; &lt;td&gt;Welsh&lt;/td&gt; &lt;td&gt;650&lt;/td&gt; &lt;/tr&gt;&lt;/tbody&gt;&lt;/table&gt;&lt;p class="italic" pid=".11W.2/16"&gt;Note:&lt;/p&gt;&lt;p pid=".11W.2/17"&gt;Figures do not include FTRS and Gurkhas&lt;/p&gt;&lt;table&gt;&lt;caption&gt;Trained guards strength by regiment and nationality as at 1 January 2002&amp;#8212;PQ2386M&lt;/caption&gt;&lt;thead&gt;&lt;tr pid=".11W.2/21"&gt; &lt;th&gt;&lt;i&gt;Nationality&lt;/i&gt;&lt;/th&gt; &lt;th&gt;&lt;i&gt;Grenadier&lt;/i&gt;&lt;/th&gt; &lt;th&gt;&lt;i&gt;Coldstream&lt;/i&gt;&lt;/th&gt; &lt;th&gt;&lt;i&gt;Scots&lt;/i&gt;&lt;/th&gt; &lt;th&gt;&lt;i&gt;Irish&lt;/i&gt;&lt;/th&gt; &lt;th&gt;&lt;i&gt;Welsh&lt;/i&gt;&lt;/th&gt; &lt;/tr&gt;&lt;/thead&gt;&lt;tbody&gt;&lt;tr pid=".11W.2/24"&gt; &lt;td&gt;&lt;i&gt;Soldier&lt;/i&gt;&lt;/td&gt; &lt;td&gt;&lt;/td&gt; &lt;td&gt;&lt;/td&gt; &lt;td&gt;&lt;/td&gt; &lt;td&gt;&lt;/td&gt; &lt;td&gt;&lt;/td&gt; &lt;/tr&gt;&lt;tr pid=".11W.2/25"&gt; &lt;td&gt;Belize&lt;/td&gt; &lt;td&gt;&lt;sup&gt;(2)&lt;/sup&gt;&amp;#8212;&lt;/td&gt; &lt;td&gt;&lt;/td&gt; &lt;td&gt;&lt;/td&gt; &lt;td&gt;&lt;/td&gt; &lt;td&gt;&lt;/td&gt; &lt;/tr&gt;&lt;tr pid=".11W.2/26"&gt; &lt;td&gt;Fiji/St. Vincent&lt;/td&gt; &lt;td&gt;&lt;sup&gt;(2)&lt;/sup&gt;&amp;#8212;&lt;/td&gt; &lt;td&gt;&lt;/td&gt; &lt;td&gt;7&lt;/td&gt; &lt;td&gt;&lt;sup&gt;(2)&lt;/sup&gt;&amp;#8212;&lt;/td&gt; &lt;td&gt;&lt;sup&gt;(2)&lt;/sup&gt;&amp;#8212;&lt;/td&gt; &lt;/tr&gt;&lt;tr pid=".11W.2/27"&gt; &lt;td&gt;Gambia&lt;/td&gt; &lt;td&gt;&lt;sup&gt;(2)&lt;/sup&gt;&amp;#8212;&lt;/td&gt; &lt;td&gt;&lt;/td&gt; &lt;td&gt;&lt;/td&gt; &lt;td&gt;&lt;/td&gt; &lt;td&gt;&lt;/td&gt; &lt;/tr&gt;&lt;tr pid=".11W.2/28"&gt; &lt;td&gt;Hong Kong&lt;/td&gt; &lt;td&gt;&lt;/td&gt; &lt;td&gt;&lt;sup&gt;(2)&lt;/sup&gt;&amp;#8212;&lt;/td&gt; &lt;td&gt;&lt;/td&gt; &lt;td&gt;&lt;/td&gt; &lt;td&gt;&lt;/td&gt; &lt;/tr&gt;&lt;tr pid=".11W.2/29"&gt; &lt;td&gt;Jamaica&lt;/td&gt; &lt;td&gt;&lt;/td&gt; &lt;td&gt;&lt;sup&gt;(2)&lt;/sup&gt;&amp;#8212;&lt;/td&gt; &lt;td&gt;&lt;/td&gt; &lt;td&gt;&lt;sup&gt;(2)&lt;/sup&gt;&amp;#8212;&lt;/td&gt; &lt;td&gt;&lt;/td&gt; &lt;/tr&gt;&lt;tr pid=".11W.2/30"&gt; &lt;td&gt;Kenya&lt;/td&gt; &lt;td&gt;&lt;/td&gt; &lt;td&gt;&lt;/td&gt; &lt;td&gt;&lt;/td&gt; &lt;td&gt;&lt;/td&gt; &lt;td&gt;&lt;sup&gt;(2)&lt;/sup&gt;&amp;#8212;&lt;/td&gt; &lt;/tr&gt;&lt;tr pid=".11W.2/31"&gt; &lt;td&gt;New Zealand&lt;/td&gt; &lt;td&gt;&lt;/td&gt; &lt;td&gt;&lt;/td&gt; &lt;td&gt;&lt;/td&gt; &lt;td&gt;&lt;sup&gt;(2)&lt;/sup&gt;&amp;#8212;&lt;/td&gt; &lt;td&gt;&lt;/td&gt; &lt;/tr&gt;&lt;tr pid=".11W.2/32"&gt; &lt;td&gt;Republic of Ireland&lt;/td&gt; &lt;td&gt;&lt;sup&gt;(2)&lt;/sup&gt;&amp;#8212;&lt;/td&gt; &lt;td&gt;&lt;/td&gt; &lt;td&gt;&lt;/td&gt; &lt;td&gt;25&lt;/td&gt; &lt;td&gt;&lt;sup&gt;(2)&lt;/sup&gt;&amp;#8212;&lt;/td&gt; &lt;/tr&gt;&lt;tr pid=".11W.2/33"&gt; &lt;td&gt;Zimbabwe&lt;/td&gt; &lt;td&gt;&lt;sup&gt;(2)&lt;/sup&gt;&amp;#8212;&lt;/td&gt; &lt;td&gt;&lt;sup&gt;(2)&lt;/sup&gt;&amp;#8212;&lt;/td&gt; &lt;td&gt;&lt;/td&gt; &lt;td&gt;&lt;sup&gt;(2)&lt;/sup&gt;&amp;#8212;&lt;/td&gt; &lt;td&gt;&lt;/td&gt; &lt;/tr&gt;&lt;tr pid=".11W.2/34"&gt; &lt;td&gt;British/Commonwealth/Foreign&lt;sup&gt;(3)&lt;/sup&gt;&lt;/td&gt; &lt;td&gt;20&lt;/td&gt; &lt;td&gt;17&lt;/td&gt; &lt;td&gt;14&lt;/td&gt; &lt;td&gt;17&lt;/td&gt; &lt;td&gt;9&lt;/td&gt; &lt;/tr&gt;&lt;tr pid=".11W.2/35"&gt; &lt;td&gt;England&lt;/td&gt; &lt;td&gt;499&lt;/td&gt; &lt;td&gt;518&lt;/td&gt; &lt;td&gt;188&lt;/td&gt; &lt;td&gt;391&lt;/td&gt; &lt;td&gt;125&lt;/td&gt; &lt;/tr&gt;&lt;tr pid=".11W.2/36"&gt; &lt;td&gt;Irish Republic&lt;/td&gt; &lt;td&gt;&lt;sup&gt;(2)&lt;/sup&gt;&amp;#8212;&lt;/td&gt; &lt;td&gt;&lt;/td&gt; &lt;td&gt;&lt;/td&gt; &lt;td&gt;5&lt;/td&gt; &lt;td&gt;&lt;/td&gt; &lt;/tr&gt;&lt;tr pid=".11W.2/37"&gt; &lt;td&gt;Isle of Man&lt;/td&gt; &lt;td&gt;&lt;/td&gt; &lt;td&gt;&lt;/td&gt; &lt;td&gt;&lt;sup&gt;(2)&lt;/sup&gt;&amp;#8212;&lt;/td&gt; &lt;td&gt;&lt;/td&gt; &lt;td&gt;&lt;/td&gt; &lt;/tr&gt;&lt;tr pid=".11W.2/38"&gt; &lt;td&gt;Northern Ireland&lt;/td&gt; &lt;td&gt;&lt;sup&gt;(2)&lt;/sup&gt;&amp;#8212;&lt;/td&gt; &lt;td&gt;&lt;sup&gt;(2)&lt;/sup&gt;&amp;#8212;&lt;/td&gt; &lt;td&gt;&lt;sup&gt;(2)&lt;/sup&gt;&amp;#8212;&lt;/td&gt; &lt;td&gt;135&lt;/td&gt; &lt;td&gt;&lt;sup&gt;(2)&lt;/sup&gt;&amp;#8212;&lt;/td&gt; &lt;/tr&gt;&lt;tr pid=".11W.2/39"&gt; &lt;td&gt;Scotland&lt;/td&gt; &lt;td&gt;13&lt;/td&gt; &lt;td&gt;10&lt;/td&gt; &lt;td&gt;307&lt;/td&gt; &lt;td&gt;33&lt;/td&gt; &lt;td&gt;10&lt;/td&gt; &lt;/tr&gt;&lt;tr pid=".11W.2/40"&gt; &lt;td&gt;South Africa&lt;/td&gt; &lt;td&gt;&lt;sup&gt;(2)&lt;/sup&gt;&amp;#8212;&lt;/td&gt; &lt;td&gt;&lt;/td&gt; &lt;td&gt;&lt;sup&gt;(2)&lt;/sup&gt;&amp;#8212;&lt;/td&gt; &lt;td&gt;&lt;sup&gt;(2)&lt;/sup&gt;&amp;#8212;&lt;/td&gt; &lt;td&gt;&lt;/td&gt; &lt;/tr&gt;&lt;tr pid=".11W.2/41"&gt; &lt;td&gt;Wales&lt;/td&gt; &lt;td&gt;&lt;sup&gt;(2)&lt;/sup&gt;&amp;#8212;&lt;/td&gt; &lt;td&gt;7&lt;/td&gt; &lt;td&gt;5&lt;/td&gt; &lt;td&gt;&lt;sup&gt;(2)&lt;/sup&gt;&amp;#8212;&lt;/td&gt; &lt;td&gt;462&lt;/td&gt; &lt;/tr&gt;&lt;tr pid=".11W.2/42"&gt; &lt;td&gt;&lt;/td&gt; &lt;td&gt;&lt;/td&gt; &lt;td&gt;&lt;/td&gt; &lt;td&gt;&lt;/td&gt; &lt;td&gt;&lt;/td&gt; &lt;td&gt;&lt;/td&gt; &lt;/tr&gt;&lt;tr pid=".11W.2/43"&gt; &lt;td&gt;&lt;i&gt;Officer&lt;/i&gt;&lt;/td&gt; &lt;td&gt;&lt;/td&gt; &lt;td&gt;&lt;/td&gt; &lt;td&gt;&lt;/td&gt; &lt;td&gt;&lt;/td&gt; &lt;td&gt;&lt;/td&gt; &lt;/tr&gt;&lt;tr pid=".11W.2/44"&gt; &lt;td&gt;India&lt;/td&gt; &lt;td&gt;&lt;/td&gt; &lt;td&gt;&lt;sup&gt;(2)&lt;/sup&gt;&amp;#8212;&lt;/td&gt; &lt;td&gt;&lt;/td&gt; &lt;td&gt;&lt;/td&gt; &lt;td&gt;&lt;/td&gt; &lt;/tr&gt;&lt;tr pid=".11W.2/45"&gt; &lt;td&gt;New Zealand Islands&lt;/td&gt; &lt;td&gt;&lt;sup&gt;(2)&lt;/sup&gt;&amp;#8212;&lt;/td&gt; &lt;td&gt;&lt;/td&gt; &lt;td&gt;&lt;/td&gt; &lt;td&gt;&lt;/td&gt; &lt;td&gt;&lt;/td&gt; &lt;/tr&gt;&lt;tr pid=".11W.2/46"&gt; &lt;td&gt;Republic of Ireland&lt;/td&gt; &lt;td&gt;&lt;/td&gt; &lt;td&gt;&lt;/td&gt; &lt;td&gt;&lt;/td&gt; &lt;td&gt;&lt;sup&gt;(2)&lt;/sup&gt;&amp;#8212;&lt;/td&gt; &lt;td&gt;&lt;/td&gt; &lt;/tr&gt;&lt;tr pid=".11W.2/47"&gt; &lt;td&gt;Britain&lt;/td&gt; &lt;td&gt;&lt;sup&gt;(2)&lt;/sup&gt;&amp;#8212;&lt;/td&gt; &lt;td&gt;&lt;sup&gt;(2)&lt;/sup&gt;&amp;#8212;&lt;/td&gt; &lt;td&gt;&lt;sup&gt;(2)&lt;/sup&gt;&amp;#8212;&lt;/td&gt; &lt;td&gt;&lt;sup&gt;(2)&lt;/sup&gt;&amp;#8212;&lt;/td&gt; &lt;td&gt;&lt;sup&gt;(2)&lt;/sup&gt;&amp;#8212;&lt;/td&gt; &lt;/tr&gt;&lt;tr pid=".11W.2/48"&gt; &lt;td&gt;Britain/Irish Republic&lt;sup&gt;(3)&lt;/sup&gt;&lt;/td&gt; &lt;td&gt;&lt;/td&gt; &lt;td&gt;&lt;/td&gt; &lt;td&gt;&lt;sup&gt;(2)&lt;/sup&gt;&amp;#8212;&lt;/td&gt; &lt;td&gt;&lt;sup&gt;(2)&lt;/sup&gt;&amp;#8212;&lt;/td&gt; &lt;td&gt;&lt;/td&gt; &lt;/tr&gt;&lt;tr pid=".11W.2/49"&gt; &lt;td&gt;England&lt;/td&gt; &lt;td&gt;37&lt;/td&gt; &lt;td&gt;32&lt;/td&gt; &lt;td&gt;25&lt;/td&gt; &lt;td&gt;31&lt;/td&gt; &lt;td&gt;29&lt;/td&gt; &lt;/tr&gt;&lt;tr pid=".11W.2/50"&gt; &lt;td&gt;Isle of Man/Channel Islands&lt;/td&gt; &lt;td&gt;&lt;/td&gt; &lt;td&gt;&lt;sup&gt;(2)&lt;/sup&gt;&amp;#8212;&lt;/td&gt; &lt;td&gt;&lt;/td&gt; &lt;td&gt;&lt;/td&gt; &lt;td&gt;&lt;/td&gt; &lt;/tr&gt;&lt;tr pid=".11W.2/51"&gt; &lt;td&gt;Northern Ireland&lt;/td&gt; &lt;td&gt;&lt;/td&gt; &lt;td&gt;&lt;/td&gt; &lt;td&gt;&lt;sup&gt;(2)&lt;/sup&gt;&amp;#8212;&lt;/td&gt; &lt;td&gt;&lt;sup&gt;(2)&lt;/sup&gt;&amp;#8212;&lt;/td&gt; &lt;td&gt;&lt;/td&gt; &lt;/tr&gt;&lt;tr pid=".11W.2/52"&gt; &lt;td&gt;Scotland&lt;/td&gt; &lt;td&gt;&lt;sup&gt;(2)&lt;/sup&gt;&amp;#8212;&lt;/td&gt; &lt;td&gt;&lt;sup&gt;(2)&lt;/sup&gt;&amp;#8212;&lt;/td&gt; &lt;td&gt;8&lt;/td&gt; &lt;td&gt;&lt;sup&gt;(2)&lt;/sup&gt;&amp;#8212;&lt;/td&gt; &lt;td&gt;&lt;/td&gt; &lt;/tr&gt;&lt;tr pid=".11W.2/53"&gt; &lt;td&gt;Wales&lt;/td&gt; &lt;td&gt;&lt;sup&gt;(2)&lt;/sup&gt;&amp;#8212;&lt;/td&gt; &lt;td&gt;&lt;/td&gt; &lt;td&gt;&lt;/td&gt; &lt;td&gt;&lt;sup&gt;(2)&lt;/sup&gt;&amp;#8212;&lt;/td&gt; &lt;td&gt;&lt;sup&gt;(2)&lt;/sup&gt;&amp;#8212;&lt;/td&gt; &lt;/tr&gt;&lt;/tbody&gt;&lt;/table&gt;&lt;p pid=".11W.2/56"&gt;&lt;sup&gt;(2)&lt;/sup&gt; Indicates that, in order to conform to confidentiality rules, exact numbers less than five cannot be disclosed either directly or indirectly.&lt;/p&gt;&lt;p pid=".11W.2/57"&gt;&lt;sup&gt;(3)&lt;/sup&gt; This category indicates those personnel who have dual nationality and class themselves as British/Irish Republic.&lt;/p&gt;</t>
  </si>
  <si>
    <t>...—PQ2386M    Nationality  Grenadier  Coldstream  Scots  Irish  Welsh    Soldier              Belize  (2)—            Fiji/St. Vincent  (2)—    7  (2)—  (2)—    Gambia  (2)—            &lt;span class="hi"&gt;Hong Kong&lt;/span&gt;    (2)—          Jamaica    (2)—    (2)—      Kenya          (2)—    New Zealand        (2)—      Republic of Ireland  (2)—      25  (2)—    Zimbabwe  (2)—  (2)—  ...</t>
  </si>
  <si>
    <t>/wrans/?id=2002-02-11.32455.h&amp;amp;s=Hong+Kong#g32455.r0</t>
  </si>
  <si>
    <t>Written Answers &amp;#8212; Defence: Guards Battalions</t>
  </si>
  <si>
    <t>/wrans/?id=2002-02-11.32455.h</t>
  </si>
  <si>
    <t>2002-02-11.35197.r0</t>
  </si>
  <si>
    <t>10260551</t>
  </si>
  <si>
    <t>10260597</t>
  </si>
  <si>
    <t>348</t>
  </si>
  <si>
    <t>10260599</t>
  </si>
  <si>
    <t>&lt;p pid=".41W.3/1"&gt;The information requested is available in the departmental reports for the Foreign and Commonwealth Office, which have been deposited in the Libraries of the House. The following posts have changed their category during this period:&lt;/p&gt;&lt;p class="indentitalic" pid=".41W.3/2"&gt;1997&amp;#8211;98&lt;/p&gt;&lt;p class="indent" pid=".41W.3/3"&gt;Banja Luka&lt;/p&gt;&lt;p class="indent" pid=".41W.3/4"&gt;Opened as an embassy mission&lt;/p&gt;&lt;p class="indent" pid=".41W.3/5"&gt;Barranquilla Post&lt;/p&gt;&lt;p class="indent" pid=".41W.3/6"&gt;Closed locally engaged staff only (LE)&lt;/p&gt;&lt;p class="indent" pid=".41W.3/7"&gt;Zurich&lt;/p&gt;&lt;p class="indent" pid=".41W.3/8"&gt;Closed UK based staffed post&lt;/p&gt;&lt;p class="indent" pid=".41W.3/9"&gt;Hong Kong&lt;/p&gt;&lt;p class="indent" pid=".41W.3/10"&gt;Dependent territory which became a consulate general on hand over to China&lt;/p&gt;&lt;p class="indentitalic" pid=".41W.3/11"&gt;1998&amp;#8211;99&lt;/p&gt;&lt;p class="indent" pid=".41W.3/12"&gt;Kuching&lt;/p&gt;&lt;p class="indent" pid=".41W.3/13"&gt;Closed UK based post&lt;/p&gt;&lt;p class="indent" pid=".41W.3/14"&gt;Chiang Mai&lt;/p&gt;&lt;p class="indent" pid=".41W.3/15"&gt;Closed UK based post&lt;/p&gt;&lt;p class="indent" pid=".41W.3/16"&gt;Lome&lt;/p&gt;&lt;p class="indent" pid=".41W.3/17"&gt;Opened as LE only post&lt;/p&gt;&lt;p class="indentitalic" pid=".41W.3/18"&gt;1999&amp;#8211;2000&lt;/p&gt;&lt;p class="indent" pid=".41W.3/19"&gt;Calgary&lt;/p&gt;&lt;p class="indent" pid=".41W.3/20"&gt;Opened as LE only post&lt;/p&gt;&lt;p class="indent" pid=".41W.3/21"&gt;Chongqing&lt;/p&gt;&lt;p class="indent" pid=".41W.3/22"&gt;Opened as consulate general&lt;/p&gt;&lt;p class="indent" pid=".41W.3/23"&gt;Bangalore&lt;/p&gt;&lt;p class="indent" pid=".41W.3/24"&gt;Changed from LE only to trade office&lt;/p&gt;&lt;p class="indent" pid=".41W.3/25"&gt;Fukuoka&lt;/p&gt;&lt;p class="indent" pid=".41W.3/26"&gt;Opened as LE only post&lt;/p&gt;&lt;p class="indent" pid=".41W.3/27"&gt;Nagoya&lt;/p&gt;&lt;p class="indent" pid=".41W.3/28"&gt;Changed from LE only to trade office&lt;/p&gt;&lt;p class="indent" pid=".41W.3/29"&gt;Gothenburg&lt;/p&gt;&lt;p class="indent" pid=".41W.3/30"&gt;Opened as consulate general&lt;/p&gt;&lt;p class="indent" pid=".41W.3/31"&gt;Cleveland&lt;/p&gt;&lt;p class="indent" pid=".41W.3/32"&gt;Closed UK based post&lt;/p&gt;&lt;p class="indent" pid=".41W.3/33"&gt;Seville&lt;/p&gt;&lt;p class="indent" pid=".41W.3/34"&gt;Closed LE post&lt;/p&gt;&lt;p class="indentitalic" pid=".41W.3/35"&gt;2000&amp;#8211;01&lt;/p&gt;&lt;p class="indent" pid=".41W.3/36"&gt;Conakry&lt;/p&gt;&lt;p class="indent" pid=".41W.3/37"&gt;Opened as LE only post&lt;/p&gt;&lt;p class="indent" pid=".41W.3/38"&gt;Port-au-Prince&lt;/p&gt;&lt;p class="indent" pid=".41W.3/39"&gt;Opened as LE only post&lt;/p&gt;&lt;p class="indent" pid=".41W.3/40"&gt;Ahmedabad&lt;/p&gt;&lt;p class="indent" pid=".41W.3/41"&gt;Opened as LE only post&lt;/p&gt;&lt;p class="indent" pid=".41W.3/42"&gt;Bhopal&lt;/p&gt;&lt;p class="indent" pid=".41W.3/43"&gt;Opened as LE only post&lt;/p&gt;&lt;p class="indent" pid=".41W.3/44"&gt;Goa&lt;/p&gt;&lt;p class="indent" pid=".41W.3/45"&gt;Opened as LE only post&lt;/p&gt;&lt;p class="indent" pid=".41W.3/46"&gt;Hyderabad&lt;/p&gt;&lt;p class="indent" pid=".41W.3/47"&gt;Opened as LE only post&lt;/p&gt;&lt;p class="indent" pid=".41W.3/48"&gt;Puna&lt;/p&gt;&lt;p class="indent" pid=".41W.3/49"&gt;Opened as LE only post&lt;/p&gt;&lt;p class="indent" pid=".41W.3/50"&gt;Dili&lt;/p&gt;&lt;p class="indent" pid=".41W.3/51"&gt;Opened as an embassy mission&lt;/p&gt;&lt;p class="indent" pid=".41W.3/52"&gt;Tripoli&lt;/p&gt;&lt;p class="indent" pid=".41W.3/53"&gt;Reopened as an embassy&lt;/p&gt;&lt;p class="indent" pid=".41W.3/54"&gt;Bamako&lt;/p&gt;&lt;p class="indent" pid=".41W.3/55"&gt;Opened as LE only post&lt;/p&gt;&lt;p class="indent" pid=".41W.3/56"&gt;Monterrey&lt;/p&gt;&lt;p class="indent" pid=".41W.3/57"&gt;Changed from LE only to trade office&lt;/p&gt;&lt;p class="indent" pid=".41W.3/58"&gt;Denver&lt;/p&gt;&lt;p class="indent" pid=".41W.3/59"&gt;Opened as a consulate&lt;/p&gt;&lt;p class="indent" pid=".41W.3/60"&gt;Pristina Mission&lt;/p&gt;&lt;p class="indent" pid=".41W.3/61"&gt;Opened as UK representation to the UN&lt;/p&gt;&lt;p class="indentitalic" pid=".41W.3/62"&gt;2001&amp;#8211;02&lt;/p&gt;&lt;p class="indent" pid=".41W.3/63"&gt;Bamako&lt;/p&gt;&lt;p class="indent" pid=".41W.3/64"&gt;Changed from LE only to embassy&lt;/p&gt;&lt;p class="indent" pid=".41W.3/65"&gt;Lahore&lt;/p&gt;&lt;p class="indent" pid=".41W.3/66"&gt;Changed from LE only to trade office&lt;/p&gt;&lt;p class="indent" pid=".41W.3/67"&gt;Pyongyang&lt;/p&gt;&lt;p class="indent" pid=".41W.3/68"&gt;Opened as an embassy&lt;/p&gt;&lt;p class="indent" pid=".41W.3/69"&gt;Tarawa&lt;/p&gt;&lt;p class="indent" pid=".41W.3/70"&gt;Opened as LE only post&lt;/p&gt;&lt;p class="indent" pid=".41W.3/71"&gt;Kabul&lt;/p&gt;&lt;p class="indent" pid=".41W.3/72"&gt;Opened as an embassy.&lt;/p&gt;&lt;p pid=".41W.3/73"&gt;We have plans to open embassies in Bishkek, Chisinau and Dushanbe before the end of the financial year.&lt;/p&gt;</t>
  </si>
  <si>
    <t>...posts have changed their category during this period: 1997–98 Banja Luka Opened as an embassy mission Barranquilla Post Closed locally engaged staff only (LE) Zurich Closed UK based staffed post &lt;span class="hi"&gt;Hong Kong&lt;/span&gt; Dependent territory which became a consulate general on hand over to China 1998–99 Kuching Closed UK based post Chiang Mai Closed UK based post Lome Opened as LE only post 1999–2000...</t>
  </si>
  <si>
    <t>/wrans/?id=2002-02-11.35197.h&amp;amp;s=Hong+Kong#g35197.r0</t>
  </si>
  <si>
    <t>Written Answers &amp;#8212; Foreign and Commonwealth Affairs: United Kingdom Diplomats</t>
  </si>
  <si>
    <t>/wrans/?id=2002-02-11.35197.h</t>
  </si>
  <si>
    <t>2002-02-11a.123.5</t>
  </si>
  <si>
    <t>11015602</t>
  </si>
  <si>
    <t>11015639</t>
  </si>
  <si>
    <t>1187</t>
  </si>
  <si>
    <t>11015641</t>
  </si>
  <si>
    <t>&lt;p pid="a.123.5/1"&gt;Following the appointment of my right honourable friend &lt;phrase class="honfriend" id="uk.org.publicwhip/member/931" name="Peter Hain"&gt;the Member for Neath, the Minister of State for Europe (Mr Hain)&lt;/phrase&gt; as the Government Representative on the Convention on the Future of Europe, my right honourable friend the Foreign Secretary has reallocated responsibilities as follows:&lt;/p&gt;&lt;p class="indent" pid="a.123.5/2"&gt;Peter Hain&amp;#8212;European Union, Central Europe, Southern Europe.&lt;/p&gt;&lt;p class="indent" pid="a.123.5/3"&gt;Baroness Symons (Deputy Leader of the House of Lords and also a Minister in the Department of Trade and Industry)&amp;#8212;trade promotion, inward investment, trade policy, North America, Britain Abroad Task Force.&lt;/p&gt;&lt;p class="indent" pid="a.123.5/4"&gt;Ben Bradshaw&amp;#8212;Middle East, North Africa, South Asia, South-East Asia, Former Soviet Union, International Security, Non-Proliferation and Security Policy issues, Counter-Terrorism, Visas.&lt;/p&gt;&lt;p class="indent" pid="a.123.5/5"&gt;Denis Macshane&amp;#8212;Latin America, North East Asia, China and Hong Kong, South-East Europe, drugs and international crime, environmental policy, United Nations, Human Rights, aviation, maritime and energy, science and technology public diplomacy, cultural relations, central administration and resources.&lt;/p&gt;&lt;p class="indent" pid="a.123.5/6"&gt;Baroness Amos (also the Government's principal spokesperson in the House of Lords on International Development)&amp;#8212;Africa, Commonwealth, Caribbean, Overseas Territories, consular issues, personnel.&lt;/p&gt;&lt;p class="indent" pid="a.123.5/7"&gt;Ben Bradshaw covers for Baroness Amos's portfolio in the House of Commons (with the exception of Africa). Denis MacShane covers the Foreign Office aspects of Baroness Symons's portfolio in the House of Commons (and also Africa).&lt;/p&gt;&lt;p class="indent" pid="a.123.5/8"&gt;Baroness Symons and Baroness Amos between them cover all Foreign and Commonwealth Office responsibilities in the House of Lords.&lt;/p&gt;</t>
  </si>
  <si>
    <t>..., South-East Asia, Former Soviet Union, International Security, Non-Proliferation and Security Policy issues, Counter-Terrorism, Visas. Denis Macshane—Latin America, North East Asia, China and &lt;span class="hi"&gt;Hong Kong&lt;/span&gt;, South-East Europe, drugs and international crime, environmental policy, United Nations, Human Rights, aviation, maritime and energy, science and technology public diplomacy, cultural...</t>
  </si>
  <si>
    <t>/wrans/?id=2002-02-11a.123.3&amp;amp;s=Hong+Kong#g123.5</t>
  </si>
  <si>
    <t>Written Answers &amp;#8212; House of Lords: Foreign and Commonwealth Office Ministers</t>
  </si>
  <si>
    <t>/wrans/?id=2002-02-11a.123.3</t>
  </si>
  <si>
    <t>2002-02-07a.829.0</t>
  </si>
  <si>
    <t>2002-02-07</t>
  </si>
  <si>
    <t>21:00:00</t>
  </si>
  <si>
    <t>11148322</t>
  </si>
  <si>
    <t>12989</t>
  </si>
  <si>
    <t>11148332</t>
  </si>
  <si>
    <t>&lt;p pid="a.829.0/1"&gt;The right reverend Prelate referred to East Timor, but there are other examples. I suggest to my noble friend the Minister that the Government's own annual report on strategic exports for 2000 gives a good deal of ground for concern. Let me be specific.&lt;/p&gt;&lt;p pid="a.829.0/2"&gt;Listed in regard to Hong Kong are 24 small arms, a range of pistols, rifles and revolvers, including 15 sub-machine guns; a range of crowd control equipment, including ammunition; and CS hand-grenades and tear gas. But Hong Kong is now part of mainland China, which is under a European Union arms embargo.&lt;/p&gt;&lt;p pid="a.829.0/3"&gt;Listed for Jordan are 102 small arms, including 53 sub-machine guns and 42 assault rifles; components for combat aircraft and large calibre artillery ammunition. But Jordan was named as a conduit for arms to Iraq in the Scott report.&lt;/p&gt;&lt;p pid="a.829.0/4"&gt;For Paraguay there was listed 100 sub-machine guns plus components and technology. Paraguay has been named as a major transhipment route of all small arms to the illicit market in Brazil. Singapore is listed for 3,342 sub-machine guns, 744 rifles, 301 semi-automatic pistols, two sniper rifles, small arms, ammunition, components for combat aircraft and armoured personnel carriers. In the Bemarc case, British naval cannon which was sold to Singapore ended up in Iran.&lt;/p&gt;&lt;p pid="a.829.0/5"&gt;Against this background, I hope that my noble friend will be able reply to two specific questions. First, what specific plans do the Government have to check whether in the instances I have mentioned the arms remained with the end-user? Secondly, does he agree that enshrining powers to monitor end use in law would strengthen the Government's ability to ensure that the weapons they are exporting are not being diverted or used in contravention of our national interest? The Export Control Bill could surely be undermined if there is no muscular mechanism to ensure that the arms we sell are with the correct end user and being used for the prescribed end use.&lt;/p&gt;</t>
  </si>
  <si>
    <t>.... I suggest to my noble friend the Minister that the Government's own annual report on strategic exports for 2000 gives a good deal of ground for concern. Let me be specific. Listed in regard to &lt;span class="hi"&gt;Hong Kong&lt;/span&gt; are 24 small arms, a range of pistols, rifles and revolvers, including 15 sub-machine guns; a range of crowd control equipment, including ammunition; and CS hand-grenades and tear gas....</t>
  </si>
  <si>
    <t>/lords/?id=2002-02-07a.824.3&amp;amp;s=Hong+Kong#g829.0</t>
  </si>
  <si>
    <t>Export Control Bill</t>
  </si>
  <si>
    <t>100341</t>
  </si>
  <si>
    <t>Lord Judd</t>
  </si>
  <si>
    <t>/peer/?p=12989</t>
  </si>
  <si>
    <t>2002-02-05.743.4</t>
  </si>
  <si>
    <t>2002-02-05</t>
  </si>
  <si>
    <t>130964</t>
  </si>
  <si>
    <t>130995</t>
  </si>
  <si>
    <t>&lt;p pid=".743.4/1"&gt;The hon. Gentleman is not using his usual analytical skills on the arguments. I was talking about the two choices that are involved in the process of negotiation; he is talking about the outcome. If proposals are agreed between this Government and the Government of Spain, that outcome will be put to the people of Gibraltar. If and when a referendum takes place, the arguments for those people to consider will be either to maintain the status quo or to have a different future. In the end, that is a matter for the people of Gibraltar.&lt;/p&gt;&lt;p pid=".743.4/2"&gt;As &lt;phrase class="honfriend" id="uk.org.publicwhip/member/781" name="Menzies Campbell"&gt;the right hon. and learned Member for North-East Fife (Mr. Campbell)&lt;/phrase&gt; explained, no other colonial situation has had such a degree of effective self-determination. It did not happen with Hong Kong&amp;#8212;those negotiations were carried out by a Conservative Administration who just handed Hong Kong over to China without any suggestion of a referendum&amp;#8212;so I do not want to hear any more nonsense about self-determination from the Conservatives.&lt;/p&gt;</t>
  </si>
  <si>
    <t>.... As  the right hon. and learned Member for North-East Fife (Mr. Campbell) explained, no other colonial situation has had such a degree of effective self-determination. It did not happen with &lt;span class="hi"&gt;Hong&lt;/span&gt; Kong—those negotiations were carried out by a Conservative Administration who just handed &lt;span class="hi"&gt;Hong Kong&lt;/span&gt; over to China without any suggestion of a referendum—so I do not want to hear any more...</t>
  </si>
  <si>
    <t>/debates/?id=2002-02-05.735.0&amp;amp;s=Hong+Kong#g743.4</t>
  </si>
  <si>
    <t>2002-02-04.32273.r0</t>
  </si>
  <si>
    <t>2002-02-04</t>
  </si>
  <si>
    <t>10264178</t>
  </si>
  <si>
    <t>10264185</t>
  </si>
  <si>
    <t>10264187</t>
  </si>
  <si>
    <t>&lt;p pid=".642W.2/1"&gt;TPUK provided support to UK companies to attend and exhibit at police, fire and security exhibitions under the terms of the Support for Exhibitions and Seminars Abroad scheme (and its predecessor Trade Fair Support Scheme) at the following exhibitions during this period:&lt;/p&gt;&lt;table&gt;&lt;thead&gt;&lt;tr pid=".642W.2/4"&gt; &lt;th&gt;&lt;i&gt;Date&lt;/i&gt;&lt;/th&gt; &lt;th&gt;&lt;i&gt;Event&lt;/i&gt;&lt;/th&gt; &lt;th&gt;&lt;i&gt;Town&lt;/i&gt;&lt;/th&gt; &lt;th&gt;&lt;i&gt;Number of firms&lt;/i&gt;&lt;/th&gt; &lt;th&gt;&lt;i&gt;Support (&amp;#163;)&lt;/i&gt;&lt;/th&gt; &lt;/tr&gt;&lt;/thead&gt;&lt;tbody&gt;&lt;tr pid=".642W.2/7"&gt; &lt;td&gt;September 1997&lt;/td&gt; &lt;td&gt;ASIS&lt;/td&gt; &lt;td&gt;St. Louis&lt;/td&gt; &lt;td&gt;7&lt;/td&gt; &lt;td&gt;21,310&lt;/td&gt; &lt;/tr&gt;&lt;tr pid=".642W.2/8"&gt; &lt;td&gt;September 1997&lt;/td&gt; &lt;td&gt;IDEF&lt;/td&gt; &lt;td&gt;Ankara&lt;/td&gt; &lt;td&gt;8&lt;/td&gt; &lt;td&gt;67,850&lt;/td&gt; &lt;/tr&gt;&lt;tr pid=".642W.2/9"&gt; &lt;td&gt;September 1997&lt;/td&gt; &lt;td&gt;Sitech Berlin&lt;/td&gt; &lt;td&gt;Berlin&lt;/td&gt; &lt;td&gt;8&lt;/td&gt; &lt;td&gt;16,110&lt;/td&gt; &lt;/tr&gt;&lt;tr pid=".642W.2/10"&gt; &lt;td&gt;November 1997&lt;/td&gt; &lt;td&gt;A+A&lt;/td&gt; &lt;td&gt;Dusseldorf&lt;/td&gt; &lt;td&gt;17&lt;/td&gt; &lt;td&gt;33,078&lt;/td&gt; &lt;/tr&gt;&lt;tr pid=".642W.2/11"&gt; &lt;td&gt;March 1998&lt;/td&gt; &lt;td&gt;Securex South Africa&lt;/td&gt; &lt;td&gt;Johannesburg&lt;/td&gt; &lt;td&gt;12&lt;/td&gt; &lt;td&gt;23,973&lt;/td&gt; &lt;/tr&gt;&lt;tr pid=".642W.2/12"&gt; &lt;td&gt;April 1998&lt;/td&gt; &lt;td&gt;MIPS&lt;/td&gt; &lt;td&gt;Moscow&lt;/td&gt; &lt;td&gt;14&lt;/td&gt; &lt;td&gt;48,049&lt;/td&gt; &lt;/tr&gt;&lt;tr pid=".642W.2/13"&gt; &lt;td&gt;April 1998&lt;/td&gt; &lt;td&gt;DSA&lt;/td&gt; &lt;td&gt;Kuala Lumpur&lt;/td&gt; &lt;td&gt;34&lt;/td&gt; &lt;td&gt;214,682&lt;/td&gt; &lt;/tr&gt;&lt;tr pid=".642W.2/14"&gt; &lt;td&gt;May 1998&lt;/td&gt; &lt;td&gt;CBW Protection&lt;/td&gt; &lt;td&gt;Stockholm&lt;/td&gt; &lt;td&gt;14&lt;/td&gt; &lt;td&gt;33,862&lt;/td&gt; &lt;/tr&gt;&lt;tr pid=".642W.2/15"&gt; &lt;td&gt;June 1998&lt;/td&gt; &lt;td&gt;Eurosatory&lt;/td&gt; &lt;td&gt;Paris&lt;/td&gt; &lt;td&gt;20&lt;/td&gt; &lt;td&gt;92,246&lt;/td&gt; &lt;/tr&gt;&lt;tr pid=".642W.2/16"&gt; &lt;td&gt;October 1998&lt;/td&gt; &lt;td&gt;Security Essen&lt;/td&gt; &lt;td&gt;Essen&lt;/td&gt; &lt;td&gt;38&lt;/td&gt; &lt;td&gt;46,926&lt;/td&gt; &lt;/tr&gt;&lt;tr pid=".642W.2/17"&gt; &lt;td&gt;November 1998&lt;/td&gt; &lt;td&gt;Fire Asia&lt;/td&gt; &lt;td&gt;Hong Kong&lt;/td&gt; &lt;td&gt;30&lt;/td&gt; &lt;td&gt;98,728&lt;/td&gt; &lt;/tr&gt;&lt;tr pid=".642W.2/18"&gt; &lt;td&gt;February 1999&lt;/td&gt; &lt;td&gt;Shot Show&lt;/td&gt; &lt;td&gt;Atlanta&lt;/td&gt; &lt;td&gt;16&lt;/td&gt; &lt;td&gt;38,325&lt;/td&gt; &lt;/tr&gt;&lt;tr pid=".642W.2/19"&gt; &lt;td&gt;March 1999&lt;/td&gt; &lt;td&gt;Securex South Africa&lt;/td&gt; &lt;td&gt;Johannesburg&lt;/td&gt; &lt;td&gt;10&lt;/td&gt; &lt;td&gt;17,627&lt;/td&gt; &lt;/tr&gt;&lt;tr pid=".642W.2/20"&gt; &lt;td&gt;March 1999&lt;/td&gt; &lt;td&gt;ISC Expo/Las Vegas&lt;/td&gt; &lt;td&gt;Las Vegas&lt;/td&gt; &lt;td&gt;8&lt;/td&gt; &lt;td&gt;31,650&lt;/td&gt; &lt;/tr&gt;&lt;tr pid=".642W.2/21"&gt; &lt;td&gt;March 1999&lt;/td&gt; &lt;td&gt;IDEX UAE&lt;/td&gt; &lt;td&gt;Abu Dhabi&lt;/td&gt; &lt;td&gt;35&lt;/td&gt; &lt;td&gt;240,792&lt;/td&gt; &lt;/tr&gt;&lt;tr pid=".642W.2/22"&gt; &lt;td&gt;March 1999&lt;/td&gt; &lt;td&gt;Securex Poland&lt;/td&gt; &lt;td&gt;Poznan&lt;/td&gt; &lt;td&gt;12&lt;/td&gt; &lt;td&gt;1,000&lt;/td&gt; &lt;/tr&gt;&lt;tr pid=".642W.2/23"&gt; &lt;td&gt;April 1999&lt;/td&gt; &lt;td&gt;LAD&amp;#8212;Latin America Defentech&lt;/td&gt; &lt;td&gt;Rio de Janeiro&lt;/td&gt; &lt;td&gt;24&lt;/td&gt; &lt;td&gt;73,442&lt;/td&gt; &lt;/tr&gt;&lt;tr pid=".642W.2/24"&gt; &lt;td&gt;October 1999&lt;/td&gt; &lt;td&gt;Security Asia&lt;/td&gt; &lt;td&gt;Singapore&lt;/td&gt; &lt;td&gt;16&lt;/td&gt; &lt;td&gt;57,679&lt;/td&gt; &lt;/tr&gt;&lt;tr pid=".642W.2/25"&gt; &lt;td&gt;October 1999&lt;/td&gt; &lt;td&gt;Sitech Berlin&lt;/td&gt; &lt;td&gt;Berlin&lt;/td&gt; &lt;td&gt;8&lt;/td&gt; &lt;td&gt;14,574&lt;/td&gt; &lt;/tr&gt;&lt;tr pid=".642W.2/26"&gt; &lt;td&gt;November 1999&lt;/td&gt; &lt;td&gt;Exposec&lt;/td&gt; &lt;td&gt;Sa~o Paulo&lt;/td&gt; &lt;td&gt;7&lt;/td&gt; &lt;td&gt;30,648&lt;/td&gt; &lt;/tr&gt;&lt;tr pid=".642W.2/27"&gt; &lt;td&gt;November 1999&lt;/td&gt; &lt;td&gt;Milipol&amp;#8212;France&lt;/td&gt; &lt;td&gt;Paris&lt;/td&gt; &lt;td&gt;15&lt;/td&gt; &lt;td&gt;31,935&lt;/td&gt; &lt;/tr&gt;&lt;tr pid=".642W.2/28"&gt; &lt;td&gt;January 2000&lt;/td&gt; &lt;td&gt;Intersec&lt;/td&gt; &lt;td&gt;Dubai&lt;/td&gt; &lt;td&gt;28&lt;/td&gt; &lt;td&gt;53,914&lt;/td&gt; &lt;/tr&gt;&lt;tr pid=".642W.2/29"&gt; &lt;td&gt;February 2000&lt;/td&gt; &lt;td&gt;Securex Poland&lt;/td&gt; &lt;td&gt;Poznan&lt;/td&gt; &lt;td&gt;10&lt;/td&gt; &lt;td&gt;25,651&lt;/td&gt; &lt;/tr&gt;&lt;tr pid=".642W.2/30"&gt; &lt;td&gt;March 2000&lt;/td&gt; &lt;td&gt;ISC Expo/Las Vegas&lt;/td&gt; &lt;td&gt;Las Vegas&lt;/td&gt; &lt;td&gt;7&lt;/td&gt; &lt;td&gt;18,400&lt;/td&gt; &lt;/tr&gt;&lt;tr pid=".642W.2/31"&gt; &lt;td&gt;June 2000&lt;/td&gt; &lt;td&gt;Securitex&amp;#8212;Hong Kong&lt;/td&gt; &lt;td&gt;Hong Kong&lt;/td&gt; &lt;td&gt;12&lt;/td&gt; &lt;td&gt;39,084&lt;/td&gt; &lt;/tr&gt;&lt;tr pid=".642W.2/32"&gt; &lt;td&gt;June 2000&lt;/td&gt; &lt;td&gt;Eurosatory&lt;/td&gt; &lt;td&gt;Paris&lt;/td&gt; &lt;td&gt;25&lt;/td&gt; &lt;td&gt;45,189&lt;/td&gt; &lt;/tr&gt;&lt;tr pid=".642W.2/33"&gt; &lt;td&gt;June 2000&lt;/td&gt; &lt;td&gt;Interschutz&lt;/td&gt; &lt;td&gt;Augsburg&lt;/td&gt; &lt;td&gt;36&lt;/td&gt; &lt;td&gt;75,798&lt;/td&gt; &lt;/tr&gt;&lt;tr pid=".642W.2/34"&gt; &lt;td&gt;July 2000&lt;/td&gt; &lt;td&gt;Copex&amp;#8212;Asia&lt;/td&gt; &lt;td&gt;Singapore&lt;/td&gt; &lt;td&gt;10&lt;/td&gt; &lt;td&gt;21,578&lt;/td&gt; &lt;/tr&gt;&lt;tr pid=".642W.2/35"&gt; &lt;td&gt;July 2000&lt;/td&gt; &lt;td&gt;ASE&lt;/td&gt; &lt;td&gt;Miami&lt;/td&gt; &lt;td&gt;7&lt;/td&gt; &lt;td&gt;17,294&lt;/td&gt; &lt;/tr&gt;&lt;tr pid=".642W.2/36"&gt; &lt;td&gt;October 2000&lt;/td&gt; &lt;td&gt;Security Essen&lt;/td&gt; &lt;td&gt;Essen&lt;/td&gt; &lt;td&gt;37&lt;/td&gt; &lt;td&gt;64,052&lt;/td&gt; &lt;/tr&gt;&lt;tr pid=".642W.2/37"&gt; &lt;td&gt;October 2000&lt;/td&gt; &lt;td&gt;Euronaval&lt;/td&gt; &lt;td&gt;Paris&lt;/td&gt; &lt;td&gt;26&lt;/td&gt; &lt;td&gt;54,870&lt;/td&gt; &lt;/tr&gt;&lt;tr pid=".642W.2/38"&gt; &lt;td&gt;November 2000&lt;/td&gt; &lt;td&gt;Expoprotection&lt;/td&gt; &lt;td&gt;Paris&lt;/td&gt; &lt;td&gt;32&lt;/td&gt; &lt;td&gt;52,347&lt;/td&gt; &lt;/tr&gt;&lt;tr pid=".642W.2/39"&gt; &lt;td&gt;November 2000&lt;/td&gt; &lt;td&gt;Exposec&lt;/td&gt; &lt;td&gt;Sa~o Paulo&lt;/td&gt; &lt;td&gt;7&lt;/td&gt; &lt;td&gt;30,167&lt;/td&gt; &lt;/tr&gt;&lt;tr pid=".642W.2/40"&gt; &lt;td&gt;January 2001&lt;/td&gt; &lt;td&gt;Intersec&lt;/td&gt; &lt;td&gt;Dubai&lt;/td&gt; &lt;td&gt;25&lt;/td&gt; &lt;td&gt;62,100&lt;/td&gt; &lt;/tr&gt;&lt;tr pid=".642W.2/41"&gt; &lt;td&gt;February 2001&lt;/td&gt; &lt;td&gt;Securex South Africa&lt;/td&gt; &lt;td&gt;Johannesburg&lt;/td&gt; &lt;td&gt;9&lt;/td&gt; &lt;td&gt;32,486&lt;/td&gt; &lt;/tr&gt;&lt;tr pid=".642W.2/42"&gt; &lt;td&gt;March 2001&lt;/td&gt; &lt;td&gt;IWA&lt;/td&gt; &lt;td&gt;Nuremberg&lt;/td&gt; &lt;td&gt;18&lt;/td&gt; &lt;td&gt;23,208&lt;/td&gt; &lt;/tr&gt;&lt;tr pid=".642W.2/43"&gt; &lt;td&gt;April 2001&lt;/td&gt; &lt;td&gt;MIPS&lt;/td&gt; &lt;td&gt;Moscow&lt;/td&gt; &lt;td&gt;6&lt;/td&gt; &lt;td&gt;17,751&lt;/td&gt; &lt;/tr&gt;&lt;tr pid=".642W.2/44"&gt; &lt;td&gt;April 2001&lt;/td&gt; &lt;td&gt;LAD&amp;#8212;Latin America Defentech&lt;/td&gt; &lt;td&gt;Rio de Janeiro&lt;/td&gt; &lt;td&gt;18&lt;/td&gt; &lt;td&gt;61,466&lt;/td&gt; &lt;/tr&gt;&lt;tr pid=".642W.2/45"&gt; &lt;td&gt;May 2001&lt;/td&gt; &lt;td&gt;Imdex Asia&lt;/td&gt; &lt;td&gt;Singapore&lt;/td&gt; &lt;td&gt;38&lt;/td&gt; &lt;td&gt;78,896&lt;/td&gt; &lt;/tr&gt;&lt;tr pid=".642W.2/46"&gt; &lt;td&gt;June 2001&lt;/td&gt; &lt;td&gt;CBW Protection&lt;/td&gt; &lt;td&gt;Stockholm&lt;/td&gt; &lt;td&gt;14&lt;/td&gt; &lt;td&gt;36,684&lt;/td&gt; &lt;/tr&gt;&lt;tr pid=".642W.2/47"&gt; &lt;td&gt;July 2001&lt;/td&gt; &lt;td&gt;ASE&lt;/td&gt; &lt;td&gt;Miami&lt;/td&gt; &lt;td&gt;10&lt;/td&gt; &lt;td&gt;27,087&lt;/td&gt; &lt;/tr&gt;&lt;tr pid=".642W.2/48"&gt; &lt;td&gt;November 2001&lt;/td&gt; &lt;td&gt;Exposec&lt;/td&gt; &lt;td&gt;Sa~o Paulo&lt;/td&gt; &lt;td&gt;9&lt;/td&gt; &lt;td&gt;37,300&lt;/td&gt; &lt;/tr&gt;&lt;tr pid=".642W.2/49"&gt; &lt;td&gt;November 2001&lt;/td&gt; &lt;td&gt;Milipol&amp;#8212;France&lt;/td&gt; &lt;td&gt;Paris&lt;/td&gt; &lt;td&gt;16&lt;/td&gt; &lt;td&gt;39,541&lt;/td&gt; &lt;/tr&gt;&lt;tr pid=".642W.2/50"&gt; &lt;td&gt;November 2001&lt;/td&gt; &lt;td&gt;Security Asia&lt;/td&gt; &lt;td&gt;Singapore&lt;/td&gt; &lt;td&gt;12&lt;/td&gt; &lt;td&gt;32,200&lt;/td&gt; &lt;/tr&gt;&lt;tr pid=".642W.2/51"&gt; &lt;td&gt;January 2002&lt;/td&gt; &lt;td&gt;Intersec&lt;/td&gt; &lt;td&gt;Dubai&lt;/td&gt; &lt;td&gt;25&lt;/td&gt; &lt;td&gt;62,100&lt;/td&gt; &lt;/tr&gt;&lt;/tbody&gt;&lt;/table&gt;&lt;p pid=".642W.2/54"&gt;The provisions of the Data Protection Act preclude the release of information about individual firms.&lt;/p&gt;</t>
  </si>
  <si>
    <t>...Lumpur  34  214,682    May 1998  CBW Protection  Stockholm  14  33,862    June 1998  Eurosatory  Paris  20  92,246    October 1998  Security Essen  Essen  38  46,926    November 1998  Fire Asia  &lt;span class="hi"&gt;Hong Kong&lt;/span&gt;  30  98,728    February 1999  Shot Show  Atlanta  16  38,325    March 1999  Securex South Africa  Johannesburg  10  17,627    March 1999  ISC Expo/Las Vegas  Las Vegas  8  31,650    March...</t>
  </si>
  <si>
    <t>/wrans/?id=2002-02-04.32273.h&amp;amp;s=Hong+Kong#g32273.r0</t>
  </si>
  <si>
    <t>Written Answers &amp;#8212; Trade and Industry: MSP Exhibitions</t>
  </si>
  <si>
    <t>/wrans/?id=2002-02-04.32273.h</t>
  </si>
  <si>
    <t>2002-02-01.33647.r0</t>
  </si>
  <si>
    <t>2002-02-01</t>
  </si>
  <si>
    <t>10265720</t>
  </si>
  <si>
    <t>10265727</t>
  </si>
  <si>
    <t>210</t>
  </si>
  <si>
    <t>10265729</t>
  </si>
  <si>
    <t>&lt;p pid=".590W.0/1"&gt;Following the appointment of the Minister for Europe, my right hon. Friend &lt;phrase class="honfriend" id="uk.org.publicwhip/member/931" name="Peter Hain"&gt;the Member for Neath (Mr. Hain)&lt;/phrase&gt; as the Government Representative on the Convention on the Future of Europe, I have reallocated responsibilities as follows:&lt;/p&gt;&lt;p class="indentitalic" pid=".590W.0/2"&gt;Peter Hain&lt;/p&gt;&lt;p class="indent" pid=".590W.0/3"&gt;European Union, Central Europe, Southern Europe.&lt;/p&gt;&lt;p class="indent" pid=".590W.0/4"&gt;&lt;i&gt;Baroness Symons&lt;/i&gt; (also a Minister in the Department of Trade and Industry)&lt;/p&gt;&lt;p class="indent" pid=".590W.0/5"&gt;British trade promotion and policy, North America, Britain Abroad Task Force, inward investment.&lt;/p&gt;&lt;p class="indentitalic" pid=".590W.0/6"&gt;Ben Bradshaw&lt;/p&gt;&lt;p class="indent" pid=".590W.0/7"&gt;Middle east, North Africa, South Asia, South-East Asia, former Soviet Union, international security, non-proliferation and security policy issues, counter-terrorism, visas.&lt;/p&gt;&lt;p class="indentitalic" pid=".590W.0/8"&gt;Denis MacShane&lt;/p&gt;&lt;p class="indent" pid=".590W.0/9"&gt;Latin America, North-East Asia, China and Hong Kong, South-East Europe, drugs and international crime environmental policy, United Nations, human rights, aviation, maritime and energy, science and technology, public diplomacy, cultural relations, central administration and resources.&lt;/p&gt;&lt;p class="indentitalic" pid=".590W.0/10"&gt;Baroness Amos&lt;/p&gt;&lt;p class="indent" pid=".590W.0/11"&gt;Africa, Commonwealth, Caribbean, overseas territories, consular issues, personnel.&lt;/p&gt;&lt;p pid=".590W.0/12"&gt;Ben Bradshaw covers for Baroness Amos' portfolio in the Commons (with the exception of Africa). Denis MacShane covers Baroness Symons' portfolio in the Commons (and also Africa).&lt;/p&gt;</t>
  </si>
  <si>
    <t>...Asia, South-East Asia, former Soviet Union, international security, non-proliferation and security policy issues, counter-terrorism, visas. Denis MacShane Latin America, North-East Asia, China and &lt;span class="hi"&gt;Hong Kong&lt;/span&gt;, South-East Europe, drugs and international crime environmental policy, United Nations, human rights, aviation, maritime and energy, science and technology, public diplomacy, cultural...</t>
  </si>
  <si>
    <t>/wrans/?id=2002-02-01.33647.h&amp;amp;s=Hong+Kong#g33647.r0</t>
  </si>
  <si>
    <t>Written Answers &amp;#8212; Foreign and Commonwealth Affairs: Ministerial Responsibilities</t>
  </si>
  <si>
    <t>/wrans/?id=2002-02-01.33647.h</t>
  </si>
  <si>
    <t>2002-01-31.157.0</t>
  </si>
  <si>
    <t>2002-01-31</t>
  </si>
  <si>
    <t>16:14:00</t>
  </si>
  <si>
    <t>743360</t>
  </si>
  <si>
    <t>10391</t>
  </si>
  <si>
    <t>743423</t>
  </si>
  <si>
    <t>&lt;p pid=".157.0/1"&gt;It is a pleasure to follow &lt;phrase class="honfriend" id="uk.org.publicwhip/member/979" name="Lindsay Hoyle"&gt;the hon. Member for Chorley (Mr. Hoyle)&lt;/phrase&gt;, who made an important but all too brief contribution. It was deeply significant to hear him criticise what appears to be an unpleasant dirty trick, with selected Members being given special briefings by a Parliamentary Private Secretary, presumably on behalf of the Minister. If that is untrue, the Minister will say so in winding up. Despite always being keen to speak and to give his views at any point at any time in any magazine, the Minister has been remarkably silent. He mumbled away and failed to intervene when the hon. Member for Chorley offered him the chance.&lt;/p&gt;&lt;p pid=".157.0/2"&gt;That follows a pattern, and I was a little perturbed by the point of order of &lt;phrase class="honfriend" id="uk.org.publicwhip/member/954" name="Mark Hendrick"&gt;the hon. Member for Preston (Mr. Hendrick)&lt;/phrase&gt;, who I am glad to see has returned to the debate. Bearing in mind the remarks of &lt;phrase class="honfriend" id="uk.org.publicwhip/member/1078" name="Andrew MacKinlay"&gt;the hon. Member for Thurrock (Andrew Mackinlay)&lt;/phrase&gt;, I was not alone in inferring that as rather threatening. There was an implication that there is something wrong about Members of this House visiting Gibraltar as guests of its Government to learn more about a territory for which we still have responsibility. I speak as someone who has not visited Gibraltar as a guest of its Government, although I have been there on several occasions at my own expense. I did not like the comment, because it was a Whip's or PPS's nark's intervention and an attempt to threaten Members.&lt;/p&gt;&lt;p pid=".157.0/3"&gt;Those who have been here for some time, as you have, Mr. Deputy Speaker, will recall how much debate in the House has benefited from Members visiting Hong Kong. When I was Tom King's PPS, I used to arrange for Members of the House to visit Northern Ireland and, thereafter, as &lt;phrase class="honfriend" id="uk.org.publicwhip/member/976" name="George Howarth"&gt;the hon. Member for Knowsley, North and Sefton, East (Mr. Howarth)&lt;/phrase&gt; will confirm, there was much more informed debate. They were paid for by the Government of the day and were all-party visits, so I hope that we can knock that point on the head once and for all. It was a nasty and unpleasant point of order.&lt;/p&gt;&lt;p pid=".157.0/4"&gt;I will now go back nearly 25 years&amp;#8212;more years, I fear, than any other Member in this Chamber can&amp;#8212;when, as the youngest Member of Parliament at the time, I spoke from the Opposition Benches in a debate about the accession of Spain and Portugal to what was then the European Community. I spoke vigorously in favour of their accession, and it is easy to forget today that Spain and Portugal were then fledgling democracies. There was a real possibility that they would fall back into military dictatorship, and indeed it was only the courageous intervention of King Juan Carlos that stopped a rather buffoonish military coup, which included a strange colonel with a funny hat waving a gun in front of the Speaker of the Spanish Parliament.&lt;/p&gt;&lt;p pid=".157.0/5"&gt;It is easy to forget that we were also under a huge Soviet threat at the time. Communism was sweeping across Europe and there was a large Communist party in Portugal and a significant one in Spain. I believed then, as I do now, that it was important for both countries to become our partners in the European Community. I remember being intervened on by the then right hon. Member for Down, South, the Ulster Unionist J. Enoch Powell, who took the opposite view and believed that it would do further harm to the European Community. We hear those views expressed again now in terms of Poland, the Czech Republic, Slovakia and other countries, and it is important that we bring them into our democratic fold.&lt;/p&gt;&lt;p pid=".157.0/6"&gt;I say all that because I am delighted at the success of democratic Spain. I have watched in admiration as Spain punches its weight in Europe and the world, as well as in NATO. I speak as a friend and admirer of modern Spain, someone who holidays there regularly and enjoys meeting the Spanish people. However, I do not say that at the expense of the people of Gibraltar, or with the aim of tearing up the treaty of Utrecht.&lt;/p&gt;&lt;p pid=".157.0/7"&gt;A statement on Gibraltar was made a few weeks ago on the Floor of the House. The most significant contribution was, as is quite often the case, from &lt;phrase class="honfriend" id="uk.org.publicwhip/member/714" name="Harry Barnes"&gt;the hon. Member for North-East Derbyshire (Mr. Barnes)&lt;/phrase&gt;. Sadly, he is not with us today. He asked the Foreign Secretary what was the point of conducting negotiations with the Spanish if there was nothing to negotiate. I agree entirely; the negotiations are pointless and, in giving false hope, they are unfair on the Spanish Government and people. This House will not sell out Gibraltar.&lt;/p&gt;&lt;p pid=".157.0/8"&gt;Only if agreed principles and an agreed framework are reached in the Brussels talks will the negotiations be of any advantage to Spain, but those principles would be put to the people of Gibraltar and rejected. The Gibraltarians' worry is not that the referendum will not be won&amp;#8212;everyone knows that it will be won overwhelmingly&amp;#8212;but that Spain will subsequently have a legitimised claim because it will have on the table agreed principles and an agreed framework to negotiate with the British Government. That is the harm and the damage. As my hon. Friend &lt;phrase class="honfriend" id="uk.org.publicwhip/member/1246" name="Richard Spring"&gt;the Member for West Suffolk (Mr. Spring)&lt;/phrase&gt; rightly said, that is what it is all about.&lt;/p&gt;&lt;p pid=".157.0/9"&gt;I listened carefully to the Minister when he said that it would be damaging to Gibraltar if an agreement were not reached. I listened equally carefully to his response to the significant intervention of &lt;phrase class="honfriend" id="uk.org.publicwhip/member/1298" name="Bill Tynan"&gt;the hon. Member for Hamilton, South (Mr. Tynan)&lt;/phrase&gt;. Threats, coercion and duress were mentioned and it was suggested that the people of Gibraltar should have, as an absolute right, freedom of movement, open telecommunications, open air links and an open airport. Those are the democratic and simple rights of people in any country in the world, but the people of Gibraltar cannot have them unless they do a deal on their sovereignty. The suggestion is that those rights will be available and that life will be more comfortable for the people of Gibraltar, provided the they vote the right way. That is election under duress and it is absolutely wrong.&lt;/p&gt;&lt;p pid=".157.0/10"&gt;I listened carefully to the Minister when he said that the lack of an agreement in Gibraltar undermines our own interests. I am not sure why. He then strangely went on to refer to the 500,000 British nationals living in Spain. Is he suggesting that our friend and ally, our partner in the European Union&amp;#8212;democratic Spain&amp;#8212;will threaten all the Brits living in Marbella, Torremolinos and Fuengirola? Should we be bringing them home, as in the case of Zimbabwe? What an absurd and irrelevant suggestion from the Minister. What single other reason can there be for mentioning the 500,000 British subjects who live in Spain? Will the Minister tell us why?&lt;/p&gt;</t>
  </si>
  <si>
    <t>...and an attempt to threaten Members. Those who have been here for some time, as you have, Mr. Deputy Speaker, will recall how much debate in the House has benefited from Members visiting &lt;span class="hi"&gt;Hong Kong&lt;/span&gt;. When I was Tom King's PPS, I used to arrange for Members of the House to visit Northern Ireland and, thereafter, as  the hon. Member for Knowsley, North and Sefton, East (Mr. Howarth) will...</t>
  </si>
  <si>
    <t>/whall/?id=2002-01-31.135.1&amp;amp;s=Hong+Kong#g157.0</t>
  </si>
  <si>
    <t>1075</t>
  </si>
  <si>
    <t>Andrew MacKay</t>
  </si>
  <si>
    <t>Bracknell</t>
  </si>
  <si>
    <t>/mp/?p=10391</t>
  </si>
  <si>
    <t>2002-01-29.51.1</t>
  </si>
  <si>
    <t>2002-01-29</t>
  </si>
  <si>
    <t>13:00:00</t>
  </si>
  <si>
    <t>743691</t>
  </si>
  <si>
    <t>10472</t>
  </si>
  <si>
    <t>743692</t>
  </si>
  <si>
    <t>&lt;p pid=".51.1/1"&gt;I am grateful for the opportunity to raise this issue, which has aroused widespread concern. An early-day motion calling for a ban on the use of cat and dog fur in Britain was signed by 223 hon. Members from all parties. That number is one of the largest for any issue in this and the previous Parliament. A recent public opinion survey showed that a massive majority supports an outright ban on the use of cat and dog fur and those findings are not necessarily based on widespread recognition of the extent and severity of the fur farms involved.&lt;/p&gt;&lt;p pid=".51.1/2"&gt;I acknowledge the input of the leading campaign in this matter&amp;#8212;the Nottingham-based Respect for Animals. I shall quote from its research and from work done by undercover investigators employed by the Humane Society of the United States, which is the American equivalent of the Royal Society for the Prevention of Cruelty to Animals. I am also grateful for input from Charles Tannock, Member of the European Parliament for London for the initiative that he and others have taken in the European Parliament.&lt;/p&gt;&lt;p pid=".51.1/3"&gt;It is estimated that 2 million cats and dogs are slaughtered annually as part of the trade. Typically, around 50 cat or dog skins are used to make one full-length fur coat, although skins are also used for trimming and on coats made of fur from other animals.&lt;/p&gt;&lt;p pid=".51.1/4"&gt;Animals are generally kept in a long row of wire cages, like battery chickens, in an open-sided shed. The environmental impact is significant even in well-regulated countries such as Denmark and Finland and even more so in the generally less regulated developing world. Under the World Bank's industrial pollution protection system&amp;#8212;IPPS&amp;#8212;fur dressing and dyeing rank among the worst five industries for toxic metal pollution. Some products used in the process are banned in the European Union&amp;#8212;for example, arsenic, which is a multiple carcinogen. In practice, furs are not biodegradable despite being natural products because the chemicals, including the carcinogens, needed to preserve the coat are not degradable and so add to the issues surrounding landfill sites when coats are discarded.&lt;/p&gt;&lt;p pid=".51.1/5"&gt;Fur farms in China and the Philippines were filmed by undercover investigators and showed cats and dogs being treated in ways that the United States Congress report on the subject recently described as gruesome. I shall not go into detail, but animals were filmed in appallingly cramped conditions and being beaten and skinned alive.&lt;/p&gt;&lt;p pid=".51.1/6"&gt;With that background, there is no reasonable doubt that very few British consumers would knowingly wear cat or dog fur. However, the fur is often disguised with fraudulent labelling and there is often no description of fur trimming on cloth coats or it is described as "other fur". Furs are bleached and dyed to make them resemble more expensive fur, and that process also uses carcinogens such as benzene.&lt;/p&gt;&lt;p pid=".51.1/7"&gt;The trend for using cat and dog fur is increasing for two reasons. First, the intense trapping of wildlife has greatly reduced the supply of other fur. Secondly, the pressure of cost has pushed more and more of the trade to the far east where wages are lower and there is less regulation. The Hong Kong trade and development council noted that most firms in Hong Kong have moved production to the mainland because of its less stringent environmental regulations.&lt;/p&gt;&lt;p pid=".51.1/8"&gt;There is a tradition in China of eating cat and, in particular, dog meat and people there are more de-sensitised to the issues involved than those in other countries. The trend to move fur production to China, the Philippines and other east Asian countries increases the likelihood that low-cost cat and dog furs will be used. The current estimate is that around 2 million cats and dogs are being used.&lt;/p&gt;&lt;p pid=".51.1/9"&gt;I have several concrete questions. First, does that affect Britain? In 2000, more than 21 metric tonnes of "other fur", which is the category that includes cat and dog fur, was imported into the UK from China and Hong Kong. As the figure is not broken down further, and as we know that there is substantial evasion of labelling, it is difficult to be more precise than that, but we are discussing a substantial block.&lt;/p&gt;&lt;p pid=".51.1/10"&gt;Secondly, is this an issue for the European Union or for us? We have had a ruling on that from Pascal Lamy, the relevant Commissioner, who says that it is a matter for subsidiarity&amp;#8212;in other words, that each country should decide for itself. That has been borne out by the Italian Parliament's recent decision to ban fur imports.&lt;/p&gt;&lt;p pid=".51.1/11"&gt;It is important to consider whether a ban would be legal. Britain, as a major trading nation, has an interest in ensuring that we do not set a bad example by violating international trade agreements and that we support the need for sensible and responsible free trade. World Trade Organisation rules specify that we may not interfere in the way in which a product is produced, but we may ban a particular product. The classic example of that is battery hens: we could ban eggs, but we cannot ban battery hen eggs. In this case we are, however, discussing a specific product that we do not produce in Britain, and there is no question of attempting surreptitiously to protect our home industry in cat and dog fur because we would be banning an entire product range. In addition, no countries openly admit to the trade. The likelihood of someone bringing an action under the WTO rules is small because they would first have to admit that they conducted the trade.&lt;/p&gt;&lt;p pid=".51.1/12"&gt;The United States, which is as sensitive to the issue as we are, has implemented a full ban with stringent regulations covering what happens if one attempts to evade it. We can reasonably ask whether there is a need for a ban given that the British Fur Trade Association has promised not to deal in cat and dog fur. As Baroness Symons noted in another place, some traders are outside the BFTA and are not bound by its rules.&lt;/p&gt;&lt;p pid=".51.1/13"&gt;A "Newsnight" investigation showed a reputable member of the fur trade who was prepared systematically to mislabel dog fur imports. We must be careful about accepting the word of a trade association on behalf of its members and all non-members. With the best will in the world, such an association is unable to back up such statements in practice.&lt;/p&gt;&lt;p pid=".51.1/14"&gt;I welcome Baroness Symons's comments in another place on &lt;phrase class="date" code="2002-12-11"&gt;11 December&lt;/phrase&gt; in which she described the trade in domestic dog and cat fur as "abhorrent", and said:&lt;/p&gt;&lt;p class="indent" pid=".51.1/15"&gt;"It is not illegal per se to import cat and dog fur...we are exploring what proportionate and enforceable steps we might take to ban any such imports."&amp;#8212;[&lt;phrase class="offrep" id="lords/2001-12-11.1234"&gt;&lt;i&gt;Official Report, House of Lords&lt;/i&gt;, 11 December 2001; Vol. 629, c. 1234&lt;/phrase&gt;.]&lt;/p&gt;&lt;p pid=".51.1/16"&gt;That is what people who are concerned were anxious to hear. I hope that the Minister will be able to respond to the widespread feelings on this matter and to tell us more.&lt;/p&gt;</t>
  </si>
  <si>
    <t>...of wildlife has greatly reduced the supply of other fur. Secondly, the pressure of cost has pushed more and more of the trade to the far east where wages are lower and there is less regulation. The &lt;span class="hi"&gt;Hong Kong&lt;/span&gt; trade and development council noted that most firms in &lt;span class="hi"&gt;Hong Kong&lt;/span&gt; have moved production to the mainland because of its less stringent environmental regulations. There is a tradition in...</t>
  </si>
  <si>
    <t>/whall/?id=2002-01-29.51.0&amp;amp;s=Hong+Kong#g51.1</t>
  </si>
  <si>
    <t>Cat and Dog Fur Trade</t>
  </si>
  <si>
    <t>1152</t>
  </si>
  <si>
    <t>Nick Palmer</t>
  </si>
  <si>
    <t>Broxtowe</t>
  </si>
  <si>
    <t>/mp/?p=10472</t>
  </si>
  <si>
    <t>standing2002-01-24_C_01-0_2002-01-24a.2.4</t>
  </si>
  <si>
    <t>2002-01-24</t>
  </si>
  <si>
    <t>09:45:00</t>
  </si>
  <si>
    <t>14361744</t>
  </si>
  <si>
    <t>10707</t>
  </si>
  <si>
    <t>798</t>
  </si>
  <si>
    <t>14361749</t>
  </si>
  <si>
    <t>&lt;p&gt; It is a great pleasure to support the Bill. I join my hon. Friend the Member for Mid-Bedfordshire and the hon. Member for Nottingham, South (Mr. Simpson) in congratulating you on your Chairmanship, Mr. Benton. I look forward to the Committee's proceedings.&lt;/p&gt;&lt;p&gt; It seems essential, and both my hon. Friend and the hon. Member for Nottingham, South have made the point well, that the Bill should be discussed in detail. I am strongly in favour of private Members' Bills. I am a new Member, and Second Reading was my first opportunity to speak on a private Member's Bill. I have always believed that parliamentary business is best conducted, if possible, by consensus. One of the best ways to get round the problem of politicians being held in such low esteem is for Members from all parties to come together on legislation on which they can agree, and push it forward. It was a great example of that when the hon. Member for Brighton, Kemptown introduced this Bill and worked hard to secure an all-party consensus. &lt;/p&gt;&lt;p&gt; I was impressed that certain of my hon. Friends said that, as landlords, they had nothing to fear from the provisions. Two constituents, however, have contacted me to say that they have concerns about the Bill. They are coming to my surgery tomorrow. I would like to hear their concerns and then be able to reflect them in the Committee, for which purpose I would appreciate the chance of further sittings. &lt;/p&gt;&lt;p&gt; I was interested in what the hon. Member for Nottingham, South said about his stepdaughter. I understand that targets must be clear, and I am rather puzzled by the Minister's actions in tabling certain of the amendments. I know that he favours targets. While listening to the speeches of other Members, I have been wondering how much to quote of the various pronouncements that the Minister has made on the subject of targets. I could flog the subject of how keen the Minister is on targets for hours, but I shall not bother to do so, because I hope that, using the immense wisdom at his disposal, he will reconsider the issue. &lt;/p&gt;&lt;p&gt; The fact of the matter is that targets help. When Michael Heseltine replaced Chris Patten, who went on to become Governor of Hong Kong, as Secretary of State for the Environment in 1992, he started issuing &lt;/p&gt;&lt;p&gt; decrees in his new Department stating that there should be targets and dates by which it should have accomplished things. I remember reading a long article about that in The Independent, which said that civil servants were warning him, ''Minister, don't you realise? If you come out with all these public declarations that you will do something by such and such a date, you will be exposed, because you might not actually achieve them.'' Michael Heseltine apparently responded by saying, ''Well, you'd better make sure that we do, then, hadn't you?'' There is nothing like giving a public commitment to achieve something for focusing the mind and ensuring that it is actually achieved. &lt;/p&gt;&lt;p&gt; I shall quote from a speech made on Second Reading: &lt;/p&gt;&lt;p&gt;&lt;span class="indent"&gt; ''I have no doubt that making the achievement of the targets mandatory will focus minds and will assist the local authority officers responsible for achieving the targets in negotiating for resources and delivering what they are required to deliver.''&amp;#8212;[Official Report, 30 November 2001; Vol. 375, c. 1259.] &lt;/span&gt;&lt;/p&gt;&lt;p&gt;As Sting said, if one cannot recycle one's own songs, it's a pretty poor show. That quotation was taken from my speech. I said that because it was plain to me from discussions that I had had and from letters that I had received from local authorities&amp;#8212;I believe that many hon. Members received similar letters&amp;#8212;that the authorities wanted mandatory targets to enable their officers to do their job. South Norfolk district council wrote to me asking me to support the Bill, as did many of my constituents. The mandatory targets are what will make the difference. We need time to discuss the issue in depth in Committee. &lt;/p&gt;&lt;p&gt; I am astonished by the Government amendments' apparent potential to remove the obligations from registered social landlords. I share the concerns that have been expressed about that. The poorest and most vulnerable people in society will be affected. &lt;/p&gt;&lt;p&gt; On clause 8, which was also mentioned on Second Reading, I believe that registered social landlords should not be exempt from the need to register. I would have thought that if no one, including landlords, need fear the Bill, then registered social landlords need not fear it either. I hope that we will have time to discuss that issue. The hon. Member for North Thanet (Mr. Gale) spoke powerfully on the subject of social landlords, pointing out that although many of them are good, others are not. There is a strong case for suggesting that the Bill's provisions should apply to them as well. &lt;/p&gt;&lt;p&gt; In conclusion, I hope that I have added force to the arguments already expressed that we need time to discuss the Bill in Committee in order to ensure that it becomes law. The hon. Member for Brighton, Kemptown, who has done such good work so far, should be allowed to steer his Bill through the House. I suggest to the Minister that he consider taking his paws off the hon. Gentleman's good work. &lt;/p&gt;</t>
  </si>
  <si>
    <t>...the immense wisdom at his disposal, he will reconsider the issue.   The fact of the matter is that targets help. When Michael Heseltine replaced Chris Patten, who went on to become Governor of &lt;span class="hi"&gt;Hong Kong&lt;/span&gt;, as Secretary of State for the Environment in 1992, he started issuing   decrees in his new Department stating that there should be targets and dates by which it should have accomplished...</t>
  </si>
  <si>
    <t>/pbc/2001-02/Home_Energy_Conservation_Bill/01-0_2002-01-24a.1.0?s=Hong+Kong#g2.4</t>
  </si>
  <si>
    <t>Public Bill Committee: Home Energy Conservation Bill</t>
  </si>
  <si>
    <t>707</t>
  </si>
  <si>
    <t>Richard Bacon</t>
  </si>
  <si>
    <t>South Norfolk</t>
  </si>
  <si>
    <t>/mp/?p=10707</t>
  </si>
  <si>
    <t>2002-01-24.29410.r0</t>
  </si>
  <si>
    <t>10091943</t>
  </si>
  <si>
    <t>10092076</t>
  </si>
  <si>
    <t>733</t>
  </si>
  <si>
    <t>10092078</t>
  </si>
  <si>
    <t>&lt;p class="holdinganswer" pid=".1068W.3/1"&gt;holding answer &lt;phrase class="date" code="2002-01-22"&gt;22 January 2002&lt;/phrase&gt;&lt;/p&gt;&lt;p pid=".1068W.3/2"&gt;A list of guarantees issued in the financial year 2000&amp;#8211;01 was provided in ECGD's annual report and resource Accounts 2000&amp;#8211;01 and is shown in the table. Details of overseas investment insurance and other insurances are treated as commercial-in-confidence by ECGD and are thus not given here. ECGD requires exporters' consent to publish guarantee details and will be writing after the end of this financial year to seek this consent for guarantees issued in 2001&amp;#8211;02.&lt;/p&gt;&lt;table&gt;&lt;thead&gt;&lt;tr pid=".1068W.3/5"&gt; &lt;th&gt;&lt;i&gt;Market &lt;/i&gt;&lt;/th&gt; &lt;th&gt;&lt;i&gt;Exporter&lt;/i&gt;&lt;/th&gt; &lt;th&gt;&lt;i&gt;Buyer/airline/operating lessor&lt;/i&gt;&lt;/th&gt; &lt;th&gt;&lt;i&gt;Project&lt;/i&gt;&lt;/th&gt; &lt;/tr&gt;&lt;/thead&gt;&lt;tbody&gt;&lt;tr pid=".1068W.3/8"&gt; &lt;td&gt;Austria&lt;/td&gt; &lt;td&gt;Airbus Industrie&lt;/td&gt; &lt;td&gt;Austrian Airlines&lt;/td&gt; &lt;td&gt;Airbus Aircraft&lt;/td&gt; &lt;/tr&gt;&lt;tr pid=".1068W.3/9"&gt; &lt;td&gt;Azerbaijan&lt;/td&gt; &lt;td&gt;Rolls Royce&lt;/td&gt; &lt;td&gt;Azerbaijan Hava Yollari&lt;/td&gt; &lt;td&gt;Aero Engines&lt;/td&gt; &lt;/tr&gt;&lt;tr pid=".1068W.3/10"&gt; &lt;td&gt;Bahrain&lt;/td&gt; &lt;td&gt;Airbus Industrie&lt;/td&gt; &lt;td&gt;Gulf Air Company GSC&lt;/td&gt; &lt;td&gt;Airbus Aircraft&lt;/td&gt; &lt;/tr&gt;&lt;tr pid=".1068W.3/11"&gt; &lt;td&gt;Barbados&lt;/td&gt; &lt;td&gt;Angloco Ltd.&lt;/td&gt; &lt;td&gt;Ministry of Finance &amp;amp; Economic Affairs, Barbados&lt;/td&gt; &lt;td&gt;Fire Engines&lt;/td&gt; &lt;/tr&gt;&lt;tr pid=".1068W.3/12"&gt; &lt;td&gt;Barbados&lt;/td&gt; &lt;td&gt;NSG Exports Ltd.&lt;/td&gt; &lt;td&gt;Government of Barbados&lt;/td&gt; &lt;td&gt;Public Service Vehicles&lt;/td&gt; &lt;/tr&gt;&lt;tr pid=".1068W.3/13"&gt; &lt;td&gt;Brazil&lt;/td&gt; &lt;td&gt;Airbus Industrie&lt;/td&gt; &lt;td&gt;TAM&lt;/td&gt; &lt;td&gt;Airbus Aircraft&lt;/td&gt; &lt;/tr&gt;&lt;tr pid=".1068W.3/14"&gt; &lt;td&gt;Brazil&lt;/td&gt; &lt;td&gt;Fairbank Brearley Ltd.&lt;/td&gt; &lt;td&gt;Metallugica Tuzzi Ltda.&lt;/td&gt; &lt;td&gt;Hydraulic Machinery&lt;/td&gt; &lt;/tr&gt;&lt;tr pid=".1068W.3/15"&gt; &lt;td&gt;Brazil&lt;/td&gt; &lt;td&gt;VAI Industries (UK) Ltd.&lt;/td&gt; &lt;td&gt;CIA Siderurgica Tubaro (CST)&lt;/td&gt; &lt;td&gt;Steel Mill&lt;/td&gt; &lt;/tr&gt;&lt;tr pid=".1068W.3/16"&gt; &lt;td&gt;Brazil&lt;/td&gt; &lt;td&gt;VAI Industries (UK) Ltd.&lt;/td&gt; &lt;td&gt;Companahia Siderugica Nacional (CSN)&lt;/td&gt; &lt;td&gt;Rebuild of Blast Furnace&lt;/td&gt; &lt;/tr&gt;&lt;tr pid=".1068W.3/17"&gt; &lt;td&gt;Canada&lt;/td&gt; &lt;td&gt;Airbus Industrie&lt;/td&gt; &lt;td&gt;Air Canada&lt;/td&gt; &lt;td&gt;Airbus Aircraft&lt;/td&gt; &lt;/tr&gt;&lt;tr pid=".1068W.3/18"&gt; &lt;td&gt;Chile&lt;/td&gt; &lt;td&gt;Airbus Industrie&lt;/td&gt; &lt;td&gt;Lanchile&lt;/td&gt; &lt;td&gt;Airbus Aircraft&lt;/td&gt; &lt;/tr&gt;&lt;tr pid=".1068W.3/19"&gt; &lt;td&gt;China&lt;/td&gt; &lt;td&gt;Airbus Industrie&lt;/td&gt; &lt;td&gt;China Eastern Airlines&lt;/td&gt; &lt;td&gt;Airbus Aircraft&lt;/td&gt; &lt;/tr&gt;&lt;tr pid=".1068W.3/20"&gt; &lt;td&gt;Croatia&lt;/td&gt; &lt;td&gt;Aeromatic-Fielder Ltd.&lt;/td&gt; &lt;td&gt;Pliva DD&lt;/td&gt; &lt;td&gt;Pharmaceutical Production Line&lt;/td&gt; &lt;/tr&gt;&lt;tr pid=".1068W.3/21"&gt; &lt;td&gt;Croatia&lt;/td&gt; &lt;td&gt;Airbus Industrie&lt;/td&gt; &lt;td&gt;Croatia Airlines&lt;/td&gt; &lt;td&gt;Airbus Aircraft    &lt;/td&gt; &lt;/tr&gt;&lt;tr pid=".1068W.3/22"&gt; &lt;td&gt;Dominica&lt;/td&gt; &lt;td&gt;Carillion Construction (West Indies) Ltd.&lt;/td&gt; &lt;td&gt;Ministry of Finance, Dominica&lt;/td&gt; &lt;td&gt;Construction of Building&lt;/td&gt; &lt;/tr&gt;&lt;tr pid=".1068W.3/23"&gt; &lt;td&gt;Dominican Rep&lt;/td&gt; &lt;td&gt;Motherwell Bridge Engineering Ltd.&lt;/td&gt; &lt;td&gt;CESPM&lt;/td&gt; &lt;td&gt;San Pedro Power Project&lt;/td&gt; &lt;/tr&gt;&lt;tr pid=".1068W.3/24"&gt; &lt;td&gt;El Salvador&lt;/td&gt; &lt;td&gt;Airbus Industrie&lt;/td&gt; &lt;td&gt;TACA International Airlines&lt;/td&gt; &lt;td&gt;Airbus Aircraft&lt;/td&gt; &lt;/tr&gt;&lt;tr pid=".1068W.3/25"&gt; &lt;td&gt;Finland&lt;/td&gt; &lt;td&gt;Airbus Industrie&lt;/td&gt; &lt;td&gt;Finnair&lt;/td&gt; &lt;td&gt;Airbus Aircraft&lt;/td&gt; &lt;/tr&gt;&lt;tr pid=".1068W.3/26"&gt; &lt;td&gt;Hong Kong&lt;/td&gt; &lt;td&gt;Airbus Industrie&lt;/td&gt; &lt;td&gt;Dragonair&lt;/td&gt; &lt;td&gt;Airbus Aircraft&lt;/td&gt; &lt;/tr&gt;&lt;tr pid=".1068W.3/27"&gt; &lt;td&gt;Hong Kong&lt;/td&gt; &lt;td&gt;Airbus Industrie&lt;/td&gt; &lt;td&gt;Cathay Pacific Aiways Ltd.&lt;/td&gt; &lt;td&gt;Airbus Aircraft&lt;/td&gt; &lt;/tr&gt;&lt;tr pid=".1068W.3/28"&gt; &lt;td&gt;Hong Kong&lt;/td&gt; &lt;td&gt;Dennis Specialist Vehicles Ltd.&lt;/td&gt; &lt;td&gt;Kowloon Motor Bus Company (1993) Ltd.&lt;/td&gt; &lt;td&gt;Buses&lt;/td&gt; &lt;/tr&gt;&lt;tr pid=".1068W.3/29"&gt; &lt;td&gt;Hong Kong&lt;/td&gt; &lt;td&gt;Volvo Bus Exports (UK) Ltd.&lt;/td&gt; &lt;td&gt;Kowloon Motor Bus Company (1993) Ltd.&lt;/td&gt; &lt;td&gt;Buses&lt;/td&gt; &lt;/tr&gt;&lt;tr pid=".1068W.3/30"&gt; &lt;td&gt;Iceland&lt;/td&gt; &lt;td&gt;Rolls Royce&lt;/td&gt; &lt;td&gt;Icelandair&lt;/td&gt; &lt;td&gt;Aero Engines&lt;/td&gt; &lt;/tr&gt;&lt;tr pid=".1068W.3/31"&gt; &lt;td&gt;India&lt;/td&gt; &lt;td&gt;Kier International Ltd.&lt;/td&gt; &lt;td&gt;Dabhol Power Company&lt;/td&gt; &lt;td&gt;Port Development&lt;/td&gt; &lt;/tr&gt;&lt;tr pid=".1068W.3/32"&gt; &lt;td&gt;Iran&lt;/td&gt; &lt;td&gt;Cementation Skanska&lt;/td&gt; &lt;td&gt;National Iranian Steel Corporation Ltd.&lt;/td&gt; &lt;td&gt;Coal Mine&lt;/td&gt; &lt;/tr&gt;&lt;tr pid=".1068W.3/33"&gt; &lt;td&gt;Jamaica&lt;/td&gt; &lt;td&gt;Kier/ Mabey (Kingston) Joint Venture&lt;/td&gt; &lt;td&gt;Ministry of Transport and Works, Jamaica&lt;/td&gt; &lt;td&gt;Flyover Bridges&lt;/td&gt; &lt;/tr&gt;&lt;tr pid=".1068W.3/34"&gt; &lt;td&gt;Kazakhstan&lt;/td&gt; &lt;td&gt;Fitzpatrick Contractors Ltd.&lt;/td&gt; &lt;td&gt;Agency for Health Care&lt;/td&gt; &lt;td&gt;Hospital&lt;/td&gt; &lt;/tr&gt;&lt;tr pid=".1068W.3/35"&gt; &lt;td&gt;Malaysia&lt;/td&gt; &lt;td&gt;Air Products plc&lt;/td&gt; &lt;td&gt;Petroliam Nasional Berhad&lt;/td&gt; &lt;td&gt;Supplies for Gas Plants&lt;/td&gt; &lt;/tr&gt;&lt;tr pid=".1068W.3/36"&gt; &lt;td&gt;Malaysia&lt;/td&gt; &lt;td&gt;Air Products plc&lt;/td&gt; &lt;td&gt;Petroliam Nasional Berhad&lt;/td&gt; &lt;td&gt;Supplies for Gas Plants&lt;/td&gt; &lt;/tr&gt;&lt;tr pid=".1068W.3/37"&gt; &lt;td&gt;Mexico&lt;/td&gt; &lt;td&gt;Alstom Power UK Ltd.&lt;/td&gt; &lt;td&gt;PEMEX&lt;/td&gt; &lt;td&gt;Gas Turbines &amp;amp; Associated Equipment&lt;/td&gt; &lt;/tr&gt;&lt;tr pid=".1068W.3/38"&gt; &lt;td&gt;Mexico&lt;/td&gt; &lt;td&gt;European Marine Contractors Ltd.&lt;/td&gt; &lt;td&gt;PEMEX&lt;/td&gt; &lt;td&gt;Pipeline Installation&lt;/td&gt; &lt;/tr&gt;&lt;tr pid=".1068W.3/39"&gt; &lt;td&gt;Mexico&lt;/td&gt; &lt;td&gt;Gall Thomson Environmental plc&lt;/td&gt; &lt;td&gt;PEMEX&lt;/td&gt; &lt;td&gt;Anti-Pollution Couplings&lt;/td&gt; &lt;/tr&gt;&lt;tr pid=".1068W.3/40"&gt; &lt;td&gt;Mexico&lt;/td&gt; &lt;td&gt;Howden Power Ltd.&lt;/td&gt; &lt;td&gt;Comision Federal de Electricdad&lt;/td&gt; &lt;td&gt;Power Station Air Pre-Heater Enhancements&lt;/td&gt; &lt;/tr&gt;&lt;tr pid=".1068W.3/41"&gt; &lt;td&gt;Netherlands&lt;/td&gt; &lt;td&gt;Airbus Industrie&lt;/td&gt; &lt;td&gt;Aerfi&lt;/td&gt; &lt;td&gt;Airbus Aircraft&lt;/td&gt; &lt;/tr&gt;&lt;tr pid=".1068W.3/42"&gt; &lt;td&gt;Netherlands&lt;/td&gt; &lt;td&gt;Airbus Industrie&lt;/td&gt; &lt;td&gt;Premiair A/S&lt;/td&gt; &lt;td&gt;Airbus Aircraft&lt;/td&gt; &lt;/tr&gt;&lt;tr pid=".1068W.3/43"&gt; &lt;td&gt;Oman&lt;/td&gt; &lt;td&gt;Weir Westgarth Ltd.&lt;/td&gt; &lt;td&gt;Ministry of Electricity and Water, Oman&lt;/td&gt; &lt;td&gt;Desalination Plant&lt;/td&gt; &lt;/tr&gt;&lt;tr pid=".1068W.3/44"&gt; &lt;td&gt;Philippines&lt;/td&gt; &lt;td&gt;The Balfour-Cleveland Consortium&lt;/td&gt; &lt;td&gt;Department of Public Works and Highways, Philippines&lt;/td&gt; &lt;td&gt;Bridging Components&lt;/td&gt; &lt;/tr&gt;&lt;tr pid=".1068W.3/45"&gt; &lt;td&gt;Philippines&lt;/td&gt; &lt;td&gt;Mabey &amp;amp; Johnson&lt;/td&gt; &lt;td&gt;Government of the Republic of the Philippines&lt;/td&gt; &lt;td&gt;Steel Bridging&lt;/td&gt; &lt;/tr&gt;&lt;tr pid=".1068W.3/46"&gt; &lt;td&gt;Republic of Korea&lt;/td&gt; &lt;td&gt;Airbus Industrie&lt;/td&gt; &lt;td&gt;Korean Airlines&lt;/td&gt; &lt;td&gt;Airbus Aircraft&lt;/td&gt; &lt;/tr&gt;&lt;tr pid=".1068W.3/47"&gt; &lt;td&gt;Singapore&lt;/td&gt; &lt;td&gt;Airbus Industrie&lt;/td&gt; &lt;td&gt;SALE&lt;/td&gt; &lt;td&gt;Airbus Aircraft&lt;/td&gt; &lt;/tr&gt;&lt;tr pid=".1068W.3/48"&gt; &lt;td&gt;South Africa&lt;/td&gt; &lt;td&gt;BAE Systems&lt;/td&gt; &lt;td&gt;Government of South Africa&lt;/td&gt; &lt;td&gt;Trainer/ Fighter Aircraft&lt;/td&gt; &lt;/tr&gt;&lt;tr pid=".1068W.3/49"&gt; &lt;td&gt;Sri Lanka&lt;/td&gt; &lt;td&gt;Airbus Industrie&lt;/td&gt; &lt;td&gt;Sri Lankan Airlines Ltd.&lt;/td&gt; &lt;td&gt;Airbus Aircraft&lt;/td&gt; &lt;/tr&gt;&lt;tr pid=".1068W.3/50"&gt; &lt;td&gt;Switzerland&lt;/td&gt; &lt;td&gt;Airbus Industrie&lt;/td&gt; &lt;td&gt;Flightlease&lt;/td&gt; &lt;td&gt;Airbus Aircraft&lt;/td&gt; &lt;/tr&gt;&lt;tr pid=".1068W.3/51"&gt; &lt;td&gt;Turkey&lt;/td&gt; &lt;td&gt;Airbus Industrie&lt;/td&gt; &lt;td&gt;Turkish Airlines&lt;/td&gt; &lt;td&gt;Airbus Aircraft&lt;/td&gt; &lt;/tr&gt;&lt;tr pid=".1068W.3/52"&gt; &lt;td&gt;Turkey&lt;/td&gt; &lt;td&gt;Alstom Power UK Ltd.&lt;/td&gt; &lt;td&gt;AK Enerji&lt;/td&gt; &lt;td&gt;Gas Turbine Generators&lt;/td&gt; &lt;/tr&gt;&lt;tr pid=".1068W.3/53"&gt; &lt;td&gt;Turkey&lt;/td&gt; &lt;td&gt;Battenfield Gloucester Europe Ltd.&lt;/td&gt; &lt;td&gt;Onur Kimya AS&lt;/td&gt; &lt;td&gt;Food Packaging Plant&lt;/td&gt; &lt;/tr&gt;&lt;tr pid=".1068W.3/54"&gt; &lt;td&gt;Turkey&lt;/td&gt; &lt;td&gt;Corus UK Ltd.&lt;/td&gt; &lt;td&gt;Turkey Electricity Generation &amp;amp; Transmission Corp.&lt;/td&gt; &lt;td&gt;Steel Products for Thermal Power Plant&lt;/td&gt; &lt;/tr&gt;&lt;tr pid=".1068W.3/55"&gt; &lt;td&gt;Turkey&lt;/td&gt; &lt;td&gt;Gateway (Textiles) Ltd.&lt;/td&gt; &lt;td&gt;Alkan Yatak Yorgan ve San Tic STL&lt;/td&gt; &lt;td&gt;Mattress Machinery&lt;/td&gt; &lt;/tr&gt;&lt;tr pid=".1068W.3/56"&gt; &lt;td&gt;Turkey&lt;/td&gt; &lt;td&gt;Surrey Satellite Technology Ltd.&lt;/td&gt; &lt;td&gt;Tubitak-Bilten&lt;/td&gt; &lt;td&gt;Micro Satellite&lt;/td&gt; &lt;/tr&gt;&lt;tr pid=".1068W.3/57"&gt; &lt;td&gt;Turkey&lt;/td&gt; &lt;td&gt;York International Ltd.&lt;/td&gt; &lt;td&gt;Ulusal Finansal Kiralma AS&lt;/td&gt; &lt;td&gt;Airconditioning Equipment&lt;/td&gt; &lt;/tr&gt;&lt;tr pid=".1068W.3/58"&gt; &lt;td&gt;United Arab Emirates&lt;/td&gt; &lt;td&gt;Airbus Industrie&lt;/td&gt; &lt;td&gt;Emirates&lt;/td&gt; &lt;td&gt;Airbus Aircraft&lt;/td&gt; &lt;/tr&gt;&lt;tr pid=".1068W.3/59"&gt; &lt;td&gt;United States&lt;/td&gt; &lt;td&gt;Airbus Industrie&lt;/td&gt; &lt;td&gt;ILFC&lt;/td&gt; &lt;td&gt;Airbus Aircraft&lt;/td&gt; &lt;/tr&gt;&lt;tr pid=".1068W.3/60"&gt; &lt;td&gt;United States&lt;/td&gt; &lt;td&gt;Airbus Industrie&lt;/td&gt; &lt;td&gt;GECAS&lt;/td&gt; &lt;td&gt;Airbus Aircraft&lt;/td&gt; &lt;/tr&gt;&lt;tr pid=".1068W.3/61"&gt; &lt;td&gt;United States&lt;/td&gt; &lt;td&gt;Airbus Industrie&lt;/td&gt; &lt;td&gt;CIT&lt;/td&gt; &lt;td&gt;Airbus Aircraft&lt;/td&gt; &lt;/tr&gt;&lt;/tbody&gt;&lt;/table&gt;</t>
  </si>
  <si>
    <t>...Bridge Engineering Ltd.  CESPM  San Pedro Power Project    El Salvador  Airbus Industrie  TACA International Airlines  Airbus Aircraft    Finland  Airbus Industrie  Finnair  Airbus Aircraft    &lt;span class="hi"&gt;Hong Kong&lt;/span&gt;  Airbus Industrie  Dragonair  Airbus Aircraft    &lt;span class="hi"&gt;Hong Kong&lt;/span&gt;  Airbus Industrie  Cathay Pacific Aiways Ltd.  Airbus Aircraft    &lt;span class="hi"&gt;Hong Kong&lt;/span&gt;  Dennis Specialist Vehicles Ltd.  Kowloon Motor Bus...</t>
  </si>
  <si>
    <t>/wrans/?id=2002-01-24.29410.h&amp;amp;s=Hong+Kong#g29410.r0</t>
  </si>
  <si>
    <t>Written Answers &amp;#8212; Trade and Industry: Export Credits</t>
  </si>
  <si>
    <t>/wrans/?id=2002-01-24.29410.h</t>
  </si>
  <si>
    <t>2002-01-22.29513.q0</t>
  </si>
  <si>
    <t>2002-01-22</t>
  </si>
  <si>
    <t>10093357</t>
  </si>
  <si>
    <t>10093361</t>
  </si>
  <si>
    <t>10879</t>
  </si>
  <si>
    <t>10093362</t>
  </si>
  <si>
    <t>&lt;p pid=".694W.8/1" qnum="29513"&gt;To ask the Secretary of State for Scotland how many staff paid out of public funds will be accompanying her on her forthcoming visit to Hong Kong, Guangzhou and Malaysia; and from which departmental budget they are paid.&lt;/p&gt;</t>
  </si>
  <si>
    <t>To ask the Secretary of State for Scotland how many staff paid out of public funds will be accompanying her on her forthcoming visit to &lt;span class="hi"&gt;Hong Kong&lt;/span&gt;, Guangzhou and Malaysia; and from which departmental budget they are paid.</t>
  </si>
  <si>
    <t>/wrans/?id=2002-01-22.29513.h&amp;amp;s=Hong+Kong#g29513.q0</t>
  </si>
  <si>
    <t>Written Answers &amp;#8212; Scotland: Ministerial Staff (Overseas Visits)</t>
  </si>
  <si>
    <t>879</t>
  </si>
  <si>
    <t>Ms Annabelle Ewing</t>
  </si>
  <si>
    <t>Perth</t>
  </si>
  <si>
    <t>/mp/?p=10879</t>
  </si>
  <si>
    <t>/wrans/?id=2002-01-22.29513.h</t>
  </si>
  <si>
    <t>2002-01-21.691.1</t>
  </si>
  <si>
    <t>2002-01-21</t>
  </si>
  <si>
    <t>134695</t>
  </si>
  <si>
    <t>134902</t>
  </si>
  <si>
    <t>&lt;p pid=".691.1/1"&gt;I thank the Minister for that intervention.&lt;/p&gt;&lt;p pid=".691.1/2"&gt;I sincerely congratulate the Government&amp;#8212;the Minister will be pleased that we have so much on which to congratulate him&amp;#8212;on resisting the temptation to enhance in any real sense lay involvement in the judiciary. Experience in England and Wales shows that many lay benches can be costly, inefficient and fail to command the respect of others who work in the criminal justice system, so I appreciate the fact that the Government resisted the temptation to follow suit and repeat the pattern found in Great Britain.&lt;/p&gt;&lt;p pid=".691.1/3"&gt;Despite the fact that we welcome so many positive aspects of the Bill, the Minister will not be surprised to learn that there are matters about which we are greatly disappointed. I am disappointed with recommendation 138, in which the Irish language is specifically singled out for consideration for use in courts. Such a recommendation offends other minority groups in Northern Ireland, not least the large Hong Kong Chinese community. I declare an interest in that I am the chairman, on a voluntary basis, of the fundraising committee for the Chinese Welfare Association.&lt;/p&gt;&lt;p pid=".691.1/4"&gt;In fairness to our ethnic minority groups, all minority groups should be considered fairly, so perhaps the Minister will kindly give equal attention to the language of other minority groups. Perhaps he will explain at the end of the debate what is meant by the phrase "consideration of the use of the Irish language", as used in that recommendation.&lt;/p&gt;</t>
  </si>
  <si>
    <t>...138, in which the Irish language is specifically singled out for consideration for use in courts. Such a recommendation offends other minority groups in Northern Ireland, not least the large &lt;span class="hi"&gt;Hong Kong&lt;/span&gt; Chinese community. I declare an interest in that I am the chairman, on a voluntary basis, of the fundraising committee for the Chinese Welfare Association. In fairness to our ethnic minority...</t>
  </si>
  <si>
    <t>/debates/?id=2002-01-21.633.0&amp;amp;s=Hong+Kong#g691.1</t>
  </si>
  <si>
    <t>Orders of the Day &amp;#8212; Justice (Northern Ireland) Bill</t>
  </si>
  <si>
    <t>[{'dept': '', 'position': 'Shadow Spokesperson (Women)', 'source': '', 'pretty': 'Shadow Spokesperson (Women)'}, {'dept': '', 'position': 'Shadow Spokesperson (Trade and Industry)', 'source': '', 'pretty': 'Shadow Spokesperson (Trade and Industry)'}, {'dept': '', 'position': 'Shadow Spokesperson (Home Affairs)', 'source': '', 'pretty': 'Shadow Spokesperson (Home Affairs)'}]</t>
  </si>
  <si>
    <t>2002-01-16a.1126.0</t>
  </si>
  <si>
    <t>2002-01-16</t>
  </si>
  <si>
    <t>18:24:00</t>
  </si>
  <si>
    <t>11150952</t>
  </si>
  <si>
    <t>11150958</t>
  </si>
  <si>
    <t>&lt;p pid="a.1126.0/1"&gt;My Lords, it is a great pleasure to follow the noble Baroness, Lady Michie of Gallanach, and to congratulate her on an excellent maiden speech. She said that she is not an expert in language&amp;#8212;but clearly she is an expert, as evidenced by her passionate and understandable espousal of the cause of Gaelic. It is nice, too, that she is following in the footsteps of her well-known father, Lord Bannerman of Kildonan, who, sadly, was a Member of your Lordships' House for a relatively short time.&lt;/p&gt;&lt;p pid="a.1126.0/2"&gt;The noble Baroness is not only an expert on language but on many other issues, including practically every agricultural subject on the west coast of Scotland. In the past, we used to meet mainly in her beautiful constituency&amp;#8212;from which she was not pushed but fell&amp;#8212;in Oban and at events such as the Argyllshire Gathering. I do not think she ever took part in tossing the caber, but, in whatever equivalent pastime there may be in your Lordships' House, she will be an outstanding performer&amp;#8212;as she has been already in making her wonderful maiden speech and in being, I believe, the first person ever to take the oath in Gaelic. Long may we continue to hear from her.&lt;/p&gt;&lt;p pid="a.1126.0/3"&gt;In congratulating the noble Lord, Lord Williams of Elvel, on introducing the debate, I should declare two interests&amp;#8212;neither of which is financial. I am a chairman of the governors of a school in Scotland and I am a member of the Board of the British Council.&lt;/p&gt;&lt;p pid="a.1126.0/4"&gt;Let me start with a brief story. Not long ago, I was in Amsterdam, and in the early evening I went out for some exercise. I was going along a rather dark road beside a canal and I was accosted by a large, tough looking young man, who made some obvious demands of me in Dutch. I said that I did not understand Dutch, whereupon he repeated the request for financial assistance in English. I said to him, "I am terribly sorry, but when I am running in a tracksuit I do not normally have any money in my pocket". Whereupon I received the charming answer, "Oh well then, I do hope you have a nice evening".&lt;/p&gt;&lt;p pid="a.1126.0/5"&gt;I am not trying to suggest that we should expect all muggers in Britain to be bilingual&amp;#8212;let alone that we should train them to be so&amp;#8212;but that story makes the obvious point that in much of continental Europe, particularly in countries such as the Netherlands, being bilingual is natural. Sadly, that is very far from true here.&lt;/p&gt;&lt;p pid="a.1126.0/6"&gt;One of the most striking statistics to come out of the Nuffield report, to which the noble Lord, Lord Williams, referred, is the fact that less than one in 10 young people continue to study a foreign language after the age of 16. That is a horrifying statistic.&lt;/p&gt;&lt;p pid="a.1126.0/7"&gt;I do not wish to dwell for too long in a short time on European languages&amp;#8212;many other noble Lords are far more qualified to do so than I am&amp;#8212;except to make two points. First, it is not only highly desirable to learn a European language but it is significant in terms of jobs for young people. If two people&amp;#8212;one from the UK and one from Europe&amp;#8212;with the same kind of qualifications apply for a job, but the person from Europe speaks more than one language, it is obvious that the job will go to the person who speaks more than one language. It is an economic necessity.&lt;/p&gt;&lt;p pid="a.1126.0/8"&gt;Secondly, it comes out of the Nuffield report that, perhaps, we over concentrate on French&amp;#8212;more people study French and more people become teachers of French and so on ad infinitum. Surely we need more people to study and then teach German and Spanish.&lt;/p&gt;&lt;p pid="a.1126.0/9"&gt;The noble Lord, Lord Williams, also mentioned the fact that, contrary to what one might think, more people are now, surprisingly, using non-English languages to access the Internet. If one looks at that statistic&amp;#8212;as the newspapers have pointed out and common sense suggests&amp;#8212;one can see that, if not now then very soon, the majority of those people will be speaking and accessing the Internet in Chinese. There are some 1.3 billion people in China, of which some 300 million are studying English. How many people do we have here who are studying Chinese?&lt;/p&gt;&lt;p pid="a.1126.0/10"&gt;But it does not stop at the main oriental languages such as Chinese or Japanese, there is an important point to be made about the lesser used and lesser known languages. Surely this was emphasised to us all in the aftermath of the events of 11th September. It is a remarkable fact that the Foreign Office was able to bring out of retirement and produce as the Prime Minister's Special Envoy to Afghanistan someone who spoke Tajic, Uzbek, Farsi, Dari and, indeed, Russian&amp;#8212;which is no mean feat. It is very much to the credit of the Foreign Office and some other departments that they continue with the teaching of these relatively unused languages. We never know when we are going to need them and we should continue to teach them. It may not be a main priority, but we need to do it.&lt;/p&gt;&lt;p pid="a.1126.0/11"&gt;There are rays of sunshine in the dark picture painted by the noble Lord, Lord Williams. They include good initiatives at various levels&amp;#8212;some under the auspices of the British Council, whose reputable Central Bureau has been incorporated with the Council's Education and Training Group. Some 2,500 foreign language assistants are teaching in UK schools. Thanks to substantial European funding through the Socrates programme, some 50,000 pupils are working on projects involving schools and colleges in Europe. The Leonardo Da Vinci scheme provides for 2,500 young trainees and workers to be sent abroad on placements.&lt;/p&gt;&lt;p pid="a.1126.0/12"&gt;As to the private sector, I am particularly impressed by the sponsorship of the Hong Kong and Shanghai Banking Corporation and the Department for Education and Skills in promoting the study of Chinese. It embraces some 30 schools in England, and 200 students and teachers went to China for intensive language study. I understand that there have been discussions to expand that scheme to Scotland, which I hope will happen.&lt;/p&gt;&lt;p pid="a.1126.0/13"&gt;It is good to encourage young people to take an interest in Chinese, even if they do not master it at school. It is fascinating for even a primary schoolchild to know that when the Chinese characters for woman and child are put together, it means good. If the character for the sun and moon are put together, it means bright. Even more fun, if one puts the character for a pig under that for a roof, it means family or home.&lt;/p&gt;&lt;p pid="a.1126.0/14"&gt;Much is going on at the moment but more needs to be done. We need a coherent strategy. The vision is there but we need to make it reality. I know from my inquiries that all that is close to the Minister's heart. I hope that when she responds, she will be able to assure the House that there will be provision to match the vision.&lt;/p&gt;</t>
  </si>
  <si>
    <t>...Europe. The Leonardo Da Vinci scheme provides for 2,500 young trainees and workers to be sent abroad on placements. As to the private sector, I am particularly impressed by the sponsorship of the &lt;span class="hi"&gt;Hong Kong&lt;/span&gt; and Shanghai Banking Corporation and the Department for Education and Skills in promoting the study of Chinese. It embraces some 30 schools in England, and 200 students and teachers went...</t>
  </si>
  <si>
    <t>/lords/?id=2002-01-16a.1114.4&amp;amp;s=Hong+Kong#g1126.0</t>
  </si>
  <si>
    <t>Language Teaching in Schools</t>
  </si>
  <si>
    <t>2002-01-16.129.1</t>
  </si>
  <si>
    <t>13:12:00</t>
  </si>
  <si>
    <t>744123</t>
  </si>
  <si>
    <t>744130</t>
  </si>
  <si>
    <t>&lt;p pid=".129.1/1"&gt;The unfortunate fact is that there is no evidence either way. What exists neither confirms nor denies either position. There are two points at issue: the contemporary record and the policy of the Committee on the Grant of Honours, Decorations and Medals. In the Department's opinion, both in themselves constitute sufficient grounds for not proceeding to review the case.&lt;/p&gt;&lt;p pid=".129.1/2"&gt;I return to the question of why no case was put to the Committee on the Grant of Honours, Decorations and Medals in the 1950s. The evidence suggests that the Army Council simply did not think the operation to be of sufficient scale or scope, but that is not to denigrate in any way the sacrifice made by those involved. It is merely a reflection of how the campaign was viewed at the time, in the shadow of the second world war.&lt;/p&gt;&lt;p pid=".129.1/3"&gt;A number of more sinister reasons have been suggested over the years. One is Foreign Office "interference" in the procedure. I should make it clear that the Foreign Office would have had a legitimate interest had a case gone to the Committee on the Grant of Honours, Decorations and Medals. After all, service deployments are part of a foreign policy, which covers diplomatic, economic and military aspects.&lt;/p&gt;&lt;p pid=".129.1/4"&gt;The Foreign Office was represented on the Committee on the Grant of Honours, Decorations and Medals, as the Foreign and Commonwealth Office is now, but no evidence has been found of any consultation on the subject between the War Office and the Foreign Office and there is no record of the Foreign Office expressing a view. Furthermore, there are two suggestions why the Foreign Office might have intervened, and they conflict with each other. One is that the Foreign Office did not want to upset the Egyptians by admitting that we were, in effect, at war. The other is that awarding a medal would have pleased the Egyptians by conferring the status of military operation on what was in fact terrorist activity.&lt;/p&gt;&lt;p pid=".129.1/5"&gt;However, the views of opposing nationals clearly did not prevent the award of medals for contemporary or near-contemporary security operations in places such as Palestine and Malaya and neither argument about the effect on the Egyptians would have carried any weight when the further opportunity to make a case arose in 1956.&lt;/p&gt;&lt;p pid=".129.1/6"&gt;As well as embarrassing the Foreign Office, for whatever reason, it has been claimed that a case for a medal would have embarrassed the War Office. If we try to look at the operation from the viewpoint of the Army of 50 years ago, it is difficult to see why the War Office might have felt embarrassed. Troops were deployed in the canal zone to ensure the safe passage of shipping and protect a limited British presence, which existed by treaty with the Egyptians. That they did conscientiously and successfully, without unnecessary use of force, and there is nothing discreditable about it.&lt;/p&gt;&lt;p pid=".129.1/7"&gt;Had the War Office been embarrassed, the Military Secretary would not have taken the steps, which we know that he did, to ensure that those stationed in the canal zone received a good share of the awards in the 1952 birthday honours list. A similar allegation is that the War Office was influenced by the strength of public and political opinion against the operations. Opinion was in fact divided and we have no reason to believe that the War Office was swayed either way. The Chief of the Imperial General Staff, Field Marshal Sir William Slim, is widely acknowledged to have been the finest "soldier's general" since Wellington and it is very unlikely that he would have been deterred if he thought that a good case existed.&lt;/p&gt;&lt;p pid=".129.1/8"&gt;It is also claimed that the members of the Army Council in 1952 were unaware of the conditions in the canal zone. That is not so. The Secretary of State for War had visited the area and spoke about it at a meeting of the Army Council. It is inconceivable that the most senior officers in the Army were ignorant of the situation in what was the biggest British forces base in the eastern Mediterranean and middle east, or that they did not understand the implications. They had all been operational commanders at a high level. It was known then, as we know now, that the canal zone was unpleasant and, at times, dangerous, with an oppressive climate and sparse living conditions. In those days, however, British troops were stationed in many overseas garrisons where conditions were harsh.&lt;/p&gt;&lt;p pid=".129.1/9"&gt;Moving on from what are claimed to have been the factors that influenced decisions fifty years ago, I should like to look at some of the arguments that have been put forward recently in support of making a case for a medal now. The first is that troops were on declared active service. That is perfectly true, but it is not an argument for a medal. Declarations of active service are made when, for example, it is necessary to introduce greater disciplinary powers.&lt;/p&gt;&lt;p pid=".129.1/10"&gt;The declarations of active service made by the General Officer Commanding British Troops Egypt between 1950 and 1954 state:&lt;/p&gt;&lt;p class="indent" pid=".129.1/11"&gt;"It is emphasised that this is a purely administrative decision in order that the status of British Troops in Egypt regarding Courts Martial shall remain unchanged".&lt;/p&gt;&lt;p pid=".129.1/12"&gt;There is no automatic connection between active service and campaign medals. The British garrison in Berlin was on active service from 1945 to 1990 because of its status as an occupying power, but received no medal. Conversely, members of the armed forces who serve in Northern Ireland are eligible for the general service medal but have never been placed on active service.&lt;/p&gt;&lt;p pid=".129.1/13"&gt;Much has been made recently of the number of British deaths in the canal zone during the period from 1951 to 1954. One of the veterans' organisations claims that the total is in excess of 600. A more modest figure of 54 was attributed to my right hon. Friend the Secretary of State for Defence in remarks supposedly made by him in November 2000 when he announced proposals for a new memorial to service personnel who have been killed since the second world war. I understand that the first figure was provided by the Commonwealth War Graves Commission and relates not to the number killed on duty, but to the number of graves in cemeteries in Egypt maintained by the commission.&lt;/p&gt;&lt;p pid=".129.1/14"&gt;The second figure was not included in the announcement but appeared in some newspaper commentaries on it; we are unaware of its origin. The official total of troops killed during the period of unrest from October 1951 to May 1954, provided by the Adjutant General's statistics branch in 1955, was 40, with a further six missing and 75 wounded. We have no reason to doubt these figures.&lt;/p&gt;&lt;p pid=".129.1/15"&gt;It is often claimed that service in the canal zone was the only action after the second world war for which a clasp to the general service medal or a separate medal was not awarded, and that medals were awarded both at the time and subsequently for operations that were on a much smaller scale and had a lower casualty rate. The latter point is made particularly in relation to medals for present day deployments. The first point is, in fact, incorrect. From the mid-1940s to the mid-1950s, there were more than a dozen internal security deployments for which no medal was issued&amp;#8212;for example in Libya, Burma, Singapore and Hong Kong.&lt;/p&gt;&lt;p pid=".129.1/16"&gt;On the matter of the scale of the canal zone operation in relation to others, I have already mentioned that the Army Council did not think that the situation in the canal zone warranted operational awards. We must remember that the second world war had ended only six years previously. Even more recently, during three years of internal security operations in Palestine, about 260 service men had been killed and 700 wounded. The Korean war was still in progress. I do not believe that comparison with present day deployments is relevant. Policy on medals changes over the years, and different views are taken at different times.&lt;/p&gt;</t>
  </si>
  <si>
    <t>...is, in fact, incorrect. From the mid-1940s to the mid-1950s, there were more than a dozen internal security deployments for which no medal was issued—for example in Libya, Burma, Singapore and &lt;span class="hi"&gt;Hong Kong&lt;/span&gt;. On the matter of the scale of the canal zone operation in relation to others, I have already mentioned that the Army Council did not think that the situation in the canal zone warranted...</t>
  </si>
  <si>
    <t>/whall/?id=2002-01-16.125.0&amp;amp;s=Hong+Kong#g129.1</t>
  </si>
  <si>
    <t>2002-01-16.26906.r0</t>
  </si>
  <si>
    <t>10096426</t>
  </si>
  <si>
    <t>10096469</t>
  </si>
  <si>
    <t>604</t>
  </si>
  <si>
    <t>10096471</t>
  </si>
  <si>
    <t>&lt;p pid=".361W.2/1"&gt;People trafficking is recognised worldwide as a heinous crime which requires concerted national, European and international effort. Project Reflex is the multi-agency response to organised immigration crime, including people trafficking. Led by the National Crime Squad, Reflex brings together all the key agencies involved in the interception and prosecution of people who traffic in human beings into the United Kingdom. The main agencies are the Immigration Service, the National Criminal Intelligence Service, the security and intelligence agencies, Europol, Customs and Excise and key police forces including the Metropolitan police, Kent and the British Transport police.&lt;/p&gt;&lt;p pid=".361W.2/2"&gt;Under Reflex, the United Kingdom has co-operated with law enforcement agencies in several other European Union member states and countries further afield, such as the Balkans, Hong Kong and Australia, to intercept and prosecute traffickers. The UK law enforcement agencies have also worked with Europol on its Organised Crime Situation Report which makes reference to the problem of people trafficking across Europe.&lt;/p&gt;&lt;p pid=".361W.2/3"&gt;We have established an international network of Immigration Liaison Officers (ILOs) in the key countries through which the traffickers transit en-route to the United Kingdom. Their purpose is to encourage and support action to disrupt the activities of criminal gangs and develop a joint intelligence structure.&lt;/p&gt;</t>
  </si>
  <si>
    <t>...Transport police. Under Reflex, the United Kingdom has co-operated with law enforcement agencies in several other European Union member states and countries further afield, such as the Balkans, &lt;span class="hi"&gt;Hong Kong&lt;/span&gt; and Australia, to intercept and prosecute traffickers. The UK law enforcement agencies have also worked with Europol on its Organised Crime Situation Report which makes reference to the...</t>
  </si>
  <si>
    <t>/wrans/?id=2002-01-16.26906.h&amp;amp;s=Hong+Kong#g26906.r0</t>
  </si>
  <si>
    <t>Written Answers &amp;#8212; Home Department: People Trafficking</t>
  </si>
  <si>
    <t>/wrans/?id=2002-01-16.26906.h</t>
  </si>
  <si>
    <t>2002-01-15.138.4</t>
  </si>
  <si>
    <t>2002-01-15</t>
  </si>
  <si>
    <t>135758</t>
  </si>
  <si>
    <t>135782</t>
  </si>
  <si>
    <t>135784</t>
  </si>
  <si>
    <t>&lt;p pid=".138.4/1"&gt;At the end of this week I shall travel to Hong Kong and Guangzhou in China and to Malaysia on trade-related business, and I shall take the opportunity to launch the Friends of Scotland initiative there. Indeed, in all my international travels I shall make a point of raising the initiative, both with posts abroad and with the expatriate Scottish community.&lt;/p&gt;</t>
  </si>
  <si>
    <t>At the end of this week I shall travel to &lt;span class="hi"&gt;Hong Kong&lt;/span&gt; and Guangzhou in China and to Malaysia on trade-related business, and I shall take the opportunity to launch the Friends of Scotland initiative there. Indeed, in all my international travels I shall make a point of raising the initiative, both with posts abroad and with the expatriate Scottish community.</t>
  </si>
  <si>
    <t>/debates/?id=2002-01-15.138.2&amp;amp;s=Hong+Kong#g138.4</t>
  </si>
  <si>
    <t>Oral Answers to Questions &amp;#8212; Scotland: Friends of Scotland</t>
  </si>
  <si>
    <t>2002-01-09.645.2</t>
  </si>
  <si>
    <t>2002-01-09</t>
  </si>
  <si>
    <t>22:15:00</t>
  </si>
  <si>
    <t>137451</t>
  </si>
  <si>
    <t>10602</t>
  </si>
  <si>
    <t>137453</t>
  </si>
  <si>
    <t>&lt;p pid=".645.2/1"&gt;I am delighted to see you, Mr. Speaker, in your place at this late hour to chair the debate. I am also delighted to see the Under-Secretary of State for Health, &lt;phrase class="honfriend" id="uk.org.publicwhip/member/737" name="Hazel Blears"&gt;the hon. Member for Salford (Ms Blears)&lt;/phrase&gt;, with whom I have debated before, in her place to respond to the important issue of the regulation of acupuncture, because there has been a seismic change in Government policy in the past few weeks. I shall explain why I think that that is the case in a few moments.&lt;/p&gt;&lt;p pid=".645.2/2"&gt;In the past year or so, much has been going on in complementary and alternative medicine, not least the House of Lords Science and Technology Committee's report on complementary and alternative medicine, most of which the Government accepted. As a result, the Government have now got themselves a new committee to help take forward the process of statutory self-regulation for two key and related parts of the complementary and alternative process: acupuncture and herbal medicine. Although herbal medicine is slightly ahead of acupuncture, we must treat them as a whole tonight; we cannot divorce one from the other.&lt;/p&gt;&lt;p pid=".645.2/3"&gt;I believe that statutory self-regulation is so important and the way forward because, two Parliaments ago, I sat on the Standing Committees for both the Osteopaths Bill and the Chiropractors Bill and saw them enacted. I know what a difference it has made to have statutory regulations for osteopathy and chiropractic. Having been treasurer of the parliamentary group for complementary and alternative medicine since 1987, I know how crucial it is that we build confidence among not just patients seeking treatment but qualified medical practitioners to refer cases to other disciplines, such as acupuncture and herbal medicine.&lt;/p&gt;&lt;p pid=".645.2/4"&gt;The story so far is that both acupuncture and herbal medicine practitioners are in favour of such moves and are making significant progress. Herbal medicine and acupuncture are inextricably linked. In traditional Chinese medicine, the prescription of herbs and the use of acupuncture&amp;#8212;inserting needles to regulate the flow of "chi", or energy&amp;#8212;are intertwined, although in the west, herbal medicine does not necessarily involve the use of acupuncture.&lt;/p&gt;&lt;p pid=".645.2/5"&gt;Herbal medicine practitioners, with whom I shall deal first, have just completed a scoping document with the Department, which sets an ambitious and demanding route to statutory self-regulation for the herbal profession. The Department is to be congratulated&amp;#8212;I have not used that word often&amp;#8212;on setting up a regulatory working group for herbal medicine. It is significant and important that the Government have had the foresight to make it clear that that group will have the capacity to assess the needs of other disciplines, such as aromatherapy, for statutory self-regulation.&lt;/p&gt;&lt;p pid=".645.2/6"&gt;It is also helpful that Professor Michael Pittilo has been appointed to take over the detailed work of preparing herbal medicine for statutory self-regulation. I applaud the bringing in of representatives of the Foundation for Integrated Medicine and other lay advisers, because one of the criticisms that the parliamentary group has always had of the Department is that it has never had on board enough people who understand the issues. That is a step in the right direction. I am pleased by that positive response, but I must tell the Minister that the Conservative manifesto at the election said that complementary and alternative medicine should be made much more available in the health service. The pressure that has been applied to the Government from those on the Conservative Benches over the years has probably had some effect. I do not want the Minister to raise her eyebrows too much, because we have had a good relationship in discussions in the past, but I want to make that one political point.&lt;/p&gt;&lt;p pid=".645.2/7"&gt;I was astonished to read over my cornflakes before Christmas that the Government have now apparently embraced complementary and alternative medicine, and integrated health care generally, so dramatically. The reports said:&lt;/p&gt;&lt;p class="indent" pid=".645.2/8"&gt;"Herbal drugs may become routine NHS treatment",&lt;/p&gt;&lt;p class="indent" pid=".645.2/9"&gt;"Ministers call for herbal cures on NHS" and&lt;/p&gt;&lt;p class="indent" pid=".645.2/10"&gt;"Hopes for herb cures on the NHS".&lt;/p&gt;&lt;p pid=".645.2/11"&gt;It was also claimed that yoga may become a treatment on the NHS and that the Secretary of State wants to set up contracts with licensed alternative therapists. That is a dramatic change. Normally the Government like to bury the bad news in the busy weeks, but this time they have slipped out some good news. It may have gone unnoticed, but it has the potential to make a significant shift in the way in which patients are treated by the health service.&lt;/p&gt;&lt;p pid=".645.2/12"&gt;If the Minister and her colleagues will really embrace the 50,000 complementary practitioners, waiting lists will fall. One point that emerges strongly from the submissions made by complementary practitioners, especially acupuncturists, is that they believe that they achieve a 30 per cent. improvement rate when treating patients. Other benefits would include reductions in drugs bills.&lt;/p&gt;&lt;p pid=".645.2/13"&gt;Acupuncture is so important because it can treat many different afflictions that it is sometimes difficult to treat within the health service, possibly because of lack of resources and overstretched doctors and sometimes because other treatments are not successful. Acupuncture has been successfully used in drug addiction, treatment of pain, musculoskeletal problems and asthma.&lt;/p&gt;&lt;p pid=".645.2/14"&gt;The Minister may not be aware of the following three examples. A team at Derriford hospital in Devon, headed by Sarah Budd, who recently won an integrated health care award, provides a maternity acupuncture service. The hospital has about 4,500 births a year and the service offers a choice of pain relief for women in labour. Because it was such a success, it was expanded to a popular in-patient and out-patient service for antenatal and post-natal problems. Nearer to my Leicestershire constituency, the Kingsmill hospital in Sutton in Ashfield, which is in Nottinghamshire, has been treating eight pregnant ladies for back pain, and that also has been very successful. Those projects should be encouraged, as should the project at the Claydon health centre in Manchester, which uses acupuncture alongside hypnotherapy in smoking cessation treatment. I have given up smoking and I know how hard it is. The Government have a project to reduce smoking&amp;#8212;I have raised the issue twice at recent Question Times&amp;#8212;and the Minister should consider incorporating acupuncture in that plan&lt;/p&gt;&lt;p pid=".645.2/15"&gt;The British Academy of Western Acupuncture gave me a list of the different afflictions that acupuncture can treat, and they include migraine, trigeminal neuralgia, asthma, bronchitis, menopausal problems, digestive problems, hiatus hernia, colitis, nausea, vomiting, recurrent cystitis, bed-wetting, eczema, psoriasis, hay fever, sinusitis and anxiety. Just about every treatment can be treated using acupuncture.&lt;/p&gt;&lt;p pid=".645.2/16"&gt;The herbalists are likely to achieve self-regulation first, followed by the acupuncturists, but the Minister must focus on the issue of managing two registers. Broadly speaking, it has been agreed in the Department that herbal medicine&amp;#8212;a category that includes western herbal medicine, the Indian Ayurveda discipline and the traditional Chinese herbalism&amp;#8212;should all be regulated as one group. The three different disciplines would be treated in a sort of federal way, with one system of regulation.&lt;/p&gt;&lt;p pid=".645.2/17"&gt;Acupuncture should be treated separately. That is my view: some people disagree, but the Minister should not be blown off course. She must stick with the two registers, one for herbalists and one for acupuncturists. The experts in this country who have been taking the matter forward have produced a scheme that has required a lot of careful negotiation.&lt;/p&gt;&lt;p pid=".645.2/18"&gt;However, we must find a mechanism to ensure that those who practise both disciplines do not have to pay two registration fees. That was a problem for osteopaths and chiropractors, who found the combined fee for the two registers to which they belonged of more than &amp;#163;1,000 to be prohibitive.&lt;/p&gt;&lt;p pid=".645.2/19"&gt;Secondly, the acupuncturists' register must be all-inclusive and embrace all the different bodies. In particular, it must cover the British Medical Acupuncture Society, the Acupuncture Association of Chartered Physiotherapists and the British Acupuncture Council. Each of those bodies has some 2,000 members, but the other, smaller groups are no less important.&lt;/p&gt;&lt;p pid=".645.2/20"&gt;Regulation is important because it builds confidence. It gives patients the confidence to go to these practitioners, and it makes it much more likely that doctors will be prepared to refer patients to complementary practitioners. I hope that that will make possible a dramatic increase in the numbers of people treated on the NHS. I think that acupuncture should be available, free at the point of delivery, at most GPs' surgeries and most NHS hospitals. That should be the objective.&lt;/p&gt;&lt;p pid=".645.2/21"&gt;Regulatory bodies have to be financed. I hope that the Minister will say whether the Government would be prepared to produce some of the funding for the registers for acupuncturists and for herbalists. That matter needs to be resolved at an early stage.&lt;/p&gt;&lt;p pid=".645.2/22"&gt;I shall not say too much more, as I want the Minister to have a proper chance to answer the debate. It is always unfortunate when Ministers get squeezed for time at the end of Adjournment debates, so I shall give her the best part of a quarter of an hour to reply. However, research is a key issue. People ask where the research on acupuncture can be found, as they do not know enough about it, but the answer is that a lot of research has been done.&lt;/p&gt;&lt;p pid=".645.2/23"&gt;We sometimes forget that the People's Republic of China, the origin of Chinese medicine and acupuncture, has a population of 1.273 billion people. The country has 67,000 hospitals, and the anecdotal evidence gathered over the 2,000 years for which acupuncture has been used is overwhelming. There must be studies in Chinese that could be translated into English. Instead of initiating new studies, I believe that we should get our embassy in China to translate some existing surveys. That would engender confidence in this country, and help to take acupuncture forward.&lt;/p&gt;&lt;p pid=".645.2/24"&gt;Finally, some other organisations have raised some points to which I should like to refer. The European Federation of Modern Acupuncture has argued that there should be a complete audit of how acupuncture is used in the private sector, to determine how best to use it in the public sector. It also suggested that the more controversial acupuncture treatments&amp;#8212;such as the Voll technique, which tries to identify health dysfunction by the reaction to needles&amp;#8212;should be thoroughly analysed. I support that.&lt;/p&gt;&lt;p pid=".645.2/25"&gt;The Modern Acupuncture Association has stated that its practitioners can improve the health of at least 30 per cent. of people referred to them. It added:&lt;/p&gt;&lt;p class="indent" pid=".645.2/26"&gt;"In chronic diseases, acupuncture may reduce the need for drugs in 30 per cent. of patients involving acute conditions such as sciatic, headaches, glandular disfunctions".&lt;/p&gt;&lt;p pid=".645.2/27"&gt;Another key point concerns the costs that can be saved, as the needles are extremely inexpensive when compared to some vastly expensive drugs. That is why in the past the drugs industry has, generally speaking, taken a disparaging view of complementary medicine and pooh-poohed it. Fortunately, that situation has changed.&lt;/p&gt;&lt;p pid=".645.2/28"&gt;The British Academy of Western Acupuncture has written to say that the tendency in the national health service is to refer a patient to the acupuncturist when all else has failed. Mr. George Nieman, the principal, writes:&lt;/p&gt;&lt;p class="indent" pid=".645.2/29"&gt;"I can assure you that the results are very favourable but there is little doubt that if the patients were referred to the acupuncturists first, a better result could be achieved."&lt;/p&gt;&lt;p pid=".645.2/30"&gt;He also talks about expenditure and points out that under current arrangements, treatments are frequently rationed to six only, whereas an acupuncturist needs about 10 treatments to make an impact. Perhaps the Minister will address that point.&lt;/p&gt;&lt;p pid=".645.2/31"&gt;The British Acupuncture Council argues that doctors should at least be able to meet World Health Organisation standards of acupuncture education. That should be the minimum requirement. I think that the time has gone for doctors merely to say, "It probably won't do you any harm." Doctors have to know how homeopathy works and about the principles of herbal medicine, the pulses and chi in Chinese medicine. It is no good telling patients that such treatments will probably do them no harm.&lt;/p&gt;&lt;p pid=".645.2/32"&gt;I have initiated this debate because I think that it is crucial to have statutory self-regulation to improve the way in which acupuncture is delivered in this country. I also think that, at a time when the Secretary of State for Health is sending patients abroad for treatment, it is crucial to make better use of the roughly 10,000 acupuncturists who are available to work in the health service.&lt;/p&gt;&lt;p pid=".645.2/33"&gt;I shall finish by paraphrasing passages from a lovely book called "The Watching Tree" by Adeline Yen Mah, a Chinese lady who was brought up in Shanghai and Hong Kong and came to live in the west. She went with her aunt, who had developed a lump in her breast, to see a Chinese physician in Shanghai. The doctor did not examine her at all but simply took her hand for 10 minutes and studied it. Mrs. Yen Mah could see her aunt getting nervous. The practitioner said that he was well aware that her aunt had a lump. He continued:&lt;/p&gt;&lt;p class="indent" pid=".645.2/34"&gt;"When you are older, you will come to realise that everything in one's body depends on the flow of qi&amp;#8212;&lt;/p&gt;&lt;p pid=".645.2/35"&gt;or energy. He continued:&lt;/p&gt;&lt;p class="indent" pid=".645.2/36"&gt;"That flow is carried by blood and reflected in the twenty-eight types of pulses which I can differentiate. By her pulse, I can detect any type of illness she may be suffering from. In a way, you can say that her pulse is tapping out her diagnosis and transmitting it to me through my fingers."&lt;/p&gt;&lt;p pid=".645.2/37"&gt;After the consultation, the aunt received herbs from what was described as a strange looking cabinet. Mrs. Yen Mah said:&lt;/p&gt;&lt;p class="indent" pid=".645.2/38"&gt;"We left the doctor's office without him examining any part of Aunt Baba but her wrist."&lt;/p&gt;&lt;p pid=".645.2/39"&gt;The aunt took the medicine. The author says:&lt;/p&gt;&lt;p class="indent" pid=".645.2/40"&gt;"We met again thirty-one years later. I asked Aunt Baba about her breast mass. She told me it had never gone away but had remained the same all those years."&lt;/p&gt;&lt;p pid=".645.2/41"&gt;She lived to tell the tale. That wonderful system of medicine, about which we in the west do not have a great enough awareness as yet, saved that person's life.&lt;/p&gt;</t>
  </si>
  <si>
    <t>...available to work in the health service. I shall finish by paraphrasing passages from a lovely book called &amp;quot;The Watching Tree&amp;quot; by Adeline Yen Mah, a Chinese lady who was brought up in Shanghai and &lt;span class="hi"&gt;Hong Kong&lt;/span&gt; and came to live in the west. She went with her aunt, who had developed a lump in her breast, to see a Chinese physician in Shanghai. The doctor did not examine her at all but simply...</t>
  </si>
  <si>
    <t>/debates/?id=2002-01-09.645.0&amp;amp;s=Hong+Kong#g645.2</t>
  </si>
  <si>
    <t>Acupuncture</t>
  </si>
  <si>
    <t>1286</t>
  </si>
  <si>
    <t>David Tredinnick</t>
  </si>
  <si>
    <t>Bosworth</t>
  </si>
  <si>
    <t>/mp/?p=10602</t>
  </si>
  <si>
    <t>[{'dept': 'Statutory Instruments (Joint Committee)', 'position': 'Chair', 'source': '', 'pretty': 'Chair, Statutory Instruments (Joint Committee)'}, {'dept': 'Statutory Instruments (Select Committee)', 'position': 'Chair', 'source': '', 'pretty': 'Chair, Statutory Instruments (Select Committee)'}, {'dept': 'Statutory Instruments (Select Committee)', 'position': 'Chair', 'source': '', 'pretty': 'Chair, Statutory Instruments (Select Committee)'}, {'dept': 'Statutory Instruments (Joint Committee)', 'position': 'Chair', 'source': '', 'pretty': 'Chair, Statutory Instruments (Joint Committee)'}]</t>
  </si>
  <si>
    <t>2002-01-09.23778.r0</t>
  </si>
  <si>
    <t>10273962</t>
  </si>
  <si>
    <t>10273963</t>
  </si>
  <si>
    <t>905</t>
  </si>
  <si>
    <t>10273965</t>
  </si>
  <si>
    <t>&lt;p pid=".912W.12/1"&gt;Entertainment budgets are not held at embassy and post level. However, actual expenditure is recorded and the figures for 2000&amp;#8211;01 are detailed in the table. A composite figure is shown where the FCO has more than one representation in a city.&lt;/p&gt;&lt;table&gt;&lt;caption&gt;&amp;#163; &lt;/caption&gt;&lt;thead&gt;&lt;tr pid=".912W.12/5"&gt; &lt;th&gt;&lt;i&gt;Post&lt;/i&gt;&lt;/th&gt; &lt;th&gt;&lt;i&gt;Total&lt;/i&gt;&lt;/th&gt; &lt;/tr&gt;&lt;/thead&gt;&lt;tbody&gt;&lt;tr pid=".912W.12/8"&gt; &lt;td&gt;Paris&lt;/td&gt; &lt;td&gt;305,231&lt;/td&gt; &lt;/tr&gt;&lt;tr pid=".912W.12/9"&gt; &lt;td&gt;Tokyo&lt;/td&gt; &lt;td&gt;302,731&lt;/td&gt; &lt;/tr&gt;&lt;tr pid=".912W.12/10"&gt; &lt;td&gt;New York&lt;/td&gt; &lt;td&gt;267,024&lt;/td&gt; &lt;/tr&gt;&lt;tr pid=".912W.12/11"&gt; &lt;td&gt;Washington&lt;/td&gt; &lt;td&gt;226,400&lt;/td&gt; &lt;/tr&gt;&lt;tr pid=".912W.12/12"&gt; &lt;td&gt;Brussels&lt;/td&gt; &lt;td&gt;205,744&lt;/td&gt; &lt;/tr&gt;&lt;tr pid=".912W.12/13"&gt; &lt;td&gt;Berlin&lt;/td&gt; &lt;td&gt;158,251&lt;/td&gt; &lt;/tr&gt;&lt;tr pid=".912W.12/14"&gt; &lt;td&gt;Moscow&lt;/td&gt; &lt;td&gt;127,739&lt;/td&gt; &lt;/tr&gt;&lt;tr pid=".912W.12/15"&gt; &lt;td&gt;Hong Kong&lt;/td&gt; &lt;td&gt;115,156&lt;/td&gt; &lt;/tr&gt;&lt;tr pid=".912W.12/16"&gt; &lt;td&gt;Buenos Aires&lt;/td&gt; &lt;td&gt;105,381&lt;/td&gt; &lt;/tr&gt;&lt;tr pid=".912W.12/17"&gt; &lt;td&gt;Seoul&lt;/td&gt; &lt;td&gt;105,117&lt;/td&gt; &lt;/tr&gt;&lt;tr pid=".912W.12/18"&gt; &lt;td&gt;Geneva&lt;/td&gt; &lt;td&gt;91,927&lt;/td&gt; &lt;/tr&gt;&lt;tr pid=".912W.12/19"&gt; &lt;td&gt;Peking&lt;/td&gt; &lt;td&gt;88,212&lt;/td&gt; &lt;/tr&gt;&lt;tr pid=".912W.12/20"&gt; &lt;td&gt;Madrid&lt;/td&gt; &lt;td&gt;82,297&lt;/td&gt; &lt;/tr&gt;&lt;tr pid=".912W.12/21"&gt; &lt;td&gt;Rome&lt;/td&gt; &lt;td&gt;78,985&lt;/td&gt; &lt;/tr&gt;&lt;tr pid=".912W.12/22"&gt; &lt;td&gt;Vienna&lt;/td&gt; &lt;td&gt;75,033&lt;/td&gt; &lt;/tr&gt;&lt;tr pid=".912W.12/23"&gt; &lt;td&gt;Ottawa&lt;/td&gt; &lt;td&gt;68,189&lt;/td&gt; &lt;/tr&gt;&lt;tr pid=".912W.12/24"&gt; &lt;td&gt;Cairo&lt;/td&gt; &lt;td&gt;63,938&lt;/td&gt; &lt;/tr&gt;&lt;tr pid=".912W.12/25"&gt; &lt;td&gt;Dublin&lt;/td&gt; &lt;td&gt;61,465&lt;/td&gt; &lt;/tr&gt;&lt;tr pid=".912W.12/26"&gt; &lt;td&gt;Islamabad&lt;/td&gt; &lt;td&gt;61,232&lt;/td&gt; &lt;/tr&gt;&lt;tr pid=".912W.12/27"&gt; &lt;td&gt;Atlanta&lt;/td&gt; &lt;td&gt;60,077&lt;/td&gt; &lt;/tr&gt;&lt;tr pid=".912W.12/28"&gt; &lt;td&gt;Chicago&lt;/td&gt; &lt;td&gt;59,426&lt;/td&gt; &lt;/tr&gt;&lt;tr pid=".912W.12/29"&gt; &lt;td&gt;Warsaw&lt;/td&gt; &lt;td&gt;59,009&lt;/td&gt; &lt;/tr&gt;&lt;tr pid=".912W.12/30"&gt; &lt;td&gt;Santiago&lt;/td&gt; &lt;td&gt;57,590&lt;/td&gt; &lt;/tr&gt;&lt;tr pid=".912W.12/31"&gt; &lt;td&gt;Riyadh&lt;/td&gt; &lt;td&gt;57,440&lt;/td&gt; &lt;/tr&gt;&lt;tr pid=".912W.12/32"&gt; &lt;td&gt;Jakarta&lt;/td&gt; &lt;td&gt;56,706&lt;/td&gt; &lt;/tr&gt;&lt;tr pid=".912W.12/33"&gt; &lt;td&gt;Mexico City&lt;/td&gt; &lt;td&gt;56,562&lt;/td&gt; &lt;/tr&gt;&lt;tr pid=".912W.12/34"&gt; &lt;td&gt;New Delhi&lt;/td&gt; &lt;td&gt;56,153&lt;/td&gt; &lt;/tr&gt;&lt;tr pid=".912W.12/35"&gt; &lt;td&gt;Singapore&lt;/td&gt; &lt;td&gt;55,951&lt;/td&gt; &lt;/tr&gt;&lt;tr pid=".912W.12/36"&gt; &lt;td&gt;Tripoli&lt;/td&gt; &lt;td&gt;52,383&lt;/td&gt; &lt;/tr&gt;&lt;tr pid=".912W.12/37"&gt; &lt;td&gt;Lagos&lt;/td&gt; &lt;td&gt;51,900&lt;/td&gt; &lt;/tr&gt;&lt;tr pid=".912W.12/38"&gt; &lt;td&gt;Tel Aviv&lt;/td&gt; &lt;td&gt;51,551&lt;/td&gt; &lt;/tr&gt;&lt;tr pid=".912W.12/39"&gt; &lt;td&gt;Athens&lt;/td&gt; &lt;td&gt;51,422&lt;/td&gt; &lt;/tr&gt;&lt;tr pid=".912W.12/40"&gt; &lt;td&gt;Zagreb&lt;/td&gt; &lt;td&gt;49,771&lt;/td&gt; &lt;/tr&gt;&lt;tr pid=".912W.12/41"&gt; &lt;td&gt;Nairobi&lt;/td&gt; &lt;td&gt;49,485&lt;/td&gt; &lt;/tr&gt;&lt;tr pid=".912W.12/42"&gt; &lt;td&gt;Kuala Lumpur&lt;/td&gt; &lt;td&gt;48,446&lt;/td&gt; &lt;/tr&gt;&lt;tr pid=".912W.12/43"&gt; &lt;td&gt;Hague, The&lt;/td&gt; &lt;td&gt;47,596&lt;/td&gt; &lt;/tr&gt;&lt;tr pid=".912W.12/44"&gt; &lt;td&gt;Stockholm&lt;/td&gt; &lt;td&gt;47,149&lt;/td&gt; &lt;/tr&gt;&lt;tr pid=".912W.12/45"&gt; &lt;td&gt;Prague&lt;/td&gt; &lt;td&gt;46,609&lt;/td&gt; &lt;/tr&gt;&lt;tr pid=".912W.12/46"&gt; &lt;td&gt;Muscat&lt;/td&gt; &lt;td&gt;46,536&lt;/td&gt; &lt;/tr&gt;&lt;tr pid=".912W.12/47"&gt; &lt;td&gt;Copenhagen&lt;/td&gt; &lt;td&gt;46,144&lt;/td&gt; &lt;/tr&gt;&lt;tr pid=".912W.12/48"&gt; &lt;td&gt;Berne&lt;/td&gt; &lt;td&gt;45,323&lt;/td&gt; &lt;/tr&gt;&lt;tr pid=".912W.12/49"&gt; &lt;td&gt;Canberra&lt;/td&gt; &lt;td&gt;44,720&lt;/td&gt; &lt;/tr&gt;&lt;tr pid=".912W.12/50"&gt; &lt;td&gt;Houston&lt;/td&gt; &lt;td&gt;44,576&lt;/td&gt; &lt;/tr&gt;&lt;tr pid=".912W.12/51"&gt; &lt;td&gt;Bras&amp;#237;lia&lt;/td&gt; &lt;td&gt;44,455&lt;/td&gt; &lt;/tr&gt;&lt;tr pid=".912W.12/52"&gt; &lt;td&gt;Accra&lt;/td&gt; &lt;td&gt;44,397&lt;/td&gt; &lt;/tr&gt;&lt;tr pid=".912W.12/53"&gt; &lt;td&gt;Caracas&lt;/td&gt; &lt;td&gt;44,116&lt;/td&gt; &lt;/tr&gt;&lt;tr pid=".912W.12/54"&gt; &lt;td&gt;Sydney&lt;/td&gt; &lt;td&gt;43,684&lt;/td&gt; &lt;/tr&gt;&lt;tr pid=".912W.12/55"&gt; &lt;td&gt;Manila&lt;/td&gt; &lt;td&gt;43,652&lt;/td&gt; &lt;/tr&gt;&lt;tr pid=".912W.12/56"&gt; &lt;td&gt;Ankara&lt;/td&gt; &lt;td&gt;42,517&lt;/td&gt; &lt;/tr&gt;&lt;tr pid=".912W.12/57"&gt; &lt;td&gt;Nicosia&lt;/td&gt; &lt;td&gt;41,841&lt;/td&gt; &lt;/tr&gt;&lt;tr pid=".912W.12/58"&gt; &lt;td&gt;Los Angeles&lt;/td&gt; &lt;td&gt;41,287&lt;/td&gt; &lt;/tr&gt;&lt;tr pid=".912W.12/59"&gt; &lt;td&gt;Ljubljana&lt;/td&gt; &lt;td&gt;39,812&lt;/td&gt; &lt;/tr&gt;&lt;tr pid=".912W.12/60"&gt; &lt;td&gt;Budapest&lt;/td&gt; &lt;td&gt;39,658&lt;/td&gt; &lt;/tr&gt;&lt;tr pid=".912W.12/61"&gt; &lt;td&gt;Sarajevo&lt;/td&gt; &lt;td&gt;39,347&lt;/td&gt; &lt;/tr&gt;&lt;tr pid=".912W.12/62"&gt; &lt;td&gt;Helsinki&lt;/td&gt; &lt;td&gt;39,273&lt;/td&gt; &lt;/tr&gt;&lt;tr pid=".912W.12/63"&gt; &lt;td&gt;Oslo&lt;/td&gt; &lt;td&gt;38,646&lt;/td&gt; &lt;/tr&gt;&lt;tr pid=".912W.12/64"&gt; &lt;td&gt;Pretoria&lt;/td&gt; &lt;td&gt;38,596&lt;/td&gt; &lt;/tr&gt;&lt;tr pid=".912W.12/65"&gt; &lt;td&gt;Bangkok&lt;/td&gt; &lt;td&gt;38,031&lt;/td&gt; &lt;/tr&gt;&lt;tr pid=".912W.12/66"&gt; &lt;td&gt;Grand Turk&lt;/td&gt; &lt;td&gt;37,912&lt;/td&gt; &lt;/tr&gt;&lt;tr pid=".912W.12/67"&gt; &lt;td&gt;Taipei&lt;/td&gt; &lt;td&gt;37,550&lt;/td&gt; &lt;/tr&gt;&lt;tr pid=".912W.12/68"&gt; &lt;td&gt;Kuwait&lt;/td&gt; &lt;td&gt;36,862&lt;/td&gt; &lt;/tr&gt;&lt;tr pid=".912W.12/69"&gt; &lt;td&gt;Shanghai&lt;/td&gt; &lt;td&gt;36,592&lt;/td&gt; &lt;/tr&gt;&lt;tr pid=".912W.12/70"&gt; &lt;td&gt;Amman&lt;/td&gt; &lt;td&gt;35,951&lt;/td&gt; &lt;/tr&gt;&lt;tr pid=".912W.12/71"&gt; &lt;td&gt;Hanoi&lt;/td&gt; &lt;td&gt;35,679&lt;/td&gt; &lt;/tr&gt;&lt;tr pid=".912W.12/72"&gt; &lt;td&gt;Abuja&lt;/td&gt; &lt;td&gt;35,644&lt;/td&gt; &lt;/tr&gt;&lt;tr pid=".912W.12/73"&gt; &lt;td&gt;Bridgetown&lt;/td&gt; &lt;td&gt;35,252&lt;/td&gt; &lt;/tr&gt;&lt;tr pid=".912W.12/74"&gt; &lt;td&gt;Beirut&lt;/td&gt; &lt;td&gt;34,790&lt;/td&gt; &lt;/tr&gt;&lt;tr pid=".912W.12/75"&gt; &lt;td&gt;Baku&lt;/td&gt; &lt;td&gt;34,423&lt;/td&gt; &lt;/tr&gt;&lt;tr pid=".912W.12/76"&gt; &lt;td&gt;Lisbon&lt;/td&gt; &lt;td&gt;34,393&lt;/td&gt; &lt;/tr&gt;&lt;tr pid=".912W.12/77"&gt; &lt;td&gt;Kingston&lt;/td&gt; &lt;td&gt;33,993    &lt;/td&gt; &lt;/tr&gt;&lt;tr pid=".912W.12/78"&gt; &lt;td&gt;Boston&lt;/td&gt; &lt;td&gt;33,752&lt;/td&gt; &lt;/tr&gt;&lt;tr pid=".912W.12/79"&gt; &lt;td&gt;Abu Dhabi&lt;/td&gt; &lt;td&gt;33,174&lt;/td&gt; &lt;/tr&gt;&lt;tr pid=".912W.12/80"&gt; &lt;td&gt;Dusseldorf&lt;/td&gt; &lt;td&gt;32,547&lt;/td&gt; &lt;/tr&gt;&lt;tr pid=".912W.12/81"&gt; &lt;td&gt;Havana&lt;/td&gt; &lt;td&gt;32,128&lt;/td&gt; &lt;/tr&gt;&lt;tr pid=".912W.12/82"&gt; &lt;td&gt;Doha&lt;/td&gt; &lt;td&gt;31,905&lt;/td&gt; &lt;/tr&gt;&lt;tr pid=".912W.12/83"&gt; &lt;td&gt;Dhaka&lt;/td&gt; &lt;td&gt;31,679&lt;/td&gt; &lt;/tr&gt;&lt;tr pid=".912W.12/84"&gt; &lt;td&gt;Bahrain&lt;/td&gt; &lt;td&gt;30,235&lt;/td&gt; &lt;/tr&gt;&lt;tr pid=".912W.12/85"&gt; &lt;td&gt;Plymouth&lt;/td&gt; &lt;td&gt;30,096&lt;/td&gt; &lt;/tr&gt;&lt;tr pid=".912W.12/86"&gt; &lt;td&gt;Bandar Seri Begawan&lt;/td&gt; &lt;td&gt;29,826&lt;/td&gt; &lt;/tr&gt;&lt;tr pid=".912W.12/87"&gt; &lt;td&gt;Osaka&lt;/td&gt; &lt;td&gt;29,780&lt;/td&gt; &lt;/tr&gt;&lt;tr pid=".912W.12/88"&gt; &lt;td&gt;Bogot&amp;#225;&lt;/td&gt; &lt;td&gt;29,540&lt;/td&gt; &lt;/tr&gt;&lt;tr pid=".912W.12/89"&gt; &lt;td&gt;Belgrade&lt;/td&gt; &lt;td&gt;28,790&lt;/td&gt; &lt;/tr&gt;&lt;tr pid=".912W.12/90"&gt; &lt;td&gt;Khartoum&lt;/td&gt; &lt;td&gt;28,704&lt;/td&gt; &lt;/tr&gt;&lt;tr pid=".912W.12/91"&gt; &lt;td&gt;Sanaa&lt;/td&gt; &lt;td&gt;28,697&lt;/td&gt; &lt;/tr&gt;&lt;tr pid=".912W.12/92"&gt; &lt;td&gt;Sa~o Paulo&lt;/td&gt; &lt;td&gt;28,638&lt;/td&gt; &lt;/tr&gt;&lt;tr pid=".912W.12/93"&gt; &lt;td&gt;Damascus&lt;/td&gt; &lt;td&gt;27,804&lt;/td&gt; &lt;/tr&gt;&lt;tr pid=".912W.12/94"&gt; &lt;td&gt;Gibraltar&lt;/td&gt; &lt;td&gt;27,107&lt;/td&gt; &lt;/tr&gt;&lt;tr pid=".912W.12/95"&gt; &lt;td&gt;Bucharest&lt;/td&gt; &lt;td&gt;26,918&lt;/td&gt; &lt;/tr&gt;&lt;tr pid=".912W.12/96"&gt; &lt;td&gt;Hamburg&lt;/td&gt; &lt;td&gt;26,726&lt;/td&gt; &lt;/tr&gt;&lt;tr pid=".912W.12/97"&gt; &lt;td&gt;Nassau&lt;/td&gt; &lt;td&gt;26,480&lt;/td&gt; &lt;/tr&gt;&lt;tr pid=".912W.12/98"&gt; &lt;td&gt;Luanda&lt;/td&gt; &lt;td&gt;26,390&lt;/td&gt; &lt;/tr&gt;&lt;tr pid=".912W.12/99"&gt; &lt;td&gt;St. Petersburg&lt;/td&gt; &lt;td&gt;26,284&lt;/td&gt; &lt;/tr&gt;&lt;tr pid=".912W.12/100"&gt; &lt;td&gt;Riga&lt;/td&gt; &lt;td&gt;25,764&lt;/td&gt; &lt;/tr&gt;&lt;tr pid=".912W.12/101"&gt; &lt;td&gt;Harare&lt;/td&gt; &lt;td&gt;25,720&lt;/td&gt; &lt;/tr&gt;&lt;tr pid=".912W.12/102"&gt; &lt;td&gt;Strasbourg&lt;/td&gt; &lt;td&gt;25,235&lt;/td&gt; &lt;/tr&gt;&lt;tr pid=".912W.12/103"&gt; &lt;td&gt;Lima&lt;/td&gt; &lt;td&gt;24,963&lt;/td&gt; &lt;/tr&gt;&lt;tr pid=".912W.12/104"&gt; &lt;td&gt;Freetown&lt;/td&gt; &lt;td&gt;24,591&lt;/td&gt; &lt;/tr&gt;&lt;tr pid=".912W.12/105"&gt; &lt;td&gt;Vancouver&lt;/td&gt; &lt;td&gt;24,423&lt;/td&gt; &lt;/tr&gt;&lt;tr pid=".912W.12/106"&gt; &lt;td&gt;Vilnius&lt;/td&gt; &lt;td&gt;24,357&lt;/td&gt; &lt;/tr&gt;&lt;tr pid=".912W.12/107"&gt; &lt;td&gt;Ho Chi Minh City&lt;/td&gt; &lt;td&gt;24,328&lt;/td&gt; &lt;/tr&gt;&lt;tr pid=".912W.12/108"&gt; &lt;td&gt;Bombay&lt;/td&gt; &lt;td&gt;23,855&lt;/td&gt; &lt;/tr&gt;&lt;tr pid=".912W.12/109"&gt; &lt;td&gt;Milan&lt;/td&gt; &lt;td&gt;23,489&lt;/td&gt; &lt;/tr&gt;&lt;tr pid=".912W.12/110"&gt; &lt;td&gt;Valletta&lt;/td&gt; &lt;td&gt;23,369&lt;/td&gt; &lt;/tr&gt;&lt;tr pid=".912W.12/111"&gt; &lt;td&gt;Abidjan&lt;/td&gt; &lt;td&gt;23,358&lt;/td&gt; &lt;/tr&gt;&lt;tr pid=".912W.12/112"&gt; &lt;td&gt;Brisbane&lt;/td&gt; &lt;td&gt;23,289&lt;/td&gt; &lt;/tr&gt;&lt;tr pid=".912W.12/113"&gt; &lt;td&gt;Dubai&lt;/td&gt; &lt;td&gt;22,941&lt;/td&gt; &lt;/tr&gt;&lt;tr pid=".912W.12/114"&gt; &lt;td&gt;Dakar&lt;/td&gt; &lt;td&gt;22,904&lt;/td&gt; &lt;/tr&gt;&lt;tr pid=".912W.12/115"&gt; &lt;td&gt;San Francisco&lt;/td&gt; &lt;td&gt;22,543&lt;/td&gt; &lt;/tr&gt;&lt;tr pid=".912W.12/116"&gt; &lt;td&gt;Colombo&lt;/td&gt; &lt;td&gt;22,536&lt;/td&gt; &lt;/tr&gt;&lt;tr pid=".912W.12/117"&gt; &lt;td&gt;Wellington&lt;/td&gt; &lt;td&gt;22,412&lt;/td&gt; &lt;/tr&gt;&lt;tr pid=".912W.12/118"&gt; &lt;td&gt;Lusaka&lt;/td&gt; &lt;td&gt;22,387&lt;/td&gt; &lt;/tr&gt;&lt;tr pid=".912W.12/119"&gt; &lt;td&gt;Tehran&lt;/td&gt; &lt;td&gt;22,057&lt;/td&gt; &lt;/tr&gt;&lt;tr pid=".912W.12/120"&gt; &lt;td&gt;Jerusalem&lt;/td&gt; &lt;td&gt;21,713&lt;/td&gt; &lt;/tr&gt;&lt;tr pid=".912W.12/121"&gt; &lt;td&gt;Kampala&lt;/td&gt; &lt;td&gt;21,461&lt;/td&gt; &lt;/tr&gt;&lt;tr pid=".912W.12/122"&gt; &lt;td&gt;Kinshasa&lt;/td&gt; &lt;td&gt;21,012&lt;/td&gt; &lt;/tr&gt;&lt;tr pid=".912W.12/123"&gt; &lt;td&gt;Yaounde&lt;/td&gt; &lt;td&gt;20,853&lt;/td&gt; &lt;/tr&gt;&lt;tr pid=".912W.12/124"&gt; &lt;td&gt;Maputo&lt;/td&gt; &lt;td&gt;20,701&lt;/td&gt; &lt;/tr&gt;&lt;tr pid=".912W.12/125"&gt; &lt;td&gt;Addis Ababa&lt;/td&gt; &lt;td&gt;20,365&lt;/td&gt; &lt;/tr&gt;&lt;tr pid=".912W.12/126"&gt; &lt;td&gt;Minsk&lt;/td&gt; &lt;td&gt;20,023&lt;/td&gt; &lt;/tr&gt;&lt;tr pid=".912W.12/127"&gt; &lt;td&gt;St. Helena&lt;/td&gt; &lt;td&gt;19,821&lt;/td&gt; &lt;/tr&gt;&lt;tr pid=".912W.12/128"&gt; &lt;td&gt;Sofia&lt;/td&gt; &lt;td&gt;19,772&lt;/td&gt; &lt;/tr&gt;&lt;tr pid=".912W.12/129"&gt; &lt;td&gt;Istanbul&lt;/td&gt; &lt;td&gt;19,680&lt;/td&gt; &lt;/tr&gt;&lt;tr pid=".912W.12/130"&gt; &lt;td&gt;Stanley&lt;/td&gt; &lt;td&gt;19,576&lt;/td&gt; &lt;/tr&gt;&lt;tr pid=".912W.12/131"&gt; &lt;td&gt;Port of Spain&lt;/td&gt; &lt;td&gt;19,574&lt;/td&gt; &lt;/tr&gt;&lt;tr pid=".912W.12/132"&gt; &lt;td&gt;Panama City&lt;/td&gt; &lt;td&gt;19,402&lt;/td&gt; &lt;/tr&gt;&lt;tr pid=".912W.12/133"&gt; &lt;td&gt;Tallinn&lt;/td&gt; &lt;td&gt;19,384&lt;/td&gt; &lt;/tr&gt;&lt;tr pid=".912W.12/134"&gt; &lt;td&gt;Montreal&lt;/td&gt; &lt;td&gt;19,365&lt;/td&gt; &lt;/tr&gt;&lt;tr pid=".912W.12/135"&gt; &lt;td&gt;Santo Domingo&lt;/td&gt; &lt;td&gt;19,090&lt;/td&gt; &lt;/tr&gt;&lt;tr pid=".912W.12/136"&gt; &lt;td&gt;Tunis&lt;/td&gt; &lt;td&gt;18,790&lt;/td&gt; &lt;/tr&gt;&lt;tr pid=".912W.12/137"&gt; &lt;td&gt;Cape Town&lt;/td&gt; &lt;td&gt;18,544&lt;/td&gt; &lt;/tr&gt;&lt;tr pid=".912W.12/138"&gt; &lt;td&gt;Toronto&lt;/td&gt; &lt;td&gt;18,501&lt;/td&gt; &lt;/tr&gt;&lt;tr pid=".912W.12/139"&gt; &lt;td&gt;Tortola&lt;/td&gt; &lt;td&gt;18,485&lt;/td&gt; &lt;/tr&gt;&lt;tr pid=".912W.12/140"&gt; &lt;td&gt;Reykjavik&lt;/td&gt; &lt;td&gt;18,339&lt;/td&gt; &lt;/tr&gt;&lt;tr pid=".912W.12/141"&gt; &lt;td&gt;Marseilles&lt;/td&gt; &lt;td&gt;18,242&lt;/td&gt; &lt;/tr&gt;&lt;tr pid=".912W.12/142"&gt; &lt;td&gt;Rabat&lt;/td&gt; &lt;td&gt;17,722&lt;/td&gt; &lt;/tr&gt;&lt;tr pid=".912W.12/143"&gt; &lt;td&gt;Kiev&lt;/td&gt; &lt;td&gt;17,647&lt;/td&gt; &lt;/tr&gt;&lt;tr pid=".912W.12/144"&gt; &lt;td&gt;Jedda&lt;/td&gt; &lt;td&gt;17,475&lt;/td&gt; &lt;/tr&gt;&lt;tr pid=".912W.12/145"&gt; &lt;td&gt;Almaty&lt;/td&gt; &lt;td&gt;17,096&lt;/td&gt; &lt;/tr&gt;&lt;tr pid=".912W.12/146"&gt; &lt;td&gt;Gaborone&lt;/td&gt; &lt;td&gt;17,072&lt;/td&gt; &lt;/tr&gt;&lt;tr pid=".912W.12/147"&gt; &lt;td&gt;Dar es Salaam&lt;/td&gt; &lt;td&gt;16,999    &lt;/td&gt; &lt;/tr&gt;&lt;tr pid=".912W.12/148"&gt; &lt;td&gt;Madras&lt;/td&gt; &lt;td&gt;16,885&lt;/td&gt; &lt;/tr&gt;&lt;tr pid=".912W.12/149"&gt; &lt;td&gt;Ekaterinburg&lt;/td&gt; &lt;td&gt;16,740&lt;/td&gt; &lt;/tr&gt;&lt;tr pid=".912W.12/150"&gt; &lt;td&gt;Quito&lt;/td&gt; &lt;td&gt;16,709&lt;/td&gt; &lt;/tr&gt;&lt;tr pid=".912W.12/151"&gt; &lt;td&gt;Tirana&lt;/td&gt; &lt;td&gt;16,468&lt;/td&gt; &lt;/tr&gt;&lt;tr pid=".912W.12/152"&gt; &lt;td&gt;Karachi&lt;/td&gt; &lt;td&gt;16,254&lt;/td&gt; &lt;/tr&gt;&lt;tr pid=".912W.12/153"&gt; &lt;td&gt;Munich&lt;/td&gt; &lt;td&gt;16,189&lt;/td&gt; &lt;/tr&gt;&lt;tr pid=".912W.12/154"&gt; &lt;td&gt;Belmopan&lt;/td&gt; &lt;td&gt;16,164&lt;/td&gt; &lt;/tr&gt;&lt;tr pid=".912W.12/155"&gt; &lt;td&gt;Anguilla&lt;/td&gt; &lt;td&gt;16,158&lt;/td&gt; &lt;/tr&gt;&lt;tr pid=".912W.12/156"&gt; &lt;td&gt;Asuncion&lt;/td&gt; &lt;td&gt;15,920&lt;/td&gt; &lt;/tr&gt;&lt;tr pid=".912W.12/157"&gt; &lt;td&gt;Port Louis&lt;/td&gt; &lt;td&gt;15,537&lt;/td&gt; &lt;/tr&gt;&lt;tr pid=".912W.12/158"&gt; &lt;td&gt;Luxembourg&lt;/td&gt; &lt;td&gt;15,490&lt;/td&gt; &lt;/tr&gt;&lt;tr pid=".912W.12/159"&gt; &lt;td&gt;Melbourne&lt;/td&gt; &lt;td&gt;15,383&lt;/td&gt; &lt;/tr&gt;&lt;tr pid=".912W.12/160"&gt; &lt;td&gt;Johannesburg&lt;/td&gt; &lt;td&gt;15,216&lt;/td&gt; &lt;/tr&gt;&lt;tr pid=".912W.12/161"&gt; &lt;td&gt;Lyon&lt;/td&gt; &lt;td&gt;14,844&lt;/td&gt; &lt;/tr&gt;&lt;tr pid=".912W.12/162"&gt; &lt;td&gt;La Paz&lt;/td&gt; &lt;td&gt;14,760&lt;/td&gt; &lt;/tr&gt;&lt;tr pid=".912W.12/163"&gt; &lt;td&gt;Montevideo&lt;/td&gt; &lt;td&gt;14,601&lt;/td&gt; &lt;/tr&gt;&lt;tr pid=".912W.12/164"&gt; &lt;td&gt;Pristina&lt;/td&gt; &lt;td&gt;14,274&lt;/td&gt; &lt;/tr&gt;&lt;tr pid=".912W.12/165"&gt; &lt;td&gt;Perth&lt;/td&gt; &lt;td&gt;14,099&lt;/td&gt; &lt;/tr&gt;&lt;tr pid=".912W.12/166"&gt; &lt;td&gt;Barcelona&lt;/td&gt; &lt;td&gt;14,080&lt;/td&gt; &lt;/tr&gt;&lt;tr pid=".912W.12/167"&gt; &lt;td&gt;Kigali&lt;/td&gt; &lt;td&gt;13,871&lt;/td&gt; &lt;/tr&gt;&lt;tr pid=".912W.12/168"&gt; &lt;td&gt;Vila&lt;/td&gt; &lt;td&gt;13,854&lt;/td&gt; &lt;/tr&gt;&lt;tr pid=".912W.12/169"&gt; &lt;td&gt;Port Moresby&lt;/td&gt; &lt;td&gt;13,823&lt;/td&gt; &lt;/tr&gt;&lt;tr pid=".912W.12/170"&gt; &lt;td&gt;Frankfurt&lt;/td&gt; &lt;td&gt;13,676&lt;/td&gt; &lt;/tr&gt;&lt;tr pid=".912W.12/171"&gt; &lt;td&gt;Lilongwe&lt;/td&gt; &lt;td&gt;13,473&lt;/td&gt; &lt;/tr&gt;&lt;tr pid=".912W.12/172"&gt; &lt;td&gt;Tegucigalpa&lt;/td&gt; &lt;td&gt;13,318&lt;/td&gt; &lt;/tr&gt;&lt;tr pid=".912W.12/173"&gt; &lt;td&gt;Ashgabat&lt;/td&gt; &lt;td&gt;13,049&lt;/td&gt; &lt;/tr&gt;&lt;tr pid=".912W.12/174"&gt; &lt;td&gt;San Salvador&lt;/td&gt; &lt;td&gt;12,816&lt;/td&gt; &lt;/tr&gt;&lt;tr pid=".912W.12/175"&gt; &lt;td&gt;Rio de Janeiro&lt;/td&gt; &lt;td&gt;12,760&lt;/td&gt; &lt;/tr&gt;&lt;tr pid=".912W.12/176"&gt; &lt;td&gt;Phnom Penh&lt;/td&gt; &lt;td&gt;12,607&lt;/td&gt; &lt;/tr&gt;&lt;tr pid=".912W.12/177"&gt; &lt;td&gt;Georgetown&lt;/td&gt; &lt;td&gt;12,529&lt;/td&gt; &lt;/tr&gt;&lt;tr pid=".912W.12/178"&gt; &lt;td&gt;Bratislava&lt;/td&gt; &lt;td&gt;12,465&lt;/td&gt; &lt;/tr&gt;&lt;tr pid=".912W.12/179"&gt; &lt;td&gt;Victoria&lt;/td&gt; &lt;td&gt;11,853&lt;/td&gt; &lt;/tr&gt;&lt;tr pid=".912W.12/180"&gt; &lt;td&gt;Kathmandu&lt;/td&gt; &lt;td&gt;11,786&lt;/td&gt; &lt;/tr&gt;&lt;tr pid=".912W.12/181"&gt; &lt;td&gt;Skopje&lt;/td&gt; &lt;td&gt;11,460&lt;/td&gt; &lt;/tr&gt;&lt;tr pid=".912W.12/182"&gt; &lt;td&gt;Managua&lt;/td&gt; &lt;td&gt;11,247&lt;/td&gt; &lt;/tr&gt;&lt;tr pid=".912W.12/183"&gt; &lt;td&gt;Suva&lt;/td&gt; &lt;td&gt;11,180&lt;/td&gt; &lt;/tr&gt;&lt;tr pid=".912W.12/184"&gt; &lt;td&gt;Alexandria&lt;/td&gt; &lt;td&gt;11,043&lt;/td&gt; &lt;/tr&gt;&lt;tr pid=".912W.12/185"&gt; &lt;td&gt;Tbilisi&lt;/td&gt; &lt;td&gt;11,030&lt;/td&gt; &lt;/tr&gt;&lt;tr pid=".912W.12/186"&gt; &lt;td&gt;Naples&lt;/td&gt; &lt;td&gt;11,028&lt;/td&gt; &lt;/tr&gt;&lt;tr pid=".912W.12/187"&gt; &lt;td&gt;Casablanca&lt;/td&gt; &lt;td&gt;10,889&lt;/td&gt; &lt;/tr&gt;&lt;tr pid=".912W.12/188"&gt; &lt;td&gt;Ulaanbaatar&lt;/td&gt; &lt;td&gt;10,616&lt;/td&gt; &lt;/tr&gt;&lt;tr pid=".912W.12/189"&gt; &lt;td&gt;San Jos&amp;#233;&lt;/td&gt; &lt;td&gt;10,564&lt;/td&gt; &lt;/tr&gt;&lt;tr pid=".912W.12/190"&gt; &lt;td&gt;Algiers&lt;/td&gt; &lt;td&gt;10,300&lt;/td&gt; &lt;/tr&gt;&lt;tr pid=".912W.12/191"&gt; &lt;td&gt;Rangoon&lt;/td&gt; &lt;td&gt;10,246&lt;/td&gt; &lt;/tr&gt;&lt;tr pid=".912W.12/192"&gt; &lt;td&gt;Guatemala City&lt;/td&gt; &lt;td&gt;10,021&lt;/td&gt; &lt;/tr&gt;&lt;tr pid=".912W.12/193"&gt; &lt;td&gt;Bordeaux&lt;/td&gt; &lt;td&gt;10,001&lt;/td&gt; &lt;/tr&gt;&lt;tr pid=".912W.12/194"&gt; &lt;td&gt;Auckland&lt;/td&gt; &lt;td&gt;9,928&lt;/td&gt; &lt;/tr&gt;&lt;tr pid=".912W.12/195"&gt; &lt;td&gt;Yerevan&lt;/td&gt; &lt;td&gt;9,927&lt;/td&gt; &lt;/tr&gt;&lt;tr pid=".912W.12/196"&gt; &lt;td&gt;Chongqing&lt;/td&gt; &lt;td&gt;9,843&lt;/td&gt; &lt;/tr&gt;&lt;tr pid=".912W.12/197"&gt; &lt;td&gt;Seattle&lt;/td&gt; &lt;td&gt;9,777&lt;/td&gt; &lt;/tr&gt;&lt;tr pid=".912W.12/198"&gt; &lt;td&gt;Lille&lt;/td&gt; &lt;td&gt;9,527&lt;/td&gt; &lt;/tr&gt;&lt;tr pid=".912W.12/199"&gt; &lt;td&gt;Castries&lt;/td&gt; &lt;td&gt;9,333&lt;/td&gt; &lt;/tr&gt;&lt;tr pid=".912W.12/200"&gt; &lt;td&gt;Nuku Alofa&lt;/td&gt; &lt;td&gt;8,814&lt;/td&gt; &lt;/tr&gt;&lt;tr pid=".912W.12/201"&gt; &lt;td&gt;Dili&lt;/td&gt; &lt;td&gt;8,649&lt;/td&gt; &lt;/tr&gt;&lt;tr pid=".912W.12/202"&gt; &lt;td&gt;Calcutta&lt;/td&gt; &lt;td&gt;8,565&lt;/td&gt; &lt;/tr&gt;&lt;tr pid=".912W.12/203"&gt; &lt;td&gt;Banjul&lt;/td&gt; &lt;td&gt;8,454&lt;/td&gt; &lt;/tr&gt;&lt;tr pid=".912W.12/204"&gt; &lt;td&gt;Mbabane&lt;/td&gt; &lt;td&gt;8,308&lt;/td&gt; &lt;/tr&gt;&lt;tr pid=".912W.12/205"&gt; &lt;td&gt;Honiara&lt;/td&gt; &lt;td&gt;8,248&lt;/td&gt; &lt;/tr&gt;&lt;tr pid=".912W.12/206"&gt; &lt;td&gt;Tashkent&lt;/td&gt; &lt;td&gt;8,149&lt;/td&gt; &lt;/tr&gt;&lt;tr pid=".912W.12/207"&gt; &lt;td&gt;St. John's&lt;/td&gt; &lt;td&gt;7,809&lt;/td&gt; &lt;/tr&gt;&lt;tr pid=".912W.12/208"&gt; &lt;td&gt;Holy See&lt;/td&gt; &lt;td&gt;7,758&lt;/td&gt; &lt;/tr&gt;&lt;tr pid=".912W.12/209"&gt; &lt;td&gt;Windhoek&lt;/td&gt; &lt;td&gt;7,537&lt;/td&gt; &lt;/tr&gt;&lt;tr pid=".912W.12/210"&gt; &lt;td&gt;Amsterdam&lt;/td&gt; &lt;td&gt;7,134&lt;/td&gt; &lt;/tr&gt;&lt;tr pid=".912W.12/211"&gt; &lt;td&gt;Maseru&lt;/td&gt; &lt;td&gt;6,987&lt;/td&gt; &lt;/tr&gt;&lt;tr pid=".912W.12/212"&gt; &lt;td&gt;Antananarivo&lt;/td&gt; &lt;td&gt;6,077&lt;/td&gt; &lt;/tr&gt;&lt;tr pid=".912W.12/213"&gt; &lt;td&gt;Bilbao&lt;/td&gt; &lt;td&gt;6,052&lt;/td&gt; &lt;/tr&gt;&lt;tr pid=".912W.12/214"&gt; &lt;td&gt;Palma&lt;/td&gt; &lt;td&gt;5,677&lt;/td&gt; &lt;/tr&gt;&lt;tr pid=".912W.12/215"&gt; &lt;td&gt;Durban&lt;/td&gt; &lt;td&gt;5,419&lt;/td&gt; &lt;/tr&gt;&lt;tr pid=".912W.12/216"&gt; &lt;td&gt;St. George's&lt;/td&gt; &lt;td&gt;4,249&lt;/td&gt; &lt;/tr&gt;&lt;tr pid=".912W.12/217"&gt; &lt;td&gt;Kingstown&lt;/td&gt; &lt;td&gt;3,821    &lt;/td&gt; &lt;/tr&gt;&lt;tr pid=".912W.12/218"&gt; &lt;td&gt;Conakry&lt;/td&gt; &lt;td&gt;3,012&lt;/td&gt; &lt;/tr&gt;&lt;tr pid=".912W.12/219"&gt; &lt;td&gt;Grand Cayman&lt;/td&gt; &lt;td&gt;1,340&lt;/td&gt; &lt;/tr&gt;&lt;tr pid=".912W.12/220"&gt; &lt;td&gt;Guangzhou&lt;/td&gt; &lt;td&gt;621&lt;/td&gt; &lt;/tr&gt;&lt;tr pid=".912W.12/221"&gt; &lt;td&gt;Pyongyang&lt;/td&gt; &lt;td&gt;335&lt;/td&gt; &lt;/tr&gt;&lt;tr pid=".912W.12/222"&gt; &lt;td&gt;&lt;/td&gt; &lt;/tr&gt;&lt;tr pid=".912W.12/223"&gt; &lt;td&gt;Total&lt;/td&gt; &lt;td&gt;7,347,976&lt;/td&gt; &lt;/tr&gt;&lt;/tbody&gt;&lt;/table&gt;</t>
  </si>
  <si>
    <t>...than one representation in a city. £     Post  Total    Paris  305,231    Tokyo  302,731    New York  267,024    Washington  226,400    Brussels  205,744    Berlin  158,251    Moscow  127,739    &lt;span class="hi"&gt;Hong Kong&lt;/span&gt;  115,156    Buenos Aires  105,381    Seoul  105,117    Geneva  91,927    Peking  88,212    Madrid  82,297    Rome  78,985    Vienna  75,033    Ottawa  68,189    Cairo  63,938    Dublin...</t>
  </si>
  <si>
    <t>/wrans/?id=2002-01-09.23778.h&amp;amp;s=Hong+Kong#g23778.r0</t>
  </si>
  <si>
    <t>Written Answers &amp;#8212; Foreign and Commonwealth Affairs: Entertainment Budgets</t>
  </si>
  <si>
    <t>/wrans/?id=2002-01-09.23778.h</t>
  </si>
  <si>
    <t>2002-01-03.S1W-19874.q1</t>
  </si>
  <si>
    <t>2002-01-03</t>
  </si>
  <si>
    <t>13465866</t>
  </si>
  <si>
    <t>13988</t>
  </si>
  <si>
    <t>327</t>
  </si>
  <si>
    <t>13465868</t>
  </si>
  <si>
    <t>&lt;p&gt;To ask the Scottish Executive what information or reports it has received on investigations made in respect of the recruitment of consultant clinical oncologists from Hong Kong or Australia as locum consultants for the Glasgow cancer service.&lt;/p&gt;</t>
  </si>
  <si>
    <t>To ask the Scottish Executive what information or reports it has received on investigations made in respect of the recruitment of consultant clinical oncologists from &lt;span class="hi"&gt;Hong Kong&lt;/span&gt; or Australia as locum consultants for the Glasgow cancer service.</t>
  </si>
  <si>
    <t>/spwrans/?id=2002-01-03.S1W-19873.h&amp;amp;s=Hong+Kong#gS1W-19874.q1</t>
  </si>
  <si>
    <t>Scottish Parliament written answers &amp;#8212; NHS Staff: NHS Staff</t>
  </si>
  <si>
    <t>80156</t>
  </si>
  <si>
    <t>Brian Fitzpatrick</t>
  </si>
  <si>
    <t>Strathkelvin and Bearsden</t>
  </si>
  <si>
    <t>/msp/?p=13988</t>
  </si>
  <si>
    <t>/wrans/?id=2002-01-03.S1W-19873.h</t>
  </si>
  <si>
    <t>2001-12-12a.1391.0</t>
  </si>
  <si>
    <t>2001-12-12</t>
  </si>
  <si>
    <t>20:12:00</t>
  </si>
  <si>
    <t>11152713</t>
  </si>
  <si>
    <t>13076</t>
  </si>
  <si>
    <t>11152716</t>
  </si>
  <si>
    <t>&lt;p pid="a.1391.0/1"&gt;My Lords, I am glad to be able to follow the noble Lord, Lord Hardy, in order to echo his closing words. The objective which we all seek is good relations between our country and Spain, and a prosperous, peaceful and hopeful future for the people of Gibraltar. Despite my legal background, I would not immediately look towards a court resolution of the problem. But that is a different matter.&lt;/p&gt;&lt;p pid="a.1391.0/2"&gt;I also thank my noble friend Lady Hooper for initiating this very important debate. She rightly drew attention to the historic importance of Gibraltar in the history of this country and to the loyalty of its people through many adverse circumstances. She also rightly drew attention to the possibly valuable role of our joint membership of the European Union. She speaks with authority on this subject because of her distinguished service as a Member of the European Parliament in the halcyon days when Merseyside was represented in that institution by a Conservative MEP. We all look forward to the return of that prospect, although not perhaps to its representation by my noble friend.&lt;/p&gt;&lt;p pid="a.1391.0/3"&gt;I do not want to compete with Queen Mary and say that Gibraltar is engraved on my heart. Certainly, it occupies a very important position in my recollection of my six years at the Foreign Office. It is probably the biggest disappointment of my time there. I thought that we had left it on track for a solution along the right lines. That has not happened. The Brussels agreement, which lead to the opening of the frontier was also designed to lead, and did lead, to the accession of Spain to the European Union and indeed to NATO. I attended in Madrid as well as at Lisbon to sign the Treaty of Accession for Spain to the European Union. Senor Fernando Moran negotiated that agreement with me and set the Brussels process under way. We would not attach any importance to the name, any more than our predecessors, the noble Lords, Lord Carrington and Lord Owen, would attach importance to the Lisbon process which was also derailed.&lt;/p&gt;&lt;p pid="a.1391.0/4"&gt;I think I am right in saying that the then Chief Minister, Sir Joshua Hassan, was present at all the key negotiations leading to the Brussels agreement. I do not think&amp;#8212;but I cannot be sure&amp;#8212;that he took a direct part in triangular discussion, but he certainly met the Spanish delegation, and we all recognised that his voice was one to which we must listen.&lt;/p&gt;&lt;p pid="a.1391.0/5"&gt;It is quite clear that the voice of the people of Gibraltar must be of decisive importance as we look for a solution. Some people question the legitimacy of even seeking a solution to this issue. Some people write and speak as though the search for improvement in this position is in some way, ex hypothesi, disloyal&amp;#8212;disloyal to the people of Gibraltar and disloyal to the British interests. I reject that absolutely. If one is to reject that rationally and to understand the unwisdom of condemning that as disloyalty, it is necessary to understand the present position. The fact is that the present position is doing harm to every party concerned. It is doing harm to Spain itself. It has a historic grievance, and one can understand that. For Spain to have a small corner of territory outside its own country but very close as an area of persistent economic, social and political concern must in itself be undesirable.&lt;/p&gt;&lt;p pid="a.1391.0/6"&gt;Gibraltar has a similar set of problems to confront. These have already been mentioned by my noble friend. There is a limit to its prospect of political progress; there are recurrent economic and social shocks; the frontier closes and opens; and there is no present arrangement for its representation in the European Union. To all our partners in the European Union there are recurrent failures to achieve agreement because of the persistence of this obstacle. The United Kingdom suffers disadvantage because of the other things that could go wrong. All those disadvantages to our European partners affect us. We have a potential running sore in our relationship with Spain, despite all the other areas where we have good relations. We share with the people of Gibraltar&amp;#8212;people for whom we have an inescapable sense of responsibility&amp;#8212;their sense of frustration at the persistence of this grievance.&lt;/p&gt;&lt;p pid="a.1391.0/7"&gt;In terms of British selfish interest, which some Spanish commentators say is the reason for our position, we have virtually no selfish interests in the perpetuation of the present situation of conflict. The days of the coaling station and of a naval dockyard for repair services have passed. The Gibraltar dockyard became like those in our own country which had to face economic pressures and therefore ceased to play the part they used to play.&lt;/p&gt;&lt;p pid="a.1391.0/8"&gt;Far and away the greatest British interest in the situation is in a resolution of this dispute on terms acceptable to the other parties. The continuance of the dispute is against everyone's interests.&lt;/p&gt;&lt;p pid="a.1391.0/9"&gt;The background starts in the Treaty of Utrecht, in the sense that our title and the Spanish claim to the reversion of sovereignty are rooted in that. The word Xalways" looms out of that treaty as one factor. It is a word that prudent politicians today would never use, I fancy. On the other hand, before the preamble to the constitution of Gibraltar in 1969, it is set out that we would Xnever" make the change of sovereignty of Gibraltar without the consent of the people. So one has a Xnever" confronting an Xalways". If one is to find a solution, it is essential that both sides&amp;#8212;I say Xboth sides" because it is really only Gibraltar and Spain that are contending with each other&amp;#8212;in seeking to find a solution, are willing to make changes to their positions.&lt;/p&gt;&lt;p pid="a.1391.0/10"&gt;As has already been said by both the previous speakers, if a solution in the long-term is to be found, Spain must surely acknowledge the need to secure the consent of the people of Gibraltar. It must surely regulate its conduct and attitude in relation to these matters with a view to achieving that outcome. In effect, it must win their trust&amp;#8212;to be able to win a referendum in the last resort&amp;#8212;if it is to find a final solution to the problem. It must abandon any ideas that harassment or obstruction can win any advantage at all.&lt;/p&gt;&lt;p pid="a.1391.0/11"&gt;The frontier that I thought was open at the time of the Brussels agreement has been recurrently shut. It is a permanent irritant in this situation. Disputes over licences, passports and telephone numbers can all be resolved with good will.&lt;/p&gt;&lt;p pid="a.1391.0/12"&gt;But Gibraltar must be ready to move as well. First, above all, it must surely abandon the opposition that some express to joint use and development of the airport. Nothing would do more good to the economic development of southern Spain and Gibraltar than to implement the agreement&amp;#8212;which, again, I thought that I had reached with Senor Fernandez Ordonez way back. Unhappily, implementation of that agreement was blocked by the reluctance of the Gibraltar legislature to see it through. That remains the position today, although many voices in Gibraltar, not least the Gibraltar Chamber of Commerce, now see the necessity for it.&lt;/p&gt;&lt;p pid="a.1391.0/13"&gt;The fact that the legislature could block that in that way is a real demonstration of the need for consent in the whole process. Mr Peter Caruana has recognised the other component. Some time ago, he said:&lt;/p&gt;&lt;p class="indent" pid="a.1391.0/14"&gt;XYou cannot expect to engage Madrid in a process of dialogue in which they are not free even to raise the matter that is of most interest to them&amp;#8212;and that is of sovereignty".&lt;/p&gt;&lt;p pid="a.1391.0/15"&gt;In my judgment, it should ultimately be possible to reach an agreement whereby, as my noble friend Lady Hooper said, sovereignty might be shared in one of a variety of ways between the United Kingdom and Spain&amp;#8212;but not, please, by means of a lease, which would merely recreate a Hong Kong-type situation and postpone the problem for the future. The Andorran solution is certainly a possibility.&lt;/p&gt;&lt;p pid="a.1391.0/16"&gt;Discussion of that aspect will be made possible only on the basis of growing wider trust and confidence between the peoples of Spain and Gibraltar. Progress of that kind requires, above all, the willingness of the parties concerned&amp;#8212;Gibraltar as well as Spain&amp;#8212;to meet and talk to each other. They must find ways in which they can work together by effectively securing joint use of the airport and by cessation of harassment of any kind. Spain must be willing to view the people of Gibraltar as it should if it is to reach its objective and if the people of Gibraltar are to be reassured in the way that I should like.&lt;/p&gt;</t>
  </si>
  <si>
    <t>...my noble friend Lady Hooper said, sovereignty might be shared in one of a variety of ways between the United Kingdom and Spain—but not, please, by means of a lease, which would merely recreate a &lt;span class="hi"&gt;Hong Kong&lt;/span&gt;-type situation and postpone the problem for the future. The Andorran solution is certainly a possibility. Discussion of that aspect will be made possible only on the basis of growing...</t>
  </si>
  <si>
    <t>/lords/?id=2001-12-12a.1386.0&amp;amp;s=Hong+Kong#g1391.0</t>
  </si>
  <si>
    <t>100306</t>
  </si>
  <si>
    <t>Lord Howe of Aberavon</t>
  </si>
  <si>
    <t>/peer/?p=13076</t>
  </si>
  <si>
    <t>2001-12-06.4681.1</t>
  </si>
  <si>
    <t>2001-12-06</t>
  </si>
  <si>
    <t>13262369</t>
  </si>
  <si>
    <t>14084</t>
  </si>
  <si>
    <t>13262373</t>
  </si>
  <si>
    <t>&lt;p&gt;"Was your wife born in Hong Kong?" "Is that a truncheon you've got?" "Is there an Anderson shelter in this place?" "Oh mummy, let's come again another day." Those are the words of the children from Struan House on a visit to this Parliament some months ago. They were recounted by their parents with wry amusement and a sense of pride.&lt;/p&gt;&lt;p&gt;Presiding Officer, if you do not know autism, and if you do not know John and Alistair and Rachel as I do, you might find the repetitive references to Hong Kong, truncheons and Anderson shelters somewhat disconcerting, as you would find some of their friends' compulsive collecting of painters' ladders&amp;#8212;one family has two garages full&amp;#8212;or bean bags always being put back in the bin in precisely the same order every day. Like Rachel, you might find yourself saying, "Let's come again another day." Which means, "Let's get the hell out of here, &lt;place-holder colnum="4682"/&gt; fast." That has been the problem with autism. Confronted with behaviour that they cannot understand, people&amp;#8212;including a large number of health and education professionals&amp;#8212;get the hell out.&lt;/p&gt;&lt;p&gt;On average, severe autism is still diagnosed at five or six, which is three years too late for crucial early intervention. Parents worry that their baby is not making eye contact or waving back and they are distressed that their toddler never comes for a cuddle. Jane, Rachel's mother, knew that something was wrong, but did not know what. All that she received from her general practitioner was a summary instruction to find another doctor fast.&lt;/p&gt;&lt;p&gt;I greatly welcome the motion, which celebrates autism awareness year 2002. Anything that puts hard information about autism's triad of impairments&amp;#8212;in social interaction, communication and imagination&amp;#8212;is welcome.&lt;/p&gt;&lt;p&gt;I have been involved with the Scottish Society for Autism for more than 25 years and I declare an interest as a member of its fundraising committee. From little acorns, great oak trees grow. The society started in Alloa in 1976, in the street where I grew up, with three pupils. Today, it employs 430 staff in eight locations throughout Scotland. Its school has places for 30 children, and 21 of those places are residential. Those children would never fit into mainstream education. The society operates 14 community houses in five locations for 100 adults. It has 12-bedded respite provision, plus a day centre in Glasgow. It offers 400 support visits a year and provides employment in glass making and horticulture in its Alloa centres.&lt;/p&gt;&lt;p&gt;Recently, &lt;i&gt;The New York Times&lt;/i&gt; said that there are two centres of excellence in autism in the world: one at Tufts University in Massachusetts and the other in Alloa, Clackmannanshire, Scotland. I say to the minister that if Scotland has a centre of global excellence, we should cherish it.&lt;/p&gt;&lt;p&gt;After a quarter of a century, the society has announced plans for a new state-of-the-art centre of excellence in Alloa, including a school, a lifelong learning unit and a diagnostic centre. The architect is a parent. In addition to classrooms, the centre will have a gym, music room, sensory stimulation room and research facilities.&lt;/p&gt;&lt;p&gt;We launched the &amp;#163;3.7 million appeal for the new centre last month. We are perfectly confident that the bulk of the money can be secured, but we will look to the Deputy Minister for Health and Community Care for a helping hand. I do not expect the minister to say yes to that today, but I would like to extract one commitment from him.&lt;/p&gt;&lt;p&gt;The minister's colleague, Nicol Stephen, recently visited the society's school and said that he was wholly impressed by the excellence of the &lt;place-holder colnum="4683"/&gt; facilities he saw. What he saw and what is being achieved is giving children who arrive distressed, rocking, head-banging and unable to communicate a lifestyle that is enjoyable, rewarding and fulfilling. In a structured learning environment, they enhance their skills and life experience. They have some independence, respect, dignity and social worth. Many will move on from the school to the society's community houses.&lt;/p&gt;&lt;p&gt;I ask the minister please to make a visit to the Alloa school one of his first commitments towards autism awareness year 2002.&lt;/p&gt;</t>
  </si>
  <si>
    <t>&amp;quot;Was your wife born in &lt;span class="hi"&gt;Hong Kong&lt;/span&gt;?&amp;quot; &amp;quot;Is that a truncheon you've got?&amp;quot; &amp;quot;Is there an Anderson shelter in this place?&amp;quot; &amp;quot;Oh mummy, let's come again another day.&amp;quot; Those are the words of the children from Struan House on a visit to this Parliament some months ago. They were recounted by their parents with wry amusement and a sense of pride. Presiding Officer, if you do not know autism, and if you do...</t>
  </si>
  <si>
    <t>/sp/?id=2001-12-06.4678.0&amp;amp;s=Hong+Kong#g4681.1</t>
  </si>
  <si>
    <t>Scottish Parliament: Autism Awareness Year</t>
  </si>
  <si>
    <t>80228</t>
  </si>
  <si>
    <t>George Reid</t>
  </si>
  <si>
    <t>Mid Scotland and Fife</t>
  </si>
  <si>
    <t>/msp/?p=14084</t>
  </si>
  <si>
    <t>2001-12-03a.81.3</t>
  </si>
  <si>
    <t>2001-12-03</t>
  </si>
  <si>
    <t>11018413</t>
  </si>
  <si>
    <t>1349</t>
  </si>
  <si>
    <t>11018450</t>
  </si>
  <si>
    <t>&lt;p pid="a.81.4/1"&gt;asked Her Majesty's Government:&lt;/p&gt;&lt;p pid="a.81.4/2" qnum="HL1376"&gt;Further to their six-monthly report on Hong Kong January-June 2001 (July 2001), whether they will continue to encourage the Special Administrative Region (SAR) Government to meet the criticism made by the United Nations Human Rights Committee by introducing a measure to prohibit racial discrimination in the private sector and discrimination on the bases of sexual orientation and age, and to establish a human rights institution or adequate alternative arrangements for the promotion of economic, social and cultural rights.&lt;/p&gt;</t>
  </si>
  <si>
    <t>asked Her Majesty's Government: Further to their six-monthly report on &lt;span class="hi"&gt;Hong Kong&lt;/span&gt; January-June 2001 (July 2001), whether they will continue to encourage the Special Administrative Region (SAR) Government to meet the criticism made by the United Nations Human Rights Committee by introducing a measure to prohibit racial discrimination in the private sector and discrimination on the bases of...</t>
  </si>
  <si>
    <t>/wrans/?id=2001-12-03a.81.3&amp;amp;s=Hong+Kong</t>
  </si>
  <si>
    <t>Written Answers &amp;#8212; House of Lords: Hong Kong: Anti-Discrimination Legislation</t>
  </si>
  <si>
    <t>2001-11-30.17767.r0</t>
  </si>
  <si>
    <t>2001-11-30</t>
  </si>
  <si>
    <t>10280739</t>
  </si>
  <si>
    <t>10280791</t>
  </si>
  <si>
    <t>594</t>
  </si>
  <si>
    <t>10280793</t>
  </si>
  <si>
    <t>&lt;p pid=".1223W.8/1"&gt;The United Kingdom has general extradition arrangements with the following countries.&lt;/p&gt;&lt;p class="indentitalic" pid=".1223W.8/2"&gt;Countries which are party to European Convention on Extradition&lt;/p&gt;&lt;p class="indent" pid=".1223W.8/3"&gt;Albania&lt;/p&gt;&lt;p class="indent" pid=".1223W.8/4"&gt;Andorra&lt;/p&gt;&lt;p class="indent" pid=".1223W.8/5"&gt;Austria&lt;/p&gt;&lt;p class="indent" pid=".1223W.8/6"&gt;Belgium&lt;/p&gt;&lt;p class="indent" pid=".1223W.8/7"&gt;Bulgaria&lt;/p&gt;&lt;p class="indent" pid=".1223W.8/8"&gt;Croatia&lt;/p&gt;&lt;p class="indent" pid=".1223W.8/9"&gt;Cyprus&lt;/p&gt;&lt;p class="indent" pid=".1223W.8/10"&gt;Czech Republic&lt;/p&gt;&lt;p class="indent" pid=".1223W.8/11"&gt;Denmark&lt;/p&gt;&lt;p class="indent" pid=".1223W.8/12"&gt;Estonia&lt;/p&gt;&lt;p class="indent" pid=".1223W.8/13"&gt;Finland&lt;/p&gt;&lt;p class="indent" pid=".1223W.8/14"&gt;Germany&lt;/p&gt;&lt;p class="indent" pid=".1223W.8/15"&gt;Greece&lt;/p&gt;&lt;p class="indent" pid=".1223W.8/16"&gt;Hungary&lt;/p&gt;&lt;p class="indent" pid=".1223W.8/17"&gt;Iceland&lt;/p&gt;&lt;p class="indent" pid=".1223W.8/18"&gt;Israel&lt;/p&gt;&lt;p class="indent" pid=".1223W.8/19"&gt;Italy&lt;/p&gt;&lt;p class="indent" pid=".1223W.8/20"&gt;Latvia&lt;/p&gt;&lt;p class="indent" pid=".1223W.8/21"&gt;Liechtenstein&lt;/p&gt;&lt;p class="indent" pid=".1223W.8/22"&gt;Lithuania&lt;/p&gt;&lt;p class="indent" pid=".1223W.8/23"&gt;Luxembourg&lt;/p&gt;&lt;p class="indent" pid=".1223W.8/24"&gt;Macedonia, Former Yugoslav Republic of&lt;/p&gt;&lt;p class="indent" pid=".1223W.8/25"&gt;Malta&lt;/p&gt;&lt;p class="indent" pid=".1223W.8/26"&gt;Moldova&lt;/p&gt;&lt;p class="indent" pid=".1223W.8/27"&gt;The Netherlands&lt;/p&gt;&lt;p class="indent" pid=".1223W.8/28"&gt;Norway&lt;/p&gt;&lt;p class="indent" pid=".1223W.8/29"&gt;Poland&lt;/p&gt;&lt;p class="indent" pid=".1223W.8/30"&gt;Portugal&lt;/p&gt;&lt;p class="indent" pid=".1223W.8/31"&gt;Romania&lt;/p&gt;&lt;p class="indent" pid=".1223W.8/32"&gt;Slovakia&lt;/p&gt;&lt;p class="indent" pid=".1223W.8/33"&gt;Slovenia&lt;/p&gt;&lt;p class="indent" pid=".1223W.8/34"&gt;Spain&lt;/p&gt;&lt;p class="indent" pid=".1223W.8/35"&gt;Sweden&lt;/p&gt;&lt;p class="indent" pid=".1223W.8/36"&gt;Switzerland&lt;/p&gt;&lt;p class="indent" pid=".1223W.8/37"&gt;Turkey&lt;/p&gt;&lt;p class="indent" pid=".1223W.8/38"&gt;Ukraine&lt;/p&gt;&lt;p class="indentitalic" pid=".1223W.8/39"&gt;Countries with which UK has a bilateral treaty&lt;/p&gt;&lt;p class="indent" pid=".1223W.8/40"&gt;Argentina&lt;/p&gt;&lt;p class="indent" pid=".1223W.8/41"&gt;Bolivia&lt;/p&gt;&lt;p class="indent" pid=".1223W.8/42"&gt;Brazil&lt;/p&gt;&lt;p class="indent" pid=".1223W.8/43"&gt;Chile&lt;/p&gt;&lt;p class="indent" pid=".1223W.8/44"&gt;Colombia&lt;/p&gt;&lt;p class="indent" pid=".1223W.8/45"&gt;Cuba&lt;/p&gt;&lt;p class="indent" pid=".1223W.8/46"&gt;Ecuador&lt;/p&gt;&lt;p class="indent" pid=".1223W.8/47"&gt;El Salvadour&lt;/p&gt;&lt;p class="indent" pid=".1223W.8/48"&gt;Guatemala&lt;/p&gt;&lt;p class="indent" pid=".1223W.8/49"&gt;Haiti&lt;/p&gt;&lt;p class="indent" pid=".1223W.8/50"&gt;Iraq&lt;/p&gt;&lt;p class="indent" pid=".1223W.8/51"&gt;Liberia&lt;/p&gt;&lt;p class="indent" pid=".1223W.8/52"&gt;Mexico&lt;/p&gt;&lt;p class="indent" pid=".1223W.8/53"&gt;Monaco&lt;/p&gt;&lt;p class="indent" pid=".1223W.8/54"&gt;Nicaragua&lt;/p&gt;&lt;p class="indent" pid=".1223W.8/55"&gt;Panama&lt;/p&gt;&lt;p class="indent" pid=".1223W.8/56"&gt;Paraguay&lt;/p&gt;&lt;p class="indent" pid=".1223W.8/57"&gt;Peru&lt;/p&gt;&lt;p class="indent" pid=".1223W.8/58"&gt;San Marino&lt;/p&gt;&lt;p class="indent" pid=".1223W.8/59"&gt;Thailand&lt;/p&gt;&lt;p class="indent" pid=".1223W.8/60"&gt;Uruguay&lt;/p&gt;&lt;p class="indent" pid=".1223W.8/61"&gt;USA&lt;/p&gt;&lt;p class="indent" pid=".1223W.8/62"&gt;Yugoslavia&lt;/p&gt;&lt;p class="indentitalic" pid=".1223W.8/63"&gt;Commonwealth extradition partners&lt;/p&gt;&lt;p class="indent" pid=".1223W.8/64"&gt;Antigua and Barbuda&lt;/p&gt;&lt;p class="indent" pid=".1223W.8/65"&gt;Australia&lt;/p&gt;&lt;p class="indent" pid=".1223W.8/66"&gt;The Bahamas&lt;/p&gt;&lt;p class="indent" pid=".1223W.8/67"&gt;Bangladesh&lt;/p&gt;&lt;p class="indent" pid=".1223W.8/68"&gt;Barbados&lt;/p&gt;&lt;p class="indent" pid=".1223W.8/69"&gt;Belize&lt;/p&gt;&lt;p class="indent" pid=".1223W.8/70"&gt;Botswana&lt;/p&gt;&lt;p class="indent" pid=".1223W.8/71"&gt;Brunei&lt;/p&gt;&lt;p class="indent" pid=".1223W.8/72"&gt;Canada&lt;/p&gt;&lt;p class="indent" pid=".1223W.8/73"&gt;Cook Islands&lt;/p&gt;&lt;p class="indent" pid=".1223W.8/74"&gt;Dominica&lt;/p&gt;&lt;p class="indent" pid=".1223W.8/75"&gt;Fiji&lt;/p&gt;&lt;p class="indent" pid=".1223W.8/76"&gt;The Gambia&lt;/p&gt;&lt;p class="indent" pid=".1223W.8/77"&gt;Ghana&lt;/p&gt;&lt;p class="indent" pid=".1223W.8/78"&gt;Grenada&lt;/p&gt;&lt;p class="indent" pid=".1223W.8/79"&gt;Guyana&lt;/p&gt;&lt;p class="indent" pid=".1223W.8/80"&gt;India&lt;/p&gt;&lt;p class="indent" pid=".1223W.8/81"&gt;Jamaica&lt;/p&gt;&lt;p class="indent" pid=".1223W.8/82"&gt;Kenya&lt;/p&gt;&lt;p class="indent" pid=".1223W.8/83"&gt;Kiribati&lt;/p&gt;&lt;p class="indent" pid=".1223W.8/84"&gt;Lesotho&lt;/p&gt;&lt;p class="indent" pid=".1223W.8/85"&gt;Malawi&lt;/p&gt;&lt;p class="indent" pid=".1223W.8/86"&gt;Malaysia&lt;/p&gt;&lt;p class="indent" pid=".1223W.8/87"&gt;Maldives&lt;/p&gt;&lt;p class="indent" pid=".1223W.8/88"&gt;Mauritius&lt;/p&gt;&lt;p class="indent" pid=".1223W.8/89"&gt;Nauru&lt;/p&gt;&lt;p class="indent" pid=".1223W.8/90"&gt;New Zealand&lt;/p&gt;&lt;p class="indent" pid=".1223W.8/91"&gt;Nigeria&lt;/p&gt;&lt;p class="indent" pid=".1223W.8/92"&gt;Papua New Guinea&lt;/p&gt;&lt;p class="indent" pid=".1223W.8/93"&gt;Saint Christopher and Nevis&lt;/p&gt;&lt;p class="indent" pid=".1223W.8/94"&gt;Saint Lucia&lt;/p&gt;&lt;p class="indent" pid=".1223W.8/95"&gt;Saint Vincent and the Grenadines&lt;/p&gt;&lt;p class="indent" pid=".1223W.8/96"&gt;Seychelles&lt;/p&gt;&lt;p class="indent" pid=".1223W.8/97"&gt;Sierra Leone&lt;/p&gt;&lt;p class="indent" pid=".1223W.8/98"&gt;Singapore&lt;/p&gt;&lt;p class="indent" pid=".1223W.8/99"&gt;Solomon Islands&lt;/p&gt;&lt;p class="indent" pid=".1223W.8/100"&gt;South Africa&lt;/p&gt;&lt;p class="indent" pid=".1223W.8/101"&gt;Sri Lanka&lt;/p&gt;&lt;p class="indent" pid=".1223W.8/102"&gt;Swaziland&lt;/p&gt;&lt;p class="indent" pid=".1223W.8/103"&gt;Tanzania&lt;/p&gt;&lt;p class="indent" pid=".1223W.8/104"&gt;Tonga&lt;/p&gt;&lt;p class="indent" pid=".1223W.8/105"&gt;Trinidad and Tobago&lt;/p&gt;&lt;p class="indent" pid=".1223W.8/106"&gt;Tuvalu&lt;/p&gt;&lt;p class="indent" pid=".1223W.8/107"&gt;Uganda&lt;/p&gt;&lt;p class="indent" pid=".1223W.8/108"&gt;Western Samoa&lt;/p&gt;&lt;p class="indent" pid=".1223W.8/109"&gt;Zambia&lt;/p&gt;&lt;p class="indent" pid=".1223W.8/110"&gt;Zimbabwe&lt;/p&gt;&lt;p class="indentitalic" pid=".1223W.8/111"&gt;Overseas Territories&lt;/p&gt;&lt;p class="indent" pid=".1223W.8/112"&gt;Anguilla&lt;/p&gt;&lt;p class="indent" pid=".1223W.8/113"&gt;Bermuda&lt;/p&gt;&lt;p class="indent" pid=".1223W.8/114"&gt;British Antarctic Territory&lt;/p&gt;&lt;p class="indent" pid=".1223W.8/115"&gt;British Indian Ocean Territory&lt;/p&gt;&lt;p class="indent" pid=".1223W.8/116"&gt;Cayman Islands&lt;/p&gt;&lt;p class="indent" pid=".1223W.8/117"&gt;Falkland Islands&lt;/p&gt;&lt;p class="indent" pid=".1223W.8/118"&gt;Gibraltar&lt;/p&gt;&lt;p class="indent" pid=".1223W.8/119"&gt;Montserrat&lt;/p&gt;&lt;p class="indent" pid=".1223W.8/120"&gt;Pitcairn, Henderson, Ducie and Oeno Islands&lt;/p&gt;&lt;p class="indent" pid=".1223W.8/121"&gt;St. Helena and St. Helena Dependencies&lt;/p&gt;&lt;p class="indent" pid=".1223W.8/122"&gt;South Georgia and South Sandwich Islands&lt;/p&gt;&lt;p class="indent" pid=".1223W.8/123"&gt;The UK Sovereign Base Areas of Akrotiri and Dhekelia (Cyprus)&lt;/p&gt;&lt;p class="indent" pid=".1223W.8/124"&gt;Turks and Caicos Islands&lt;/p&gt;&lt;p class="indent" pid=".1223W.8/125"&gt;British Virgin Islands&lt;/p&gt;&lt;p class="indentitalic" pid=".1223W.8/126"&gt;Other Countries&lt;/p&gt;&lt;p class="indent" pid=".1223W.8/127"&gt;Hong Kong Special Administrative Region&lt;/p&gt;&lt;p class="indent" pid=".1223W.8/128"&gt;Republic of Ireland.&lt;/p&gt;&lt;p pid=".1223W.8/129"&gt;Whether and to what country a person may be extradited or deported will depend on the facts of the particular case.&lt;/p&gt;</t>
  </si>
  <si>
    <t>...and St. Helena Dependencies South Georgia and South Sandwich Islands The UK Sovereign Base Areas of Akrotiri and Dhekelia (Cyprus) Turks and Caicos Islands British Virgin Islands Other Countries &lt;span class="hi"&gt;Hong Kong&lt;/span&gt; Special Administrative Region Republic of Ireland. Whether and to what country a person may be extradited or deported will depend on the facts of the particular case.</t>
  </si>
  <si>
    <t>/wrans/?id=2001-11-30.17767.h&amp;amp;s=Hong+Kong#g17767.r0</t>
  </si>
  <si>
    <t>/wrans/?id=2001-11-30.17767.h</t>
  </si>
  <si>
    <t>2001-11-28a.36.2</t>
  </si>
  <si>
    <t>2001-11-28</t>
  </si>
  <si>
    <t>11018758</t>
  </si>
  <si>
    <t>11018765</t>
  </si>
  <si>
    <t>10511</t>
  </si>
  <si>
    <t>1132</t>
  </si>
  <si>
    <t>11018767</t>
  </si>
  <si>
    <t>&lt;p pid="a.36.2/1"&gt;According to information supplied to the Immigration Service by the security printing industry, the following 100 countries are believed to issue machine-readable passports: Albania, Argentina, Australia, Austria, Azerbaijan, Bahrain, Belarus, Belgium, Bosnia, Brunei, Burkina Faso, Burundi, Bulgaria, Cambodia, Canada, Cape Verde, China, Chile, Costa Rica, Croatia, Cyprus, Czech Republic, Denmark, Dominican Republic, Egypt, Estonia, El Salvador, France, Finland, Fiji, Gambia, Germany, Greece, Ghana, Guatemala, Guinea, Haiti, Hong Kong SAR, Hungary, Iceland, Indonesia, India, Ireland, Israel, Italy, Japan, Jamaica, Kazakhstan, Kenya, Kuwait, South Korea, Latvia, Lithuania, Luxembourg, Lesotho, Macau, Malaysia, Maldives, Malta, Mali, Mauritius, Malawi, Moldova, Mexico, Netherlands, New Zealand, Nicaragua, Norway, Nigeria, Namibia, Oman, Papua New Guinea, Paraguay, Panama, Palestinian Authority, Poland, Portugal, Peru, Qatar, Romania, Seychelles, Sierra Leone, Singapore, Slovakia, Slovenia, South Africa, Sri Lanka, Sweden, Tanzania, Taiwan, Thailand, Turkmenistan, United Arab Emirates, Uganda, United Kingdom, Ukraine, United States, Vietnam, Zambia, Zimbabwe.&lt;/p&gt;&lt;p pid="a.36.2/2"&gt;Information concerning which European Union countries record electronically the arrival of non-European Union passport holders from non-European Union points of origin is not currently available. While the United Kingdom does not record arrivals electronically, the United Kingdom Immigration Services does use readers to check the details of those passengers holding machine-readable passports against its warnings index database and it is believed that a number of other European Union countries do likewise.&lt;/p&gt;</t>
  </si>
  <si>
    <t>...China, Chile, Costa Rica, Croatia, Cyprus, Czech Republic, Denmark, Dominican Republic, Egypt, Estonia, El Salvador, France, Finland, Fiji, Gambia, Germany, Greece, Ghana, Guatemala, Guinea, Haiti, &lt;span class="hi"&gt;Hong Kong&lt;/span&gt; SAR, Hungary, Iceland, Indonesia, India, Ireland, Israel, Italy, Japan, Jamaica, Kazakhstan, Kenya, Kuwait, South Korea, Latvia, Lithuania, Luxembourg, Lesotho, Macau, Malaysia,...</t>
  </si>
  <si>
    <t>/wrans/?id=2001-11-28a.36.0&amp;amp;s=Hong+Kong#g36.2</t>
  </si>
  <si>
    <t>Written Answers &amp;#8212; House of Lords: Machine-readable Passports</t>
  </si>
  <si>
    <t>100549</t>
  </si>
  <si>
    <t>Lord Rooker</t>
  </si>
  <si>
    <t>/peer/?p=10511</t>
  </si>
  <si>
    <t>[{'dept': 'Home Office', 'position': 'Minister of State (Asylum and Immigration)', 'source': '', 'pretty': 'Minister of State (Asylum and Immigration), Home Office'}, {'dept': '', 'position': 'Minister (Home Office) (Asylum &amp; Immigration)', 'source': '', 'pretty': 'Minister (Home Office) (Asylum &amp; Immigration)'}]</t>
  </si>
  <si>
    <t>/wrans/?id=2001-11-28a.36.0</t>
  </si>
  <si>
    <t>2001-11-27a.162.1</t>
  </si>
  <si>
    <t>2001-11-27</t>
  </si>
  <si>
    <t>16:28:00</t>
  </si>
  <si>
    <t>11155462</t>
  </si>
  <si>
    <t>12892</t>
  </si>
  <si>
    <t>11155463</t>
  </si>
  <si>
    <t xml:space="preserve">&lt;p pid="a.162.1/1"&gt;My Lords, with the leave of the House, I shall now repeat the Pre-Budget Statement made by the Chancellor of the Exchequer. The Statement is as follows:&lt;/p&gt;&lt;p class="indent" pid="a.162.1/2"&gt;XThe task of this Pre-Budget Report is to rise to the global economic challenge facing our country and to set out how, upon a foundation of stability and growth, we can, and will, build a stronger, fairer Britain even in an uncertain world.&lt;/p&gt;&lt;p class="indent" pid="a.162.1/3"&gt;XSo I start with the state of the world economy. America is in recession, as is Japan, as are other Asian economies like Singapore, Taiwan and Hong Kong. The Euro area is slowing rapidly and world trade growth has slowed dramatically from its 12 per cent growth last year to only one per cent this year.&lt;/p&gt;&lt;p class="indent" pid="a.162.1/4"&gt;XGrowth among the main G7 economies is expected to slow from 3.5 per cent last year to just one per cent this year. Indeed, for the first time for three decades each region of the world has slowed at one and the same time and more sharply than before, and independent forecasters expect the world downturn to be deeper and longer with economic growth in 2002 of just 1.5 per cent in the euro area, 0.7 per cent in the USA, and minus 0.6 per cent in Japan.&lt;/p&gt;&lt;p class="indent" pid="a.162.1/5"&gt;XNo one country can insulate its economy from such a synchronised slowdown&amp;#8212;and in addition no one can yet judge the full and final impact of the traumatic and tragic events of September 11th.&lt;/p&gt;&lt;p class="indent" pid="a.162.1/6"&gt;XThese testing times demand decisive action. So in Britain interest rates have been cut seven times in nine months, and Britain's interest rates are now the lowest for nearly 40 years. And with public spending and public investment rising this year, our fiscal policy is&amp;#8212;at the right time of the economic cycle&amp;#8212;complementing and reinforcing monetary policy and thus stability and growth.&lt;/p&gt;&lt;p class="indent" pid="a.162.1/7"&gt;XIn the past, when the main economies of the industrialised world have gone into a downturn, Britain has invariably come off worst. Indeed, in the past, in every major global slowdown since 1945, Britain has entered weaker, suffered longer, experienced higher inflation and endured higher unemployment. So it is at a time like this that our new monetary and fiscal regime&amp;#8212;Bank of England independence, the symmetrical inflation target, our new fiscal rules and the tough decisions we have taken to reduce debt&amp;#8212;is being tested.&lt;/p&gt;&lt;p class="indent" pid="a.162.1/8"&gt;XWhen the world turned down in 1998, decisive action by the newly independent Bank of England ensured the British economy sustained its growth. Throughout 2001 Britain has continued to grow. Monetary policy has played its full part. First, the Bank of England has been able to take pre-emptive action because British inflation has been at or near our target of 2.5 per cent for four years, in contrast to inflation rising to 10 per cent when the world economy slowed in 1990.&lt;/p&gt;&lt;p class="indent" pid="a.162.1/9"&gt;XOver the past two years, Britain has had the lowest annual inflation since 1963. Indeed, our average inflation has been lower than any other comparable country in Europe. Secondly, the symmetrical inflation target set in 1997 at 2.5 per cent means that inflation below that figure is as undesirable as inflation above it. Deflation is as unacceptable as inflation.&lt;/p&gt;&lt;p class="indent" pid="a.162.1/10"&gt;XSo it is because in 1997 we put in place a symmetrical target&amp;#8212;one that is pro-growth as well as anti-inflation&amp;#8212;that, while at every other time since 1945 when the world faced a slowdown Britain was unable to act decisively or acted too late, this time the Bank of England has been able to adjust policy at the right time and in the right way to safeguard both economic stability and growth. That is why during this world slowdown our interest rates are now 4 per cent in contrast to British interest rates of 10 per cent&amp;#8212;and for one whole year 15 per cent&amp;#8212;during the boom and bust of a decade ago.&lt;/p&gt;&lt;p class="indent" pid="a.162.1/11"&gt;XI come to the forecasts for growth in an uncertain world economy. At the time of last year's Pre-Budget Report, independent forecasters said US growth in 2001 would be 3.4 per cent&amp;#8212;they now expect it to be just 1 per cent. For Germany they expected growth of 3 per cent&amp;#8212;now actual growth is expected to be 0.7 per cent. For Japan they expected growth of 2 per cent&amp;#8212;now actual growth is expected to be minus 0.5 per cent.&lt;/p&gt;&lt;p class="indent" pid="a.162.1/12"&gt;XLast year we forecast British growth in 2001 would come in at a range from 2.25 to 2.75 per cent. And we based our public finance projections on 2.25 per cent. I can tell the House that our expected growth figure is exactly that; 2.25 per cent. So while some pre-Budget representations claimed Britain was worst placed of any country to withstand the global slowdown, the OECD and IMF have both forecast that Britain this year will have the highest growth of any of the G7 countries.&lt;/p&gt;&lt;p class="indent" pid="a.162.1/13"&gt;XIn the period ahead there are of course real risks for both Britain and the world. But it is because of the decisive action we have taken on monetary and fiscal policy that I remain cautiously optimistic about the prospects for the British economy. While next year independent forecasts expect the United States to grow by just 0.7 per cent, the euro area to grow by 1.5 per cent and Japan to contract by 0.6 per cent, we now forecast British growth of from 2 to 2.5 per cent&amp;#8212;and then rising in 2003 to 2.75 per cent and to 3.25 per cent as the economy returns to trend in 2004.&lt;/p&gt;&lt;p class="indent" pid="a.162.1/14"&gt;XWhile the British economy has been stable, it can and must be stronger. All countries are having to respond to unique economic circumstances: an overshoot and then collapse in US information technology investment and then IT production (both down 12 per cent); a downturn that contributed to failing industrial production as a whole (now down 4.3 per cent across the G7) and then to a dramatic slowdown in world trade in industrial goods (from 13 per cent growth last year down to almost zero now) along with a large increase in business uncertainty since September 11th.&lt;/p&gt;&lt;p class="indent" pid="a.162.1/15"&gt;XWith manufacturing output having fallen across the world&amp;#8212;by an estimated 5 per cent in the G7 countries&amp;#8212;British manufacturing output has fallen over the same period by 2 per cent after rising by 2 per cent in 2000&amp;#8212;and there have been consequent effects for both exports and imports and for business investment whose share of national income nonetheless continues near an all-time high. The challenge for Britain&amp;#8212;for manufacturing and across the economy&amp;#8212;is both to maintain our hard-won stability and to accelerate the productivity improvements that will increase output, jobs and wealth.&lt;/p&gt;&lt;p class="indent" pid="a.162.1/16"&gt;XThe global risks which demand continuing vigilance are both cyclical and structural in nature: downside risks if America takes longer to recover or if there is a long-term change in oil prices or a longer-term change in company or consumer behaviour after September 11th which would lead to a much more uncertain world economy in which Britain would have to work even harder to make productivity gains; and, further out, there are upside risks of inflationary pressures if, as a result of lower interest rates, consumer spending grows too quickly. But there is also an upside opportunity for growth if world recovery is accompanied by productivity improvements here in Britain.&lt;/p&gt;&lt;p class="indent" pid="a.162.1/17"&gt;XSo, far from deferring our enterprise agenda, this is exactly the time to press ahead with supply-side reforms to encourage new investment and higher productivity and it is now right that we take forward the measures on enterprise on which we have been consulting. Further statements on manufacturing will be made in the days ahead by the Secretary of State for Trade and Industry, and on the reform of our planning laws by the Secretary of State for Transport, Local Government and the Regions with proposals to improve the flexibility, speed and responsiveness of the land use system.&lt;/p&gt;&lt;p class="indent" pid="a.162.1/18"&gt;XToday I can tell the House that we will proceed with four tax cuts for enterprise and the abolition of one further tax in its entirety. To help British business, and particularly manufacturers, to invest in the technologies of the future, I have decided (following our consultation) that in next year's Finance Bill we will legislate for a new research and development tax credit for large companies&amp;#8212;a tax cut to boost innovation. To increase investment and reward entrepreneurship we will, from next April, make a second tax cut&amp;#8212;a cut in capital gains tax to 20 per cent for business assets held for more than one year and 10 per cent for business assets held for two. Three-quarters of taxpayers with business assets will pay only a 10p rate; overall a capital gains tax regime more favourable to enterprise than that of the United States.&lt;/p&gt;&lt;p class="indent" pid="a.162.1/19"&gt;XTo reward managers taking risks in new business ventures I now propose to double the reach of our share option scheme to all businesses with assets of up to #30 million&amp;#8212;a tax incentive that I will introduce immediately. Because for small businesses I want to cut tax bills and red tape, I can confirm that the Budget will extend the 10p corporation tax band, cutting taxes for small companies, and that from April a new flat rate and simplified scheme for payment of VAT will cut form-filling and also save a typical small business up to #1,000 a year. There is a strong case for cash help for small firms to bring their payroll and tax systems on-line and I am publishing today and consulting on the Carter review.&lt;/p&gt;&lt;p class="indent" pid="a.162.1/20"&gt;XIn each year since 1997 I have abolished at least one tax, most recently abolishing betting duty. For 54 years, since the 1947 Budget, tax has been levied on the football pools. I have agreed that the tax on pools companies will be 15 per cent of their gross profits and, after an agreement with the industry that guarantees the continuation of their funding of the Football Foundation and the Foundation for Sport and the Arts, I am abolishing football pools tax altogether. That change will take place from 1st April.&lt;/p&gt;&lt;p class="indent" pid="a.162.1/21"&gt;XSo just as people no longer have to pay tax when they bet, they will no longer have to pay tax when they do the pools. Each charity or local sports club which runs pools-based competitions will see this tax liability abolished. The details of our consultation on the tax status of amateur sports clubs will be announced by the Financial Secretary and the Minister for Sport on Friday.&lt;/p&gt;&lt;p class="indent" pid="a.162.1/22"&gt;XI turn to jobs. Today, the Secretary of State for Trade and Industry and I are publishing our joint report on regional economic policy and the work of regional development agencies&amp;#8212;set up by the Deputy Prime Minister&amp;#8212;in tackling regional inequalities and achieving balanced economic growth across the United Kingdom. The key focus is on local innovation, indigenous investment and improved infrastructure and skills. And to complement the locally based venture capital funds that we are forming in every region of the country, we are today publishing our prospectus for a new #50 million fund to help small firms in every region access the risk capital they need&amp;#8212;capital that is often not available from banks.&lt;/p&gt;&lt;p class="indent" pid="a.162.1/23"&gt;XNew investment, new businesses and new jobs are the key to regenerating our high unemployment communities. A new community investment tax credit, on which I am publishing details today, will match every #100 million of private investment with #25 million of additional public investment. As a special measure to help the slowest growing and highest unemployment areas of Britain we shall in 2000 wards in constituencies throughout the country and for all property transactions for homes and business properties worth up to #150,000, abolish stamp duty from Friday. In the Budget I propose to legislate so we can take more business property transactions in these areas out of stamp duty.&lt;/p&gt;&lt;p class="indent" pid="a.162.1/24"&gt;XThe Government will do all we can to fight unemployment in normal times and in times like these. I can report that Britain's unemployment this year is the lowest since the 1970s. For the first time in a century unemployment in Britain is lower than in Japan and lower than in America. Compared with Britain, the unemployment rate in the euro area is 50 per cent higher&amp;#8212;the equivalent of 1 million more British people in work. Because we shall not retreat from our commitment to full employment, the Secretary of State for Work and Pensions will tomorrow announce new measures to help the newly redundant and expand the New Deal to help the long-term unemployed back to work.&lt;/p&gt;&lt;p class="indent" pid="a.162.1/25"&gt;XBecause a third of the existing workforce lacks basic or Level 2 qualifications and because the old voluntaristic approach has not worked, we have been investigating the joint CBI and TUC proposals for a tax credit for in-work training. Following today's report from the Performance and Innovation Unit we shall, from September next year, pilot a new approach combining direct financial support for business, especially small business, with time off for training, under which employees, employers and government each accept their responsibilities.&lt;/p&gt;&lt;p class="indent" pid="a.162.1/26"&gt;XBecause the skills of the future start in the schools of today, the Secretary of State for Education will be announcing further projects, funded from the Capital Modernisation Fund, as we meet our commitment to raise the share of national income spent on education. This is also a testing time for our fiscal regime.&lt;/p&gt;&lt;p class="indent" pid="a.162.1/27"&gt;XI now turn to the public finances. While in past downturns interest rates have come down too late, too little or, because of high inflation, not at all, so too excessive levels of debt or deficit can make it difficult for fiscal policy to play its proper role. When we came to power debt was too high and debt interest payments ran at 3.6 per cent of national income. So we maintained spending limits, took the necessary tax decisions and cut debt. We also set tough long-term fiscal rules&amp;#8212;not for a year or even two but across the economic cycle: rules that demand fiscal discipline by a tighter approach in the best of times and allow the automatic stabilisers to work fully at a time like this, in both cases fiscal policy supporting monetary policy. And because from 1997 we tightened fiscal policy by 4 per cent of national income, we have been able to reduce net debt below 40 per cent, not just in one year but across the economic cycle.&lt;/p&gt;&lt;p class="indent" pid="a.162.1/28"&gt;XI said in the Budget of 2000-01 that we would repay #34 billion pounds of the national debt. In fact, we were able by cautious budgeting to repay in the last year not #34 billion but a total of #37 billion. In total, since we came to power, we have now repaid #51 billion of the national debt. In 1996-97, debt was 44 per cent of the British national income. Two years ago we brought it down to 36 per cent. This year it has been brought down to 31 per cent. That is in contrast to nearly 40 per cent in the USA; 40 per cent in Germany; 41 per cent in France; 53 per cent in the euro area as a whole; 57 per cent in Japan and 95 per cent in Italy. Britain's debt is now the lowest share of national income in the G7 and the lowest of all our major European competitors.&lt;/p&gt;&lt;p class="indent" pid="a.162.1/29"&gt;XWe had a choice last year: to use the mobile phone proceeds from the Spectrum option for current spending. In fact, by using the #22 billion for reducing our debt burden, we achieve a permanent saving of #1 billion a year in debt interest payments. That is #1 billion available not on a one-off basis but each year and every year.&lt;/p&gt;&lt;p class="indent" pid="a.162.1/30"&gt;XLet me give the House the full figures. Debt interest payments were running at #29 billion a year when we came to power&amp;#8212;more was paid out in debt interest than all the money spent on all our schools. I can report that debt interest, which fell to #26 billion last year, will fall again to #22 billion this year and we expect it to fall next year to #21 billion&amp;#8212;just two per cent of our national income.&lt;/p&gt;&lt;p class="indent" pid="a.162.1/31"&gt;XJust as last year we paid off more debt in one year than previous governments paid off in all of the previous half century, so this year debt interest payments will consume less of our national income than at any time in nearly a century since the time of the First World War. The Government's determination to keep a steady hand on the public finances and the economy is for a purpose. With debt and debt interest payments down it has been possible, even as corporate and other revenues have declined, to maintain our three-year spending plans for hospitals, schools and public services; to respond to the emergencies that have arisen and now to borrow at the right time for the economy to make essential investments in the national interest while still meeting the fiscal rules that we set over the economic cycle, even on cautious assumptions and even on the cautious case.&lt;/p&gt;&lt;p class="indent" pid="a.162.1/32"&gt;XOur cautious assumptions include deliberately cautious forecasts for equity prices, oil prices, interest rates and economic growth. I can report to the House that even while we project significantly lower tax revenues this year and next, we are still well within our first rule this year and every year&amp;#8212;the golden rule that we balance the current budget over the economic cycle. The current budget is projected this year to be in surplus by #10 billion and in future years by #3 billion, #4 billion, #7 billion and #8 billion. Net public borrowing is projected to be #2.5 billion and in future years #12 billion, #15 billion, #13 billion and #13 billion. We are well within our sustainable investment rule: that debt be at or below 40 per cent of national income, with debt projected to be 31 per cent in every one of the next five years. Taken together, the monetary and fiscal figures I am publishing today show we are also well within the Maastricht criteria. Consistent with our policy on the euro, we are undertaking the preliminary and technical work necessary to allow our assessment of the five economic tests.&lt;/p&gt;&lt;p class="indent" pid="a.162.1/33"&gt;XLet me turn now to decisions on spending that have resulted from the terrible events of September 11th. I can report that for new equipment and immediate operational requirements, an additional #100 million has been made available to the Ministry of Defence. To cut off the supply of finance to terrorists and to fund other anti-terrorism measures, we have set aside extra resources of #20 million for this year alone.&lt;/p&gt;&lt;p class="indent" pid="a.162.1/34"&gt;XTo fund the need for additional policing since September 11th, a further #30 million has been made available to the Met and other police forces. To fund humanitarian assistance to Afghanistan and elsewhere and to meet new international development obligations, Britain is contributing an extra #100 million. In addition to the extra responsibilities we have assumed since September 11th, we now expect tackling foot and mouth disease and supporting the recovery of rural areas to cost #2.7 billion.&lt;/p&gt;&lt;p class="indent" pid="a.162.1/35"&gt;XIn this pre-Budget report we also prepare for the Budget and the coming spending round. As the Prime Minister has said, meeting our international development responsibilities is not an option but a duty. Out of the tragedy of September 11th a new sense of our obligations to each other has been born and a recognition that if globalisation is to work for all the people of the world, including the poor, then, as the Secretary of State for International Development is urging, a new deal for prosperity must be forged between the richest developed countries and the poorest developing countries.&lt;/p&gt;&lt;p class="indent" pid="a.162.1/36"&gt;XThe UK Government will propose to the Financing for Development Conference of the United Nations that to meet the world's agreed 2015 development goals&amp;#8212;every child in primary school; a two-thirds reduction in child mortality; a halving of world poverty&amp;#8212;the international community now establish a new international fund leveraged up to #50 billion a year to help achieve for the developing countries after 2001 what was achieved for Europe with the Marshall Plan after 1945. I can confirm that in the next spending round we shall not only raise significantly the amounts of our own overseas development aid but also raise its share in national income, a measure for which I hope there will be broad, all party support right across the House.&lt;/p&gt;&lt;p class="indent" pid="a.162.1/37"&gt;XThe challenge of giving must be met by government on behalf of the people. But people too, encouraged by government, should be empowered to give more of themselves.&lt;/p&gt;&lt;p class="indent" pid="a.162.1/38"&gt;XFor the first time, Gift Aid provides a 28 per cent addition to every donation by taxpayers to recognised charities, and this is now being widely used. Special end-of-year appeals to contribute foreign coins to charity can receive the 28 per cent addition. I have also asked the Inland Revenue to consult charities on an innovation that could take Gift Aid to a new level and allow taxpayers to donate directly to their designated charities on the annual tax form and to gain tax relief for doing so.&lt;/p&gt;&lt;p class="indent" pid="a.162.1/39"&gt;XThe cause of the environment also reminds us how closely our lives are bound up by what happens elsewhere in the world. In the 21st century the global environment is the local environment. To stem the tide of global warming, the Deputy Prime Minister is leading the pressure for new international agreements.&lt;/p&gt;&lt;p class="indent" pid="a.162.1/40"&gt;XAnd because these issues are central to our Budget and Spending Review, we are consulting from today on a total of 10 environmental measures. They include additional tax relief for businesses investing in environmentally friendly technologies, and new tax incentives to encourage the fuels and the vehicles of the future. All of these measures reflect Britain's commitment to energy efficiency, innovation and conservation and to playing our part in safeguarding the environment.&lt;/p&gt;&lt;p class="indent" pid="a.162.1/41"&gt;XWe are investing #180 billion over 10 years in transport. And so that foreign lorries pay some of the environmental and other costs of using British roads, we are also publishing today our consultation document on introducing a charging system under which non-British companies and lorries pay their fair share.&lt;/p&gt;&lt;p class="indent" pid="a.162.1/42"&gt;XI turn to the pre-Budget consultation on measures for families and pensioners. The old welfare state which we inherited too often paid out benefits without regard to individual circumstances or personal responsibility. Today, the working families' tax credit is making work pay for nearly 1.3 million families&amp;#8212;400,000 more than family credit&amp;#8212;with around 150,000 families getting help with childcare. Since 1997, lone parent employment has risen by 20 per cent and today 200,000 more lone parents in work are receiving the working families' tax credit.&lt;/p&gt;&lt;p class="indent" pid="a.162.1/43"&gt;XBuilding on that, later this week we shall introduce legislation for the next step: extending the principle of the working families' tax credit to make work pay for those without children as well. And the children's tax credit&amp;#8212;the first recognition of children in the tax system in a generation&amp;#8212;provides up to #520 extra a year for 5 million families. Later this week, we shall publish new legislation for our next step. On top of universal child benefit, we shall integrate into one payment all income-related support for children as we advance towards our goal of abolishing child poverty.&lt;/p&gt;&lt;p class="indent" pid="a.162.1/44"&gt;XFor the first time, all support for children will now be paid to the main carer&amp;#8212;usually the mother&amp;#8212;as the best way to strengthen families.&lt;/p&gt;&lt;p class="indent" pid="a.162.1/45"&gt;XSo our approach in modernising welfare is not to seek narrowly targeted benefits just for those at the bottom but the right help at the right time when it is needed for work and children for hard-working families, with over 5 million&amp;#8212;85 per cent&amp;#8212;now eligible for the working families' or children's tax credits.&lt;/p&gt;&lt;p class="indent" pid="a.162.1/46"&gt;XFor the first time, through tax credits, the tax system is paying money to families rather than taking it, with tax rates now ranging from 40 per cent at the top to as low as minus 200 per cent for low-paid families. Tax credits are modernising the welfare state, encouraging work and helping families without stigmatising them.&lt;/p&gt;&lt;p class="indent" pid="a.162.1/47"&gt;XToday, the Secretary of State for Work and Pensions and I are announcing new measures to apply the same approach to pensions&amp;#8212;more help to every pensioner in Britain with most to those who need it most. The guarantees that we propose not only tackle the poverty faced by the poorest, weakest and frailest but also reward rather than penalise the modest savings and occupational pensions of the majority. And they are backed up by a tax policy that is fair to those who have provided well for their own retirement.&lt;/p&gt;&lt;p class="indent" pid="a.162.1/48"&gt;XUpon the foundation of the basic state pension, we have already announced our first guarantee. No pensioner will have an income below #98 a week in April 2002 and #100 a week in April 2003, with no couples receiving less than #154 a week&amp;#8212;at least #1,000 a year more than in 1997. That is a 24 per cent real-terms increase in the minimum income guarantee. Pensioner poverty is a reproach to us all. And the minimum income guarantee that is already benefiting 1.8 million households will rise in line with earnings for the whole of this Parliament.&lt;/p&gt;&lt;p class="indent" pid="a.162.1/49"&gt;XToday we are also setting aside new funds&amp;#8212; #2 billion&amp;#8212;to provide a second guarantee from 2003 for all pensioners in communities around the country whose hard work has secured a small occupational pension or modest savings but who have, in the past, been penalised for their thrift and savings. I can confirm that any pensioner whose income in retirement is below #135 a week, and any pensioner couple with income below #200, will see their hard-earned savings and occupational pensions rewarded with extra money, not penalised, as in the past, by losing all their benefits.&lt;/p&gt;&lt;p class="indent" pid="a.162.1/50"&gt;XFor a single pensioner on the basic state pension with #1,000 a year in occupational pension, the pension credit will mean an additional #600 a year. For a pensioner couple with the basic state pension and an occupational pension of #1,500 a year, the pension credit will mean an extra #900 a year. Together, the minimum income guarantee and the pension credit will be available to half of all pensioner households&amp;#8212;5.4 million pensioners in total. The Secretary of State for Work and Pensions will spell out the full details tomorrow.&lt;/p&gt;&lt;p class="indent" pid="a.162.1/51"&gt;XFor those pensioners who pay tax, we offer a third guarantee. When the new system is introduced in 2003, we shall raise the pensioner's tax allowance at least in line with earnings for the rest of this Parliament.&lt;/p&gt;&lt;p class="indent" pid="a.162.1/52"&gt;XAnd for all Britain's 11 million pensioners I can announce a fourth guarantee. The Secretary of State for Work and Pensions and I have decided that the basic state pension will always rise by at least #100 a year for single pensioners and #160 for couples. In future, the state pension will rise by at least 2.5 per cent, or more if inflation is higher&amp;#8212;at least #100 more every year. I can also confirm that I have set aside sufficient money so that the winter fuel allowance will be paid at #200 for each year of this entire Parliament.&lt;/p&gt;&lt;p class="indent" pid="a.162.1/53"&gt;XSo these are our guarantees: for every pensioner, an increase of at least #100 a year every year in the basic state pension; for 5.4 million starting on the pension credit in 2003, up to an additional #100,000 per household; free TV licences for all pensioners over 75; for the poorest pensioners, a minimum income guarantee of #100 a week; and for every pensioner household, a #200 winter fuel allowance in each and every year of this Parliament. Every pensioner in Britain will be better off. We shall meet our obligations to those who, in peace and war, fought for, worked for, served and built their country all their lives.&lt;/p&gt;&lt;p class="indent" pid="a.162.1/54"&gt;XI turn now to the long-term funding of the National Health Service and the decisions we have to make for the 2002 Spending Review. Building the 20th century health service was among the greatest achievements of an earlier generation. Renewing the health service for the 21st century is among the great challenges for our generation.&lt;/p&gt;&lt;p class="indent" pid="a.162.1/55"&gt;XFor decades, NHS funding was decided on a year-to-year basis with no certainty for professionals or patients. Having put the public finances in order and released extra resources in 1997, 1998 and 1999, the 2000 Spending Review provided an average real-terms increase of around 6 per cent a year for the NHS to 2004&amp;#8212;significantly above the historic average of 3.3 per cent.&lt;/p&gt;&lt;p class="indent" pid="a.162.1/56"&gt;XAnd because we knew that money had to be matched with modernisation, the Ten Year NHS Plan is also implementing significant reforms: devolving 75 per cent of the NHS budget to primary care trusts; setting national service frameworks for the main diseases and conditions; reforming contracts for family doctors, consultants and nurses; and changing working practices with greater diversity of provision and patient choice.&lt;/p&gt;&lt;p class="indent" pid="a.162.1/57"&gt;XWithin the framework of the Ten Year Plan, reporting to the Prime Minister and the Secretary of State for Health, further work is being done on management, accountability and incentives in a reformed NHS. Today we can support further NHS reform. Because of our prudence, debt is lower and debt interest payments are lower.&lt;/p&gt;&lt;p class="indent" pid="a.162.1/58"&gt;XI am able to announce that, even in these testing times, while meeting all our fiscal rules and even on cautious assumptions, we are releasing for next year an extra #1 billion for the NHS. UK health spending in the coming year will now rise by #6 billion&amp;#8212;9.6 per cent in cash terms; 7 per cent in real terms. The Secretary of State for Health and his Scottish, Welsh and Northern Ireland counterparts will announce how that extra money will be spent.&lt;/p&gt;&lt;p class="indent" pid="a.162.1/59"&gt;XOur resolve is to tackle the immediate, medium-term and long-term needs of our NHS. The pressures on the NHS, the vital place that it has in the fabric of Britain and the critical role that it plays for British people means that we must plan not just one to three years ahead but five, 10 and even 20 years ahead. So, in the Budget for March 2000&amp;#8212;18 months ago&amp;#8212;I said that to prepare for the next spending round an independent review should examine long-term NHS funding needs over the next 20 years. In the half-century history of the NHS, no such review has ever been carried out. Taking the long-term view means honestly facing the scale of the challenges ahead. The review is being conducted by Mr Derek Wanless, formerly of NatWest. Today he is publishing his interim report, a 220-page detailed examination of future trends in healthcare and future funding issues on which he will consult widely.&lt;/p&gt;&lt;p class="indent" pid="a.162.1/60"&gt;XBut the first question he said he had to ask is whether a publicly funded tax-based health service could itself be a significant pressure on costs and whether a tax-funded NHS remained the best way forward. He has looked at other European and international methods of funding and finds all health systems face rising pressures. In systems that rely on private medical insurance, he concludes that, compared </t>
  </si>
  <si>
    <t>...a stronger, fairer Britain even in an uncertain world. XSo I start with the state of the world economy. America is in recession, as is Japan, as are other Asian economies like Singapore, Taiwan and &lt;span class="hi"&gt;Hong Kong&lt;/span&gt;. The Euro area is slowing rapidly and world trade growth has slowed dramatically from its 12 per cent growth last year to only one per cent this year. XGrowth among the main G7...</t>
  </si>
  <si>
    <t>/lords/?id=2001-11-27a.162.0&amp;amp;s=Hong+Kong#g162.1</t>
  </si>
  <si>
    <t>Pre-Budget Report</t>
  </si>
  <si>
    <t>100399</t>
  </si>
  <si>
    <t>Lord McIntosh of Haringey</t>
  </si>
  <si>
    <t>/peer/?p=12892</t>
  </si>
  <si>
    <t>2001-11-27.829.1</t>
  </si>
  <si>
    <t>143687</t>
  </si>
  <si>
    <t>10068</t>
  </si>
  <si>
    <t>143688</t>
  </si>
  <si>
    <t>&lt;p pid=".829.1/1"&gt;The task of this pre-Budget report is to rise to the global economic challenge facing this country and to set out how, upon a foundation of stability and growth, we can and will build a stronger and fairer Britain even in an uncertain world.&lt;/p&gt;&lt;p pid=".829.1/2"&gt;I start with the state of the world economy. America is in recession, as are Japan and other Asian economies such as Singapore, Taiwan and Hong Kong. The euro area is slowing rapidly. World trade growth has slowed dramatically, from 12 per cent. last year to only 1 per cent. this year. Growth among the main G7 economies is expected to slow, from 3&amp;#189; per cent. last year, to just 1 per cent. this year. Indeed, for the first time in three decades, each region of the world has slowed at one and the same time and more sharply than before. Independent forecasters expect the world downturn to be deeper and longer, with economic growth in 2002 of just 1&amp;#189; per cent. in the euro area, 0.7 per cent. in the USA, and minus 0.6 per cent. in Japan.&lt;/p&gt;&lt;p pid=".829.1/3"&gt;No one country can insulate its economy from such a synchronised slowdown. In addition, no one can yet judge the full and final impact of the traumatic and tragic events of &lt;phrase class="date" code="2001-09-11"&gt;11 September&lt;/phrase&gt;. These testing times demand decisive action. Therefore, in Britain, interest rates have been cut seven times in nine months, and Britain's interest rates are now the lowest for nearly 40 years. With public spending and public investment increasing this year, our fiscal policy is&amp;#8212;at the right time of the economic cycle&amp;#8212;complementing and supporting monetary policy and thus supporting stability and growth.&lt;/p&gt;&lt;p pid=".829.1/4"&gt;In the past, when the main economies of the industrialised world have gone into a downturn, Britain has invariably come off worst. Indeed, in every major global slowdown since 1945, Britain has entered weaker, suffered longer, experienced higher inflation and endured higher unemployment. So it is at a time like this that our new monetary and fiscal regime&amp;#8212;Bank of England independence, the symmetrical inflation target, our new fiscal rules and the tough decisions we have taken to reduce debt&amp;#8212;is being tested.&lt;/p&gt;&lt;p pid=".829.1/5"&gt;When the world turned down in 1998, decisive action by the newly independent Bank of England ensured that the British economy sustained its growth. Throughout 2001 Britain has continued to grow, and monetary policy has played its full part. First, the Bank of England has been able to take pre-emptive action because British inflation has been at or near our target of 2&amp;#189; per cent. for four years, by contrast with inflation increasing to 10 per cent. when the world economy slowed last, in 1990. In the past two years, Britain has had the lowest annual inflation rate since 1963. Indeed, our average inflation has been lower than that of any comparable country in Europe.&lt;/p&gt;&lt;p pid=".829.1/6"&gt;Secondly, the symmetrical inflation target which was set in 1997 at 2&amp;#189; per cent. means that inflation below that figure is as undesirable as inflation above it. Deflation is as unacceptable as inflation. It is because, in 1997, we put in place a symmetrical target&amp;#8212;one that is pro-growth as well as anti-inflation&amp;#8212;that, whereas Britain was unable to act decisively or acted too late at every other time since 1945 when the world faced a slowdown, this time the Bank of England has been able to adjust policy at the right time and in the right way to safeguard both economic stability and growth. Consequently, during this world slowdown, our interest rates are now 4 per cent., by contrast with interest rates of 10 per cent&amp;#8212;and 15 per cent. for one whole year&amp;#8212;during the boom and bust of a decade ago.&lt;/p&gt;&lt;p pid=".829.1/7"&gt;I come to the forecasts for growth. At the time of last year's pre-Budget report, independent forecasters said that United States growth in 2001 would be 3.4 per cent.&amp;#8212;they now expect it to be just 1 per cent. For Germany, they expected growth of 3 per cent: now actual growth is expected to be 0.7 per cent. For Japan, they expected growth of 2 per cent: now actual growth is expected to be minus 0.5 per cent.&lt;/p&gt;&lt;p pid=".829.1/8"&gt;Last year, we forecast that British growth in 2001 would come in at a range from 2&amp;#188; per cent. to 2&amp;#190; per cent., and we based our public finance projections on 2&amp;#188; per cent. I can tell the House that our expected growth figure this year is exactly that&amp;#8212;2&amp;#188; per cent. So while some pre-Budget representations to me claimed that Britain was worst placed of any country to withstand the global slowdown, in fact the OECD and IMF have both forecast that Britain this year will have the highest growth of any of the G7 countries.&lt;/p&gt;&lt;p pid=".829.1/9"&gt;In the period ahead there are of course real risks for both Britain and the world. But it is because of the decisive action taken on monetary and fiscal policy that I remain cautiously optimistic about the prospects for the British economy. While next year independent forecasts expect the United States to grow by less than 1 per cent. and the euro area to grow by just over 1 per cent, we now forecast British growth next year of 2 per cent. to 2&amp;#189; per cent., and then to rise in 2003 to 2&amp;#190; per cent. to 3&amp;#188; per cent. as the economy returns to trend in 2004.&lt;/p&gt;&lt;p pid=".829.1/10"&gt;While the British economy has been stable, it can and must be stronger. All countries are having to respond to unique economic circumstances: an overshoot and then a collapse in information technology investment in the United States and then in IT production, which are both down 12 per cent., a downturn that contributed to falling industrial production as a whole&amp;#8212;it is now down 4.3 per cent. across the G7&amp;#8212;and then a dramatic slowdown in world trade in industrial goods from 13 per cent. growth last year to almost zero now, along with the large increase in business uncertainty since &lt;phrase class="date" code="2001-09-11"&gt;11 September&lt;/phrase&gt;.&lt;/p&gt;&lt;p pid=".829.1/11"&gt;With manufacturing output having fallen across the world&amp;#8212;by an estimated 5 per cent. in the G7 countries&amp;#8212;British manufacturing output has fallen over the same period by 2 per cent., after rising by 2 per cent. in 2000. There are consequent effects for both exports and imports and for business investment, whose share of national income none the less continues near an all-time high. The challenge for Britain&amp;#8212;for manufacturing and across the economy&amp;#8212;is both to maintain our hard won stability and to accelerate the productivity improvements that will increase output, jobs and wealth.&lt;/p&gt;&lt;p pid=".829.1/12"&gt;The global risks which demand continuing vigilance are both cyclical and structural. There are downside risks if America takes longer to recover or if there is a long-term change in oil prices or long-term changes in company or consumer behaviour after &lt;phrase class="date" code="2001-09-11"&gt;11 September&lt;/phrase&gt;; that would lead to a much more uncertain world economy in which Britain would have to work even harder to make our productivity gains. Further out, there are upside risks of inflationary pressures if, as a result of lower interest rates, consumer spending grows too quickly, but there is also an upside opportunity for growth if world recovery is accompanied here in Britain by productivity improvements.&lt;/p&gt;&lt;p pid=".829.1/13"&gt;So&amp;#8212;far from deferring our enterprise agenda&amp;#8212;this is exactly the right time to press ahead with supply side reforms to encourage new investment and higher productivity, and it is now right that we take forward the measures on enterprise on which we have been consulting. Further statements on manufacturing will be made in the next few days by the Secretary of State for Trade and Industry, and on the reform of our planning laws by the Secretary of State for Transport, Local Government and the Regions, with proposals to increase the flexibility, speed and responsiveness of the planning land use system.&lt;/p&gt;&lt;p pid=".829.1/14"&gt;Today, I can tell the House that we will proceed with four tax cuts for enterprise and the abolition of one further tax in its entirety. To help British business, and particularly manufacturers, to invest in the technologies of the future, I have decided following consultation that we will in next year's Finance Bill legislate for a new research and development tax credit for large companies, which is a tax cut to boost innovation. To increase investment and reward entrepreneurship, we will from next April make a second tax cut&amp;#8212;a cut in capital gains tax to 20 per cent. for business assets held for more than one year and only 10 per cent. for business assets held for two. Three quarters of taxpayers with business assets will pay only a 10p rate&amp;#8212;overall a capital gains tax regime more favourable to enterprise than that of the United States.&lt;/p&gt;&lt;p pid=".829.1/15"&gt;To reward managers taking risks in new business ventures, I now propose to double the reach of our share option scheme to all businesses with assets of up to &amp;#163;30 million&amp;#8212;a tax incentive that I will introduce immediately.&lt;/p&gt;&lt;p pid=".829.1/16"&gt;Because, for small businesses, I want to cut tax bills and red tape, I can confirm that the Budget will extend the 10p corporation tax band, cutting taxes for small companies, and that from April a new flat-rate and simplified scheme for payment of value added tax will both cut form filling and save a typical small business up to &amp;#163;1,000 a year. There is a strong case also for cash help for small firms to bring their payroll and tax systems online, and I am publishing today, and consulting on, the Carter review.&lt;/p&gt;&lt;p pid=".829.1/17"&gt;In each year since 1997, I have abolished at least one tax, most recently abolishing betting duty. For 54 years since the 1947 Budget, tax has been levied on the football pools. I have agreed that the tax on pool companies will be 15 per cent. on their gross profits but, after an agreement with the industry that guarantees the continuation of its funding of the Football Foundation and the Foundation for Sport and the Arts, I am abolishing football pools tax altogether.&lt;/p&gt;&lt;p pid=".829.1/18"&gt;This change will take effect from &lt;phrase class="date" code="2001-04-01"&gt;1 April&lt;/phrase&gt; and, just as people no longer have to pay tax when they bet, they will no longer have to pay tax when they do the pools. Every charity or local sports club that runs pools based competitions will see its tax liability abolished too. And the details of our consultation on the tax status of amateur sports clubs will be announced by my right hon. Friends the Minister for Sport and the Financial Secretary to the Treasury on Friday.&lt;/p&gt;&lt;p pid=".829.1/19"&gt;I turn now to jobs. Today, my right hon. Friend the Secretary of State for Trade and Industry and I are publishing our joint report on regional economic policy and on the work of regional development agencies&amp;#8212;set up by my right hon. Friend the Deputy Prime Minister&amp;#8212;to tackle regional inequalities and achieve balanced economic growth across the United Kingdom.&lt;/p&gt;&lt;p pid=".829.1/20"&gt;The key focus is on local innovation, indigenous investment and improved infrastructure and skills in our regions. And to complement the locally based venture capital funds that we are forming in every region of the country, we are today publishing our prospectus for a new &amp;#163;50 million fund to help small firms in every region to access the risk capital that they need&amp;#8212;capital that is often not available from the banks.&lt;/p&gt;&lt;p pid=".829.1/21"&gt;New investment, new businesses and new jobs are also the key to regenerating high-unemployment communities in our country. A new community investment tax credit, on which I am publishing details today, will match every &amp;#163;100 million of private investment with &amp;#163;25 million of additional public investment. And, as a special measure to help the slowest growing and highest unemployment areas of Britain, we will, in 2000 wards in constituencies throughout the country and for all property transactions for homes and business properties worth up to &amp;#163;150,000, abolish stamp duty from Friday. And in the Budget, I propose to legislate to take more business property transactions in these areas out of stamp duty.&lt;/p&gt;&lt;p pid=".829.1/22"&gt;The Government will do all they can to fight unemployment in normal times and in times like these. And I can report that Britain's unemployment rate is this year the lowest since the 1970s. For the first time in a century, unemployment in Britain is lower than in Japan, and lower than in America. Compared with Britain, the unemployment rate in the euro area is 50 per cent. higher&amp;#8212;the equivalent of 1 million more British people in work.&lt;/p&gt;&lt;p pid=".829.1/23"&gt;Because we will not retreat from our commitment to full employment, my right hon. Friend the Secretary of State for Work and Pensions will tomorrow announce in this House new measures to help the newly redundant and to expand the new deal to help the long-term unemployed back to work.&lt;/p&gt;&lt;p pid=".829.1/24"&gt;And because a third of the existing work force lacks basic or level 2 qualifications, and because the old voluntaristic approach has not worked, we have been investigating the joint Trades Union Congress and Confederation of British Industry proposals for a tax credit for in-work training. Following today's report from the performance and innovation unit we will, from September next year, pilot a new approach combining direct financial support for business&amp;#8212;especially small business&amp;#8212;with time off for training, under which employers, employees and Government each accept their responsibilities.&lt;/p&gt;&lt;p pid=".829.1/25"&gt;Because the skills of the future start in the schools of today, my right hon. Friend the Secretary of State for Education and Skills will be announcing further projects funded from the capital modernisation fund, as we meet our commitment to raise the share of national income spent on education.&lt;/p&gt;&lt;p pid=".829.1/26"&gt;This is also a testing time for our fiscal regime, so I now turn to the public finances. While in past downturns interest rates have come down too little, too late or, because of high inflation, not at all, so, too, excessive levels of debt or deficit can make it difficult for fiscal policy to play its proper role.&lt;/p&gt;&lt;p pid=".829.1/27"&gt;When we came to power, debt was too high and debt interest payments ran at 3&amp;#189; per cent. of national income. So we maintained spending limits, took the necessary tax decisions and cut debt. We also set tough fiscal rules for the long term&amp;#8212;rules not just for a year or two but across the economic cycle: rules that demand a tighter approach in the best of times and allow the automatic stabilisers to work fully at a time like this, in both cases fiscal policy supporting monetary policy. And because from 1997 we tightened fiscal policy by 4 per cent. of national income, we have been able to reduce net debt, not just in one year but across the economic cycle.&lt;/p&gt;&lt;p pid=".829.1/28"&gt;I said in the Budget in March that we would repay &amp;#163;34 billion of the national debt this year. In fact, by cautious budgeting, we were able to repay in the last year not &amp;#163;34 billion, but a total of &amp;#163;37 billion of debt. In total, since we came to power, we have now repaid &amp;#163;51 billion of the national debt.&lt;/p&gt;&lt;p pid=".829.1/29"&gt;In 1996&amp;#8211;97, debt was 44 per cent. of our national income. Two years ago we brought it down to 36 per cent. This year it has been brought down to 31 per cent. That is in contrast to nearly 40 per cent. in America, 40 per cent. in Germany, over 40 per cent. in France, over 50 per cent. in the euro area and in Japan, and 95 per cent. in Italy. Britain's debt is now the lowest share of national income of all these G7 countries, and the lowest of all our major European competitors.&lt;/p&gt;&lt;p pid=".829.1/30"&gt;We had a choice last year: we could use the mobile phone proceeds from the spectrum auction for current spending. In fact, by using the &amp;#163;22 billion for reducing our debt burden, we achieved a permanent saving of &amp;#163;1 billion a year in debt interest payments&amp;#8212;&amp;#163;1 billion that is available, not on a one-off basis, but each year and every year.&lt;/p&gt;&lt;p pid=".829.1/31"&gt;Let me give the House the full figures. Debt interest payments were running at &amp;#163;29 billion a year when we came into power, and that was more paid out in debt interest than all the money spent on all our schools in the country. I can report that debt interest, which fell to &amp;#163;26 billion last year, will fall again to &amp;#163;22 billion this year, and we expect it to fall again next year to &amp;#163;21 billion, just 2 per cent of our national income.&lt;/p&gt;&lt;p pid=".829.1/32"&gt;Just as, last year, we paid off more debt in one year than previous Governments paid off in all of the previous half century, so this year debt interest payments will consume less of our national income than at any time in a century&amp;#8212;since the time of the first world war.&lt;/p&gt;&lt;p pid=".829.1/33"&gt;The Government's determination to keep a steady hand on the public finances and the economy is for a purpose. With debt and debt interest payments down, it has been possible, even as corporate and other revenues have declined, to maintain our three-year spending plans for health, schools and public services, respond to the emergencies that have arisen, and now borrow at the right time for the economy to make essential investments in the national interest, while still meeting the fiscal rules that we have set over the economic cycle, even on cautious assumptions and even on our cautious case. Our cautious assumptions include deliberately cautious forecasts for equity prices, oil prices, interest rates and economic growth. And I can report to the House that even while we project significantly lower tax revenues this year and next, we are still well within our first rule this year and every year&amp;#8212;the golden rule that we balance the current budget over the economic cycle.&lt;/p&gt;&lt;p pid=".829.1/34"&gt;The current budget is projected this year to be in surplus by &amp;#163;10 billion and in future years by &amp;#163;3 billion, &amp;#163;4 billion, &amp;#163;7 billion and &amp;#163;8 billion. Net public borrowing is projected to be &amp;#163;2&amp;#189; billion and in future years, &amp;#163;12 billion, &amp;#163;15 billion, &amp;#163;13 billion and &amp;#163;13 billion. We are also well within our sustainable investment rule: that debt be at or below 40 per cent. of national income, with debt projected to be 31 per cent. in every one of the next five years.&lt;/p&gt;&lt;p pid=".829.1/35"&gt;Taken together, the monetary and fiscal figures I am publishing today show we are also well within the Maastricht criteria. Consistent with our policy on the euro, we are undertaking the preliminary and technical work necessary to allow our assessment of the five economic tests.&lt;/p&gt;&lt;p pid=".829.1/36"&gt;Let me turn now to decisions on spending that have resulted from the terrible events of &lt;phrase class="date" code="2001-09-11"&gt;11 September&lt;/phrase&gt;. I can report that for new equipment and immediate operational requirements an additional &amp;#163;100 million has been made available to the Ministry of Defence. To cut off the supply of finance to terrorists and to fund other anti-terrorism measures, we have set aside extra resources of &amp;#163;20 million for this year alone.&lt;/p&gt;&lt;p pid=".829.1/37"&gt;To fund the need for additional policing since &lt;phrase class="date" code="2001-09-11"&gt;11 September&lt;/phrase&gt;, a further &amp;#163;30 million has been made available to the Met and to other police forces. To fund humanitarian assistance to Afghanistan, and elsewhere, and to meet the new international development obligations since &lt;phrase class="date" code="2001-09-11"&gt;11 September&lt;/phrase&gt;, Britain is contributing an extra &amp;#163;100 million.&lt;/p&gt;&lt;p pid=".829.1/38"&gt;In addition to the extra responsibilities we have assumed since &lt;phrase class="date" code="2001-09-11"&gt;11 September&lt;/phrase&gt;, we now expect tackling food and mouth disease and supporting the recovery of rural areas to cost &amp;#163;2.7 billion.&lt;/p&gt;&lt;p pid=".829.1/39"&gt;In this pre-Budget report we are also preparing for the Budget and for the coming spending round. As the Prime Minister has said, meeting our international development responsibilities is not an option but a duty. Out of the tragedy of &lt;phrase class="date" code="2001-09-11"&gt;11 September&lt;/phrase&gt; a new sense of our obligations to each other across the world has been born, and a recognition that if globalisation is to work for all the people of the world, including the poor, then&amp;#8212;as the Secretary of State for International Development has been urging&amp;#8212;a new deal for prosperity must be forged between the richest developed countries and the poorest developing countries.&lt;/p&gt;&lt;p pid=".829.1/40"&gt;The UK Government will therefore propose to the financing for development conference of the United Nations that to meet the world's agreed 2015 development goals&amp;#8212;every child in primary schooling, a two thirds reduction in child mortality, a halving of world poverty&amp;#8212;the international community should now establish a new international fund leveraged up to $50 billion a year to help achieve for the developing countries after 2001 what was achieved for Europe with the Marshall plan after 1945.&lt;/p&gt;&lt;p pid=".829.1/41"&gt;I can confirm that in the next spending round we will not only raise significantly the amounts of our own overseas development aid but also raise its share in national income, a measure for which I hope there will be broad all-party support across this House.&lt;/p&gt;&lt;p pid=".829.1/42"&gt;This challenge of giving must of course be met by the Government on behalf of the people, but people too, encouraged by Government, should be empowered to give more themselves. For the first time, gift aid is providing a 28 per cent. addition to every donation by taxpayers to recognised charities and thus is now being widely used. Special end-of-year appeals to contribute foreign coins to charities can also receive the 28 per cent. addition. I have also asked the Inland Revenue to consult charities on an innovation that could take gift aid to a new level and allow taxpayers to donate directly to their designated charities on the annual tax form and so gain further tax relief for doing so.&lt;/p&gt;&lt;p pid=".829.1/43"&gt;The cause of the environment also reminds us of how closely our lives are bound up with what happens in the world. In the 21st century, as we now know, the global environment is the local environment. To stem the tide of global warming the Deputy Prime Minister is leading the pressure for new international agreements, and because these issues are also central to our Budget and spending review, we are consulting from today on a total of 10 new environmental measures. They include additional tax relief for businesses investing in environmentally friendly technologies, and new tax incentives to encourage the fuels and the vehicles of the future&amp;#8212;all the measures reflecting Britain's commitment to energy efficiency, innovation and conservation and to playing our part in safeguarding the environment.&lt;/p&gt;&lt;p pid=".829.1/44"&gt;We are investing &amp;#163;180 billion over the next 10 years in transport; and so that foreign lorries pay some of the environmental and other costs of using British roads, we are also publishing today our consultation document on introducing a charging system under which non-British companies and lorries pay their fair share.&lt;/p&gt;&lt;p pid=".829.1/45"&gt;I turn to the pre-Budget consultation on measures for families and for pensioners. The old welfare state that we inherited paid out benefits, too often without regard to individual circumstances or personal responsibility. Today, the working families tax credit is making work pay for nearly 1.3 million families&amp;#8212;400,000 more than on family credit; 150,000 families are getting help with child care. Since 1997, lone parent employment in this country has risen by 20 per cent. and today 200,000 more lone parents in work are receiving the working families tax credit. Building on this, we will later this week introduce legislation for the next step: extending the principle of the working families tax credit to make work pay for those without children as well.&lt;/p&gt;&lt;p pid=".829.1/46"&gt;The children's tax credit, the first recognition of children in the tax system in a generation, provides up to &amp;#163;520 extra a year for 5 million families in this country. Later this week, we will publish the new legislation for that next step: on top of universal child benefit, we will integrate in one seamless payment all income-related support for children, as we advance towards our goal of abolishing child poverty.&lt;/p&gt;&lt;p pid=".829.1/47"&gt;For the first time, all support for children will now be paid to the main carer&amp;#8212;usually the mother, and that is the best way to strengthen families. I shall return to the subject of children in the Budget next spring, when I hope to have a little more first-hand knowledge to talk about these matters.&lt;/p&gt;&lt;p pid=".829.1/48"&gt;So our approach in modernising welfare is to seek not narrowly targeted benefits just for those at the bottom, but the right help at the right time for work, for children and for hard-working families, with over 5 million&amp;#8212;85 per cent.&amp;#8212;now eligible for the children's tax credit or the working families tax credit.&lt;/p&gt;&lt;p pid=".829.1/49"&gt;For the first time, through tax credits, the tax system is paying money to families rather than taking it, with tax rates now ranging from 40 per cent. at the top to as low as minus 200 per cent. for low paid families; tax credits, therefore, are modernising the welfare state, encouraging work and helping families without stigmatising them.&lt;/p&gt;&lt;p pid=".829.1/50"&gt;Today the Secretary of State for Work and Pensions and I are announcing new measures that will apply the same approach to pensions&amp;#8212;more help for every pensioner in Britain, most help going to those who need it most. Next March, the pension will rise, as we have already announced, by &amp;#163;3 a week for individual pensioners and &amp;#163;4.80 for couples. But the long-term guarantees that we are proposing today not only tackle the poverty faced by the poorest, weakest and frailest, but reward, rather than penalise, the modest savings and occupational pensions of the majority. And they are backed up by a tax policy that is fair to those who have provided well for their retirement.&lt;/p&gt;&lt;p pid=".829.1/51"&gt;Upon the foundation of the basic state pension, we have already announced our first guarantee&amp;#8212;no pensioner will have an income below &amp;#163;98 a week in April 2002, or &amp;#163;100 a week in April 2003, and no couple will receive less than &amp;#163;154 a week&amp;#8212;at least &amp;#163;1,000 more a year than in 1997, a 24 per cent. real-terms increase in the minimum income guarantee.&lt;/p&gt;&lt;p pid=".829.1/52"&gt;Pensioner poverty is a reproach to us all. And the minimum income guarantee, which is already benefiting 1.8 million households, will rise in line with earnings for the whole of the Parliament.&lt;/p&gt;&lt;p pid=".829.1/53"&gt;Today we are also setting aside new funds, &amp;#163;2 billion in total, to provide a second guarantee from 2003. For all pensioners in communities around this country whose hard work has secured a small occupational pension or modest savings but who have, in the past, been penalised for their thrift and savings, I can confirm that any pensioner with income in retirement below &amp;#163;135 a week&amp;#8212;and any pensioner couple with income below &amp;#163;200 a week&amp;#8212;will see their hard-earned savings and occupational pensions rewarded with extra money, not penalised, as they were in the past, by losing the chance of benefits.&lt;/p&gt;&lt;p pid=".829.1/54"&gt;For a single pensioner on the basic state pension, with &amp;#163;1,000 a year in occupational pension, the pension credit will mean an extra &amp;#163;600 a year. For a pensioner couple with the basic state pension and occupational pension of &amp;#163;1,500 a year, the pension credit will mean an extra &amp;#163;900 a year. Together, the minimum income guarantee and the pension credit will be available to half of all pensioner households, 5.4 million pensioners in total. The Secretary of State for Work and Pensions will set out the full details tomorrow.&lt;/p&gt;&lt;p pid=".829.1/55"&gt;For those pensioners who pay tax, we offer a third guarantee: when the new system is introduced in 2003, we will raise the pensioner's tax allowance at least in line with earnings for the rest of this Parliament. For all Britain's 11 million pensioners, I can also announce a fourth guarantee: that the Secretary of State for Work and Pensions and I have decided that the basic state pension will always rise by at least &amp;#163;100 a year for single pensioners and by &amp;#163;160 for couples. In future, the state pension will rise by at least 2.5 per cent., or more if inflation is higher&amp;#8212;at least &amp;#163;100 more each year on the basic pension.&lt;/p&gt;&lt;p pid=".829.1/56"&gt;I can also confirm that we have set aside sufficient money so that the winter fuel allowance will be paid at &amp;#163;200 pounds for each year of this Parliament.&lt;/p&gt;&lt;p pid=".829.1/57"&gt;So these are our guarantees: for every pensioner an increase of at least &amp;#163;100 a year every year in the basic state pension; and for 5.4 million pensioners starting on the pension credit in 2003 up to an additional &amp;#163;1,000 per household; free TV licences for all pensioners over 75; for the poorest pensioners a minimum income guarantee of &amp;#163;100 a week; and for every pensioner household a &amp;#163;200 winter fuel allowance each and every year of this Parliament; every pensioner in Britain better off; meeting our obligations to those who in peace and war have worked for, fought for and served and built our country all their working lives.&lt;/p&gt;&lt;p pid=".829.1/58"&gt;I turn now to the long-term funding of the national health service and the decisions that we have to make for the 2002 spending review. Building the 20th-century health service was among the greatest achievements of an earlier generation. Renewing that health service for the 21st century is among the great challenges for our generation.&lt;/p&gt;&lt;p pid=".829.1/59"&gt;For decades NHS funding was decided on a year- to-year basis with no certainty for professionals or for patients. Having put the public finances in order and released extra resources in 1997, 1998 and 1999, the 2000 spending review provided an average real-terms increase of around 6 per cent. a year for the NHS to 2004&amp;#8212;significantly above the historic average of 3.3 per cent.&lt;/p&gt;&lt;p pid=".829.1/60"&gt;Because we knew that money has to be matched with modernisation, the 10-year NHS plan is also implementing significant reforms: devolving 75 per cent. of the NHS budget to primary care trusts; setting national service frameworks for the main diseases and conditions; reforming contracts for family doctors, consultants and nurses; and changing working practices with greater diversity of choice and provision.&lt;/p&gt;&lt;p pid=".829.1/61"&gt;Within the framework of the 10-year plan, reporting to the Prime Minister and the Secretary of State for Health, further work is being done on management, accountability and incentives in a reformed NHS.&lt;/p&gt;&lt;p pid=".829.1/62"&gt;Today we can further support health service reform. Because of the prudence, debt is lower and debt interest payments are lower. And I am able to announce that, even in these testing times, while meeting all our fiscal rules, we are releasing for next year an extra &amp;#163;1 billion for the NHS. UK health spending in the coming year will now rise by &amp;#163;6 billion&amp;#8212;by 9.6 per cent. in cash terms, 7 per cent in real terms. The Secretary of State for Health and his Scottish, Welsh and Northern Ireland counterparts will announce how this extra money will be spent.&lt;/p&gt;&lt;p pid=".829.1/63"&gt;But our resolve is to tackle the immediate, medium- term and long-term needs of the health service. The pressures on the NHS, the vital place it has in the fabric of Britain and the critical role it plays for the British people mean that we must plan not just one to three years ahead, but five years, 10 years and even 20 years ahead. So in the Budget in March 2000, 18 months ago, I said that to prepare for the next spending round an independent review should examine long-term NHS funding needs, over the next 20 years.&lt;/p&gt;&lt;p pid=".829.1/64"&gt;In the half century of the health service, no such review has ever been carried out. Taking the long-term view means h</t>
  </si>
  <si>
    <t>...a stronger and fairer Britain even in an uncertain world. I start with the state of the world economy. America is in recession, as are Japan and other Asian economies such as Singapore, Taiwan and &lt;span class="hi"&gt;Hong Kong&lt;/span&gt;. The euro area is slowing rapidly. World trade growth has slowed dramatically, from 12 per cent. last year to only 1 per cent. this year. Growth among the main G7 economies is expected...</t>
  </si>
  <si>
    <t>/debates/?id=2001-11-27.829.0&amp;amp;s=Hong+Kong#g829.1</t>
  </si>
  <si>
    <t>755</t>
  </si>
  <si>
    <t>Gordon Brown</t>
  </si>
  <si>
    <t>Dunfermline East</t>
  </si>
  <si>
    <t>/mp/?p=10068</t>
  </si>
  <si>
    <t>[{'dept': '', 'position': 'The Chancellor of the Exchequer', 'source': '', 'pretty': 'The Chancellor of the Exchequer'}]</t>
  </si>
  <si>
    <t>2001-11-26a.19.1</t>
  </si>
  <si>
    <t>2001-11-26</t>
  </si>
  <si>
    <t>15:38:00</t>
  </si>
  <si>
    <t>11155614</t>
  </si>
  <si>
    <t>13635</t>
  </si>
  <si>
    <t>11155619</t>
  </si>
  <si>
    <t>&lt;p pid="a.19.1/1"&gt;My Lords, I welcome the ban on human reproductive cloning that the Bill would impose. Making a biological copy of another human being is wrong. There is no clinical, scientific, therapeutic or moral justification for human reproductive cloning.&lt;/p&gt;&lt;p pid="a.19.1/2"&gt;I have five reasons for supporting the Bill, but before I turn to them I should mention that the noble Baroness, Lady Knight, was kind enough to refer to me in her speech. I hope that she will not treat it as an unkindness on my part that I vigorously reject what I consider to be the unnecessary criticism that she made of the Government's position. The five reasons go to support a Bill which, although short, should be clear, meaningful, reasonable and thus should meet the public need.&lt;/p&gt;&lt;p pid="a.19.1/3"&gt;The five reasons are as follows. First, in modern society it is very necessary to develop and maintain public confidence in science and biotechnology. Within the field covering the use of stem and adult cells for various purposes, it is natural that a primeval fear has taken hold among many people; namely, that at the hands of science they face the risk of copies being made of human beings. That is an unjustified fear, but is it not understandable? In Huxley's Brave New World, written 70 years ago, genetic engineering was a commonplace in his fictional world. Human beings were created by cloning and were mass produced. Mothers and fathers became Xcontrollers" and Xpredestinators". That is what the ordinary person thinks of in that context.&lt;/p&gt;&lt;p pid="a.19.1/4"&gt;In describing the need for public confidence, an American scientist put it well when he said:&lt;/p&gt;&lt;p class="indent" pid="a.19.1/5"&gt;XTo allow human cloning would be a fateful step toward making man himself simply another one of the man-made things. Human nature becomes merely the last part of nature to succumb to the technological project which turns all of nature into raw material at man's disposal".&lt;/p&gt;&lt;p pid="a.19.1/6"&gt;So the primeval fear and the intellectual commentary lead to the irresistible conclusion that cloning turns human reproduction into the manufacture of human beings. People do not want it and they do not want science to produce it.&lt;/p&gt;&lt;p pid="a.19.1/7"&gt;My second reason is the need for widespread law to control the fear of human reproductive cloning. In 1997, in Denver, the G8 Summit called for a world-wide ban on the cloning of human beings. That call was echoed by many international institutions, with UNESCO among them. What was the importance of international agreement? It was to control production, storage, importation, exportation and use, on an international basis; to prevent this becoming a common fact of modern life. It was encapsulated in the European Convention on Human Rights and Biomedicine in the protocol agreed this year. Many European countries have agreed to the following:&lt;/p&gt;&lt;p class="indent" pid="a.19.1/8"&gt;XAny intervention seeking to create a human being genetically identical to another human being, whether living or dead, is prohibited".&lt;/p&gt;&lt;p pid="a.19.1/9"&gt;That sentiment is reflected in the Bill before the House, it is reflected in United States legislation presently in Congress, it is repeated in the Australian statute as well as in that for Hong Kong. With those references, noble Lords will acknowledge the international solidarity on this objective. The law needs to be in place, both here and elsewhere.&lt;/p&gt;&lt;p pid="a.19.1/10"&gt;My third reason is that there is no conceivable basis, even if one were to consider human cloning, for thinking that it is a safe process. It would enable a grown man to have, in effect, a twin baby son or a grown woman to give birth to a twin sister. Even if fertilisation and birth were successful, no one could vouchsafe the normality of the human being so created, its lifespan, its fertility or its resistance to disease. Much worse, no one could safely anticipate its mental health or peace of mind. However much is known about humankind now, much more has yet to be discovered. It is simply not safe.&lt;/p&gt;&lt;p pid="a.19.1/11"&gt;My fourth reason is that, if the Bill is not passed quickly, there is a serious and present danger&amp;#8212;I can assure the noble Baroness, Lady Walmsley, of this&amp;#8212;in the form of the Italian doctor, Dr Antinori, along with his American counterpart, Zavos, who are both determined to make use of opportunities as they arise. They speak of 200 women ready to undergo a cloning implant, eight of them British. The day after the judgment was passed in the High Court, Dr Antinori was reported to have said that he wanted immediately to set up a development programme within the United Kingdom. The risk is present and it is a serious risk.&lt;/p&gt;&lt;p pid="a.19.1/12"&gt;Those who seek to have a child through in vitro fertilisation do so for very genuine reasons. But to take that a step further, there are those who suffer the death of a child and who may want another exactly the same. Then there are those who, for mal a propos, want to recreate their own image. People will spend money to achieve that objective. Disabled though they may be in their thinking, and emotionally deprived, they exist. Before the United States Congress, one organisation claimed to have on its books 200 applicants ready to spend up to 200,000 dollars on producing a child by this route. That is big business. So the risk is present and it is serious: the man or woman who wants to be the leader of the march of science, perverse though it is, and the organisation that wants to make money, when combined, prey on those who want a child. That risk requires action now.&lt;/p&gt;&lt;p pid="a.19.1/13"&gt;My final reason is also the most important. The Bill serves to state the legislature's belief in the sanctity of human life. That is a vital duty on the part of a legislature. When there exists the risk that the sanctity of human life may be in danger&amp;#8212;society undermined by human reproductive cloning&amp;#8212;immediate action is necessary. But it needs to be thoughtful action, no matter how swift the legislative process. It is important to note&amp;#8212;I mention it chronologically, not critically&amp;#8212;that we have had the 1990 Act of Parliament; we have had regulations, about which a dispute has arisen; we had a long adjournment before a case which ultimately went against the Government; we have this piece of legislation; we know of an appeal which may go one way or the other; and we have the potential of yet further legislation. This problem requires policy, carefully thought out and clearly stated. Human reproductive cloning is one aspect of that general policy requirement.&lt;/p&gt;&lt;p pid="a.19.1/14"&gt;In the list of amendments tabled in Committee, I have put forward two, neither of which so far has been categorised either as controversial or a call on opposition. One seeks to cover the gap between preparatory acts and the commission of the act; namely, the creation and the keeping of non-fertilised embryos. That gap exists.&lt;/p&gt;&lt;p pid="a.19.1/15"&gt;When my noble friend Lord Carter told the House the other day that the Bill was to plug a loophole, he was quite right. My amendment seeks to ensure that it is fully plugged, to cover not only the act itself but the creation of the means to complete that act.&lt;/p&gt;&lt;p pid="a.19.1/16"&gt;My second amendment seeks to define Xfertilisation" exactly as my noble friend the Minister has done: that is, the fertilisation by one human sperm of one female egg.&lt;/p&gt;&lt;p pid="a.19.1/17"&gt;I have given my five reasons. I end by asking that in our debates we acknowledge that in this particular area there is a productive bridge between the community and science where they agree together that reproductive cloning should not be allowed. It is a happy coincidence of an ethical concept and a scientific acceptance of it. On his wall at Princeton, Albert Einstein had a notice that stated,&lt;/p&gt;&lt;p class="indent" pid="a.19.1/18"&gt;XNot everything that counts can be counted, and not everything that can be counted counts".&lt;/p&gt;&lt;p pid="a.19.1/19"&gt;The ethical framework on this occasion is beyond the search for scientific knowledge. The Bill is welcome and should be passed.&lt;/p&gt;</t>
  </si>
  <si>
    <t>...&amp;quot;. That sentiment is reflected in the Bill before the House, it is reflected in United States legislation presently in Congress, it is repeated in the Australian statute as well as in that for &lt;span class="hi"&gt;Hong Kong&lt;/span&gt;. With those references, noble Lords will acknowledge the international solidarity on this objective. The law needs to be in place, both here and elsewhere. My third reason is that there is...</t>
  </si>
  <si>
    <t>/lords/?id=2001-11-26a.10.0&amp;amp;s=Hong+Kong#g19.1</t>
  </si>
  <si>
    <t>Human Reproductive Cloning Bill [HL]</t>
  </si>
  <si>
    <t>100071</t>
  </si>
  <si>
    <t>Lord Brennan</t>
  </si>
  <si>
    <t>/peer/?p=13635</t>
  </si>
  <si>
    <t>2001-11-26.651.7</t>
  </si>
  <si>
    <t>143924</t>
  </si>
  <si>
    <t>143926</t>
  </si>
  <si>
    <t>10288</t>
  </si>
  <si>
    <t>143930</t>
  </si>
  <si>
    <t>&lt;p pid=".651.7/1"&gt;I thank my hon. Friend for his answer. May I draw his attention to the case of my constituent, Dr. Mark Erooga? Dr. Erooga was naturalised in 1940, swore allegiance to the sovereign, served in the Hong Kong defence reserve and was interned in 1941 when working at Kowloon hospital. After the war he worked in the national health service from its inception until his retirement. Does my hon. Friend agree that Dr. Erooga deserves to be compensated like other internees?&lt;/p&gt;</t>
  </si>
  <si>
    <t>I thank my hon. Friend for his answer. May I draw his attention to the case of my constituent, Dr. Mark Erooga? Dr. Erooga was naturalised in 1940, swore allegiance to the sovereign, served in the &lt;span class="hi"&gt;Hong Kong&lt;/span&gt; defence reserve and was interned in 1941 when working at Kowloon hospital. After the war he worked in the national health service from its inception until his retirement. Does my hon....</t>
  </si>
  <si>
    <t>/debates/?id=2001-11-26.651.3&amp;amp;s=Hong+Kong#g651.7</t>
  </si>
  <si>
    <t>Oral Answers to Questions &amp;#8212; Defence: Far East (British Internees)</t>
  </si>
  <si>
    <t>972</t>
  </si>
  <si>
    <t>Kelvin Hopkins</t>
  </si>
  <si>
    <t>Luton North</t>
  </si>
  <si>
    <t>/mp/?p=10288</t>
  </si>
  <si>
    <t>2001-11-26.15237.r0</t>
  </si>
  <si>
    <t>10283372</t>
  </si>
  <si>
    <t>10283478</t>
  </si>
  <si>
    <t>732</t>
  </si>
  <si>
    <t>10283480</t>
  </si>
  <si>
    <t>&lt;p pid=".666W.8/1"&gt;The term overseas non-world war graves (NWG) includes those who have died from normal causes or accidents, and who were buried overseas. It also includes dependants in countries where there are existing garrisons (Cyprus, Falkland Islands, Germany etc.). Non-war graves are maintained by property managers who are under the control of the local commander. In Korea, 885 British NWG are maintained by the UN commission to which we make an annual contribution. In South Africa there are 20,000 graves in 340 sites and these are maintained by the South African Heritage Resources Agency. In Malaysia and Hong Kong there are 3,694 graves in 20 sites maintained by local firms under contracts managed by the local Defence Adviser and Vice Consul respectively. In 11 other countries there are a total of 852 graves which are maintained through a variety of agreements with ex patriots, Christian churches or local communities, for which we pay basic costs. All these are managed through Defence Attach&amp;#233;s.&lt;/p&gt;</t>
  </si>
  <si>
    <t>...UN commission to which we make an annual contribution. In South Africa there are 20,000 graves in 340 sites and these are maintained by the South African Heritage Resources Agency. In Malaysia and &lt;span class="hi"&gt;Hong Kong&lt;/span&gt; there are 3,694 graves in 20 sites maintained by local firms under contracts managed by the local Defence Adviser and Vice Consul respectively. In 11 other countries there are a total...</t>
  </si>
  <si>
    <t>/wrans/?id=2001-11-26.15237.h&amp;amp;s=Hong+Kong#g15237.r0</t>
  </si>
  <si>
    <t>Written Answers &amp;#8212; Defence: British War Graves</t>
  </si>
  <si>
    <t>/wrans/?id=2001-11-26.15237.h</t>
  </si>
  <si>
    <t>2001-11-23.13799.q0</t>
  </si>
  <si>
    <t>2001-11-23</t>
  </si>
  <si>
    <t>10284610</t>
  </si>
  <si>
    <t>10284623</t>
  </si>
  <si>
    <t>10123</t>
  </si>
  <si>
    <t>639</t>
  </si>
  <si>
    <t>10284624</t>
  </si>
  <si>
    <t>&lt;p pid=".556W.1/1" qnum="13799"&gt;To ask the Secretary of State for Trade and Industry what quantities of material classified as other fur were imported into the UK from &lt;i&gt;(a)&lt;/i&gt; China, &lt;i&gt;(b)&lt;/i&gt; the Philippines, &lt;i&gt;(c)&lt;/i&gt; Korea and &lt;i&gt;(d)&lt;/i&gt; Hong Kong in the last five years.&lt;/p&gt;</t>
  </si>
  <si>
    <t>To ask the Secretary of State for Trade and Industry what quantities of material classified as other fur were imported into the UK from (a) China, (b) the Philippines, (c) Korea and (d) &lt;span class="hi"&gt;Hong Kong&lt;/span&gt; in the last five years.</t>
  </si>
  <si>
    <t>/wrans/?id=2001-11-23.13799.h&amp;amp;s=Hong+Kong#g13799.q0</t>
  </si>
  <si>
    <t>Written Answers &amp;#8212; Trade and Industry: Fur Imports</t>
  </si>
  <si>
    <t>810</t>
  </si>
  <si>
    <t>Harry Cohen</t>
  </si>
  <si>
    <t>Leyton and Wanstead</t>
  </si>
  <si>
    <t>/mp/?p=10123</t>
  </si>
  <si>
    <t>/wrans/?id=2001-11-23.13799.h</t>
  </si>
  <si>
    <t>2001-11-23.13792.r0</t>
  </si>
  <si>
    <t>10284629</t>
  </si>
  <si>
    <t>10284631</t>
  </si>
  <si>
    <t>&lt;p pid=".558W.2/1"&gt;Information on UK imports of made- up garments containing fur in each of the last five years is given in the following table:&lt;/p&gt;&lt;table&gt;&lt;caption&gt;UK imports of made-up garments containing fur 1996&amp;#8211;2000 -- Weight (kilograms)&lt;/caption&gt;&lt;thead&gt;&lt;tr pid=".558W.2/5"&gt; &lt;th&gt;&lt;i&gt; &lt;/i&gt;&lt;/th&gt; &lt;th colspan="3"&gt;&lt;i&gt; Commodity 43031010&lt;/i&gt;&lt;/th&gt; &lt;th colspan="5"&gt;&lt;i&gt; Commodity 43031090&lt;/i&gt;&lt;/th&gt; &lt;th colspan="5"&gt;&lt;i&gt; Commodity 43039000&lt;/i&gt; &lt;/th&gt; &lt;/tr&gt;&lt;tr pid=".558W.2/6"&gt; &lt;th&gt;&lt;i&gt;Country&lt;/i&gt;&lt;/th&gt; &lt;th&gt;&lt;i&gt;1998&lt;/i&gt;&lt;/th&gt; &lt;th&gt;&lt;i&gt;1999&lt;/i&gt;&lt;/th&gt; &lt;th&gt;&lt;i&gt;2000&lt;/i&gt;&lt;/th&gt; &lt;th&gt;&lt;i&gt;1996&lt;/i&gt;&lt;/th&gt; &lt;th&gt;&lt;i&gt;1997&lt;/i&gt;&lt;/th&gt; &lt;th&gt;&lt;i&gt;1998&lt;/i&gt;&lt;/th&gt; &lt;th&gt;&lt;i&gt;1999&lt;/i&gt;&lt;/th&gt; &lt;th&gt;&lt;i&gt;2000&lt;/i&gt;&lt;/th&gt; &lt;th&gt;&lt;i&gt;1996&lt;/i&gt;&lt;/th&gt; &lt;th&gt;&lt;i&gt;1997&lt;/i&gt;&lt;/th&gt; &lt;th&gt;&lt;i&gt;1998&lt;/i&gt;&lt;/th&gt; &lt;th&gt;&lt;i&gt;1999&lt;/i&gt;&lt;/th&gt; &lt;th&gt;&lt;i&gt;2000&lt;/i&gt;&lt;/th&gt; &lt;/tr&gt;&lt;/thead&gt;&lt;tbody&gt;&lt;tr pid=".558W.2/9"&gt; &lt;td&gt;Abu Dhabi&lt;/td&gt; &lt;td&gt;&amp;#8212;&lt;/td&gt; &lt;td&gt;&amp;#8212;&lt;/td&gt; &lt;td&gt;&amp;#8212;&lt;/td&gt; &lt;td&gt;35&lt;/td&gt; &lt;td&gt;&amp;#8212;&lt;/td&gt; &lt;td&gt;&amp;#8212;&lt;/td&gt; &lt;td&gt;&amp;#8212;&lt;/td&gt; &lt;td&gt;&amp;#8212;&lt;/td&gt; &lt;td&gt;25&lt;/td&gt; &lt;td&gt;12&lt;/td&gt; &lt;td&gt;&amp;#8212;&lt;/td&gt; &lt;td&gt;&amp;#8212;&lt;/td&gt; &lt;td&gt;&amp;#8212;&lt;/td&gt; &lt;/tr&gt;&lt;tr pid=".558W.2/10"&gt; &lt;td&gt;Argentina&lt;/td&gt; &lt;td&gt;&amp;#8212;&lt;/td&gt; &lt;td&gt;&amp;#8212;&lt;/td&gt; &lt;td&gt;&amp;#8212;&lt;/td&gt; &lt;td&gt;2,977&lt;/td&gt; &lt;td&gt;&amp;#8212;&lt;/td&gt; &lt;td&gt;&amp;#8212;&lt;/td&gt; &lt;td&gt;&amp;#8212;&lt;/td&gt; &lt;td&gt;&amp;#8212;&lt;/td&gt; &lt;td&gt;308&lt;/td&gt; &lt;td&gt;467&lt;/td&gt; &lt;td&gt;145&lt;/td&gt; &lt;td&gt;&amp;#8212;&lt;/td&gt; &lt;td&gt;&amp;#8212;&lt;/td&gt; &lt;/tr&gt;&lt;tr pid=".558W.2/11"&gt; &lt;td&gt;Australia&lt;/td&gt; &lt;td&gt;&amp;#8212;&lt;/td&gt; &lt;td&gt;&amp;#8212;&lt;/td&gt; &lt;td&gt;&amp;#8212;&lt;/td&gt; &lt;td&gt;&amp;#8212;&lt;/td&gt; &lt;td&gt;&amp;#8212;&lt;/td&gt; &lt;td&gt;&amp;#8212;&lt;/td&gt; &lt;td&gt;&amp;#8212;&lt;/td&gt; &lt;td&gt;&amp;#8212;&lt;/td&gt; &lt;td&gt;&amp;#8212;&lt;/td&gt; &lt;td&gt;&amp;#8212;&lt;/td&gt; &lt;td&gt;305&lt;/td&gt; &lt;td&gt;638&lt;/td&gt; &lt;td&gt;&amp;#8212;&lt;/td&gt; &lt;/tr&gt;&lt;tr pid=".558W.2/12"&gt; &lt;td&gt;Austria&lt;/td&gt; &lt;td&gt;&amp;#8212;&lt;/td&gt; &lt;td&gt;&amp;#8212;&lt;/td&gt; &lt;td&gt;&amp;#8212;&lt;/td&gt; &lt;td&gt;&amp;#8212;&lt;/td&gt; &lt;td&gt;60&lt;/td&gt; &lt;td&gt;&amp;#8212;&lt;/td&gt; &lt;td&gt;1&lt;/td&gt; &lt;td&gt;63&lt;/td&gt; &lt;td&gt;20,277&lt;/td&gt; &lt;td&gt;&amp;#8212;&lt;/td&gt; &lt;td&gt;&amp;#8212;&lt;/td&gt; &lt;td&gt;&amp;#8212;&lt;/td&gt; &lt;td&gt;&amp;#8212;&lt;/td&gt; &lt;/tr&gt;&lt;tr pid=".558W.2/13"&gt; &lt;td&gt;Belgium&lt;/td&gt; &lt;td&gt;&amp;#8212;&lt;/td&gt; &lt;td&gt;&amp;#8212;&lt;/td&gt; &lt;td&gt;&amp;#8212;&lt;/td&gt; &lt;td&gt;&amp;#8212;&lt;/td&gt; &lt;td&gt;&amp;#8212;&lt;/td&gt; &lt;td&gt;&amp;#8212;&lt;/td&gt; &lt;td&gt;&amp;#8212;&lt;/td&gt; &lt;td&gt;3&lt;/td&gt; &lt;td&gt;&amp;#8212;&lt;/td&gt; &lt;td&gt;&amp;#8212;&lt;/td&gt; &lt;td&gt;&amp;#8212;&lt;/td&gt; &lt;td&gt;15&lt;/td&gt; &lt;td&gt;2,524&lt;/td&gt; &lt;/tr&gt;&lt;tr pid=".558W.2/14"&gt; &lt;td&gt;Belgium-Luxembourg&lt;/td&gt; &lt;td&gt;&amp;#8212;&lt;/td&gt; &lt;td&gt;&amp;#8212;&lt;/td&gt; &lt;td&gt;&amp;#8212;&lt;/td&gt; &lt;td&gt;&amp;#8212;&lt;/td&gt; &lt;td&gt;80&lt;/td&gt; &lt;td&gt;&amp;#8212;&lt;/td&gt; &lt;td&gt;&amp;#8212;&lt;/td&gt; &lt;td&gt;&amp;#8212;&lt;/td&gt; &lt;td&gt;16&lt;/td&gt; &lt;td&gt;33&lt;/td&gt; &lt;td&gt;110&lt;/td&gt; &lt;td&gt;&amp;#8212;&lt;/td&gt; &lt;td&gt;&amp;#8212;&lt;/td&gt; &lt;/tr&gt;&lt;tr pid=".558W.2/15"&gt; &lt;td&gt;Brazil&lt;/td&gt; &lt;td&gt;&amp;#8212;&lt;/td&gt; &lt;td&gt;&amp;#8212;&lt;/td&gt; &lt;td&gt;&amp;#8212;&lt;/td&gt; &lt;td&gt;&amp;#8212;&lt;/td&gt; &lt;td&gt;&amp;#8212;&lt;/td&gt; &lt;td&gt;&amp;#8212;&lt;/td&gt; &lt;td&gt;&amp;#8212;&lt;/td&gt; &lt;td&gt;&amp;#8212;&lt;/td&gt; &lt;td&gt;&amp;#8212;&lt;/td&gt; &lt;td&gt;480&lt;/td&gt; &lt;td&gt;&amp;#8212;&lt;/td&gt; &lt;td&gt;&amp;#8212;&lt;/td&gt; &lt;td&gt;2,099&lt;/td&gt; &lt;/tr&gt;&lt;tr pid=".558W.2/16"&gt; &lt;td&gt;Bulgaria&lt;/td&gt; &lt;td&gt;&amp;#8212;&lt;/td&gt; &lt;td&gt;&amp;#8212;&lt;/td&gt; &lt;td&gt;&amp;#8212;&lt;/td&gt; &lt;td&gt;&amp;#8212;&lt;/td&gt; &lt;td&gt;&amp;#8212;&lt;/td&gt; &lt;td&gt;&amp;#8212;&lt;/td&gt; &lt;td&gt;&amp;#8212;&lt;/td&gt; &lt;td&gt;&amp;#8212;&lt;/td&gt; &lt;td&gt;9&lt;/td&gt; &lt;td&gt;21&lt;/td&gt; &lt;td&gt;&amp;#8212;&lt;/td&gt; &lt;td&gt;&amp;#8212;&lt;/td&gt; &lt;td&gt;&amp;#8212;&lt;/td&gt; &lt;/tr&gt;&lt;tr pid=".558W.2/17"&gt; &lt;td&gt;Burma&lt;/td&gt; &lt;td&gt;&amp;#8212;&lt;/td&gt; &lt;td&gt;&amp;#8212;&lt;/td&gt; &lt;td&gt;&amp;#8212;&lt;/td&gt; &lt;td&gt;&amp;#8212;&lt;/td&gt; &lt;td&gt;&amp;#8212;&lt;/td&gt; &lt;td&gt;&amp;#8212;&lt;/td&gt; &lt;td&gt;&amp;#8212;&lt;/td&gt; &lt;td&gt;&amp;#8212;&lt;/td&gt; &lt;td&gt;&amp;#8212;&lt;/td&gt; &lt;td&gt;10,500&lt;/td&gt; &lt;td&gt;&amp;#8212;&lt;/td&gt; &lt;td&gt;&amp;#8212;&lt;/td&gt; &lt;td&gt;&amp;#8212;&lt;/td&gt; &lt;/tr&gt;&lt;tr pid=".558W.2/18"&gt; &lt;td&gt;Cameroon&lt;/td&gt; &lt;td&gt;&amp;#8212;&lt;/td&gt; &lt;td&gt;&amp;#8212;&lt;/td&gt; &lt;td&gt;&amp;#8212;&lt;/td&gt; &lt;td&gt;&amp;#8212;&lt;/td&gt; &lt;td&gt;&amp;#8212;&lt;/td&gt; &lt;td&gt;&amp;#8212;&lt;/td&gt; &lt;td&gt;&amp;#8212;&lt;/td&gt; &lt;td&gt;&amp;#8212;&lt;/td&gt; &lt;td&gt;10&lt;/td&gt; &lt;td&gt;&amp;#8212;&lt;/td&gt; &lt;td&gt;&amp;#8212;&lt;/td&gt; &lt;td&gt;&amp;#8212;&lt;/td&gt; &lt;td&gt;&amp;#8212;&lt;/td&gt; &lt;/tr&gt;&lt;tr pid=".558W.2/19"&gt; &lt;td&gt;Canada&lt;/td&gt; &lt;td&gt;&amp;#8212;&lt;/td&gt; &lt;td&gt;&amp;#8212;&lt;/td&gt; &lt;td&gt;&amp;#8212;&lt;/td&gt; &lt;td&gt;76&lt;/td&gt; &lt;td&gt;2&lt;/td&gt; &lt;td&gt;&amp;#8212;&lt;/td&gt; &lt;td&gt;7&lt;/td&gt; &lt;td&gt;&amp;#8212;&lt;/td&gt; &lt;td&gt;2&lt;/td&gt; &lt;td&gt;55&lt;/td&gt; &lt;td&gt;10&lt;/td&gt; &lt;td&gt;12&lt;/td&gt; &lt;td&gt;6&lt;/td&gt; &lt;/tr&gt;&lt;tr pid=".558W.2/20"&gt; &lt;td&gt;Chile&lt;/td&gt; &lt;td&gt;&amp;#8212;&lt;/td&gt; &lt;td&gt;&amp;#8212;&lt;/td&gt; &lt;td&gt;&amp;#8212;&lt;/td&gt; &lt;td&gt;250&lt;/td&gt; &lt;td&gt;&amp;#8212;&lt;/td&gt; &lt;td&gt;&amp;#8212;&lt;/td&gt; &lt;td&gt;&amp;#8212;&lt;/td&gt; &lt;td&gt;&amp;#8212;&lt;/td&gt; &lt;td&gt;&amp;#8212;&lt;/td&gt; &lt;td&gt;&amp;#8212;&lt;/td&gt; &lt;td&gt;&amp;#8212;&lt;/td&gt; &lt;td&gt;265&lt;/td&gt; &lt;td&gt;&amp;#8212;&lt;/td&gt; &lt;/tr&gt;&lt;tr pid=".558W.2/21"&gt; &lt;td&gt;China&lt;/td&gt; &lt;td&gt;&amp;#8212;&lt;/td&gt; &lt;td&gt;&amp;#8212;&lt;/td&gt; &lt;td&gt;&amp;#8212;&lt;/td&gt; &lt;td&gt;963&lt;/td&gt; &lt;td&gt;2,300&lt;/td&gt; &lt;td&gt;4,130&lt;/td&gt; &lt;td&gt;75&lt;/td&gt; &lt;td&gt;95&lt;/td&gt; &lt;td&gt;12,349&lt;/td&gt; &lt;td&gt;10,798&lt;/td&gt; &lt;td&gt;11,323&lt;/td&gt; &lt;td&gt;9,058&lt;/td&gt; &lt;td&gt;7,268&lt;/td&gt; &lt;/tr&gt;&lt;tr pid=".558W.2/22"&gt; &lt;td&gt;Cyprus&lt;/td&gt; &lt;td&gt;&amp;#8212;&lt;/td&gt; &lt;td&gt;&amp;#8212;&lt;/td&gt; &lt;td&gt;&amp;#8212;&lt;/td&gt; &lt;td&gt;4&lt;/td&gt; &lt;td&gt;&amp;#8212;&lt;/td&gt; &lt;td&gt;&amp;#8212;&lt;/td&gt; &lt;td&gt;&amp;#8212;&lt;/td&gt; &lt;td&gt;&amp;#8212;&lt;/td&gt; &lt;td&gt;&amp;#8212;&lt;/td&gt; &lt;td&gt;&amp;#8212;&lt;/td&gt; &lt;td&gt;&amp;#8212;&lt;/td&gt; &lt;td&gt;&amp;#8212;&lt;/td&gt; &lt;td&gt;&amp;#8212;&lt;/td&gt; &lt;/tr&gt;&lt;tr pid=".558W.2/23"&gt; &lt;td&gt;Czech Republic&lt;/td&gt; &lt;td&gt;&amp;#8212;&lt;/td&gt; &lt;td&gt;&amp;#8212;&lt;/td&gt; &lt;td&gt;&amp;#8212;&lt;/td&gt; &lt;td&gt;&amp;#8212;&lt;/td&gt; &lt;td&gt;&amp;#8212;&lt;/td&gt; &lt;td&gt;&amp;#8212;&lt;/td&gt; &lt;td&gt;&amp;#8212;&lt;/td&gt; &lt;td&gt;&amp;#8212;&lt;/td&gt; &lt;td&gt;&amp;#8212;&lt;/td&gt; &lt;td&gt;&amp;#8212;&lt;/td&gt; &lt;td&gt;&amp;#8212;&lt;/td&gt; &lt;td&gt;21&lt;/td&gt; &lt;td&gt;&amp;#8212;&lt;/td&gt; &lt;/tr&gt;&lt;tr pid=".558W.2/24"&gt; &lt;td&gt;Denmark&lt;/td&gt; &lt;td&gt;&amp;#8212;&lt;/td&gt; &lt;td&gt;&amp;#8212;&lt;/td&gt; &lt;td&gt;&amp;#8212;&lt;/td&gt; &lt;td&gt;&amp;#8212;&lt;/td&gt; &lt;td&gt;3&lt;/td&gt; &lt;td&gt;102&lt;/td&gt; &lt;td&gt;296&lt;/td&gt; &lt;td&gt;535&lt;/td&gt; &lt;td&gt;31&lt;/td&gt; &lt;td&gt;25&lt;/td&gt; &lt;td&gt;&amp;#8212;&lt;/td&gt; &lt;td&gt;&amp;#8212;&lt;/td&gt; &lt;td&gt;&amp;#8212;&lt;/td&gt; &lt;/tr&gt;&lt;tr pid=".558W.2/25"&gt; &lt;td&gt;Ecuador&lt;/td&gt; &lt;td&gt;&amp;#8212;&lt;/td&gt; &lt;td&gt;&amp;#8212;&lt;/td&gt; &lt;td&gt;&amp;#8212;&lt;/td&gt; &lt;td&gt;&amp;#8212;&lt;/td&gt; &lt;td&gt;&amp;#8212;&lt;/td&gt; &lt;td&gt;&amp;#8212;&lt;/td&gt; &lt;td&gt;&amp;#8212;&lt;/td&gt; &lt;td&gt;&amp;#8212;&lt;/td&gt; &lt;td&gt;&amp;#8212;&lt;/td&gt; &lt;td&gt;0&lt;/td&gt; &lt;td&gt;40&lt;/td&gt; &lt;td&gt;&amp;#8212;&lt;/td&gt; &lt;td&gt;527&lt;/td&gt; &lt;/tr&gt;&lt;tr pid=".558W.2/26"&gt; &lt;td&gt;Ethiopia&lt;/td&gt; &lt;td&gt;&amp;#8212;&lt;/td&gt; &lt;td&gt;&amp;#8212;&lt;/td&gt; &lt;td&gt;&amp;#8212;&lt;/td&gt; &lt;td&gt;&amp;#8212;&lt;/td&gt; &lt;td&gt;&amp;#8212;&lt;/td&gt; &lt;td&gt;&amp;#8212;&lt;/td&gt; &lt;td&gt;934&lt;/td&gt; &lt;td&gt;1,365&lt;/td&gt; &lt;td&gt;&amp;#8212;&lt;/td&gt; &lt;td&gt;&amp;#8212;&lt;/td&gt; &lt;td&gt;&amp;#8212;&lt;/td&gt; &lt;td&gt;&amp;#8212;&lt;/td&gt; &lt;td&gt;&amp;#8212;&lt;/td&gt; &lt;/tr&gt;&lt;tr pid=".558W.2/27"&gt; &lt;td&gt;Finland&lt;/td&gt; &lt;td&gt;&amp;#8212;&lt;/td&gt; &lt;td&gt;&amp;#8212;&lt;/td&gt; &lt;td&gt;&amp;#8212;&lt;/td&gt; &lt;td&gt;&amp;#8212;&lt;/td&gt; &lt;td&gt;4&lt;/td&gt; &lt;td&gt;5,101&lt;/td&gt; &lt;td&gt;117&lt;/td&gt; &lt;td&gt;1,484&lt;/td&gt; &lt;td&gt;&amp;#8212;&lt;/td&gt; &lt;td&gt;&amp;#8212;&lt;/td&gt; &lt;td&gt;&amp;#8212;&lt;/td&gt; &lt;td&gt;&amp;#8212;&lt;/td&gt; &lt;td&gt;&amp;#8212;&lt;/td&gt; &lt;/tr&gt;&lt;tr pid=".558W.2/28"&gt; &lt;td&gt;France&lt;/td&gt; &lt;td&gt;12&lt;/td&gt; &lt;td&gt;&amp;#8212;&lt;/td&gt; &lt;td&gt;&amp;#8212;&lt;/td&gt; &lt;td&gt;270&lt;/td&gt; &lt;td&gt;399&lt;/td&gt; &lt;td&gt;350&lt;/td&gt; &lt;td&gt;92&lt;/td&gt; &lt;td&gt;866&lt;/td&gt; &lt;td&gt;257&lt;/td&gt; &lt;td&gt;21,955&lt;/td&gt; &lt;td&gt;4,406&lt;/td&gt; &lt;td&gt;56&lt;/td&gt; &lt;td&gt;384&lt;/td&gt; &lt;/tr&gt;&lt;tr pid=".558W.2/29"&gt; &lt;td&gt;Germany&lt;/td&gt; &lt;td&gt;62&lt;/td&gt; &lt;td&gt;10&lt;/td&gt; &lt;td&gt;&amp;#8212;&lt;/td&gt; &lt;td&gt;1,474&lt;/td&gt; &lt;td&gt;2,723&lt;/td&gt; &lt;td&gt;3,735&lt;/td&gt; &lt;td&gt;2,010&lt;/td&gt; &lt;td&gt;3,763&lt;/td&gt; &lt;td&gt;16,776&lt;/td&gt; &lt;td&gt;44,568&lt;/td&gt; &lt;td&gt;5,769&lt;/td&gt; &lt;td&gt;19,606&lt;/td&gt; &lt;td&gt;31,565&lt;/td&gt; &lt;/tr&gt;&lt;tr pid=".558W.2/30"&gt; &lt;td&gt;Greece&lt;/td&gt; &lt;td&gt;&amp;#8212;&lt;/td&gt; &lt;td&gt;&amp;#8212;&lt;/td&gt; &lt;td&gt;&amp;#8212;&lt;/td&gt; &lt;td&gt;&amp;#8212;&lt;/td&gt; &lt;td&gt;&amp;#8212;&lt;/td&gt; &lt;td&gt;1&lt;/td&gt; &lt;td&gt;&amp;#8212;&lt;/td&gt; &lt;td&gt;&amp;#8212;&lt;/td&gt; &lt;td&gt;&amp;#8212;&lt;/td&gt; &lt;td&gt;&amp;#8212;&lt;/td&gt; &lt;td&gt;&amp;#8212;&lt;/td&gt; &lt;td&gt;&amp;#8212;&lt;/td&gt; &lt;td&gt;&amp;#8212;&lt;/td&gt; &lt;/tr&gt;&lt;tr pid=".558W.2/31"&gt; &lt;td&gt;Hong Kong&lt;/td&gt; &lt;td&gt;&amp;#8212;&lt;/td&gt; &lt;td&gt;&amp;#8212;&lt;/td&gt; &lt;td&gt;4,884&lt;/td&gt; &lt;td&gt;576&lt;/td&gt; &lt;td&gt;2,642&lt;/td&gt; &lt;td&gt;8,672&lt;/td&gt; &lt;td&gt;5,665&lt;/td&gt; &lt;td&gt;3,732&lt;/td&gt; &lt;td&gt;9,009&lt;/td&gt; &lt;td&gt;7,059&lt;/td&gt; &lt;td&gt;6,976&lt;/td&gt; &lt;td&gt;4,429&lt;/td&gt; &lt;td&gt;&amp;#8212;&lt;/td&gt; &lt;/tr&gt;&lt;tr pid=".558W.2/32"&gt; &lt;td&gt;Hungary&lt;/td&gt; &lt;td&gt;&amp;#8212;&lt;/td&gt; &lt;td&gt;&amp;#8212;&lt;/td&gt; &lt;td&gt;230&lt;/td&gt; &lt;td&gt;&amp;#8212;&lt;/td&gt; &lt;td&gt;&amp;#8212;&lt;/td&gt; &lt;td&gt;&amp;#8212;&lt;/td&gt; &lt;td&gt;&amp;#8212;&lt;/td&gt; &lt;td&gt;&amp;#8212;&lt;/td&gt; &lt;td&gt;&amp;#8212;&lt;/td&gt; &lt;td&gt;47&lt;/td&gt; &lt;td&gt;&amp;#8212;&lt;/td&gt; &lt;td&gt;317&lt;/td&gt; &lt;td&gt;&amp;#8212;&lt;/td&gt; &lt;/tr&gt;&lt;tr pid=".558W.2/33"&gt; &lt;td&gt;India&lt;/td&gt; &lt;td&gt;&amp;#8212;&lt;/td&gt; &lt;td&gt;&amp;#8212;&lt;/td&gt; &lt;td&gt;&amp;#8212;&lt;/td&gt; &lt;td&gt;250&lt;/td&gt; &lt;td&gt;&amp;#8212;&lt;/td&gt; &lt;td&gt;&amp;#8212;&lt;/td&gt; &lt;td&gt;&amp;#8212;&lt;/td&gt; &lt;td&gt;150&lt;/td&gt; &lt;td&gt;513&lt;/td&gt; &lt;td&gt;&amp;#8212;&lt;/td&gt; &lt;td&gt;175&lt;/td&gt; &lt;td&gt;467&lt;/td&gt; &lt;td&gt;&amp;#8212;&lt;/td&gt; &lt;/tr&gt;&lt;tr pid=".558W.2/34"&gt; &lt;td&gt;Indonesia&lt;/td&gt; &lt;td&gt;&amp;#8212;&lt;/td&gt; &lt;td&gt;&amp;#8212;&lt;/td&gt; &lt;td&gt;&amp;#8212;&lt;/td&gt; &lt;td&gt;&amp;#8212;&lt;/td&gt; &lt;td&gt;&amp;#8212;&lt;/td&gt; &lt;td&gt;&amp;#8212;&lt;/td&gt; &lt;td&gt;&amp;#8212;&lt;/td&gt; &lt;td&gt;210&lt;/td&gt; &lt;td&gt;1,127&lt;/td&gt; &lt;td&gt;&amp;#8212;&lt;/td&gt; &lt;td&gt;&amp;#8212;&lt;/td&gt; &lt;td&gt;&amp;#8212;&lt;/td&gt; &lt;td&gt;&amp;#8212;&lt;/td&gt; &lt;/tr&gt;&lt;tr pid=".558W.2/35"&gt; &lt;td&gt;Irish Republic&lt;/td&gt; &lt;td&gt;&amp;#8212;&lt;/td&gt; &lt;td&gt;&amp;#8212;&lt;/td&gt; &lt;td&gt;6&lt;/td&gt; &lt;td&gt;11&lt;/td&gt; &lt;td&gt;16&lt;/td&gt; &lt;td&gt;6&lt;/td&gt; &lt;td&gt;&amp;#8212;&lt;/td&gt; &lt;td&gt;&amp;#8212;&lt;/td&gt; &lt;td&gt;&amp;#8212;&lt;/td&gt; &lt;td&gt;14&lt;/td&gt; &lt;td&gt;5&lt;/td&gt; &lt;td&gt;&amp;#8212;&lt;/td&gt; &lt;td&gt;&amp;#8212;&lt;/td&gt; &lt;/tr&gt;&lt;tr pid=".558W.2/36"&gt; &lt;td&gt;Italy&lt;/td&gt; &lt;td&gt;14&lt;/td&gt; &lt;td&gt;10&lt;/td&gt; &lt;td&gt;346&lt;/td&gt; &lt;td&gt;5,091&lt;/td&gt; &lt;td&gt;2,002&lt;/td&gt; &lt;td&gt;2,488&lt;/td&gt; &lt;td&gt;7,521&lt;/td&gt; &lt;td&gt;177&lt;/td&gt; &lt;td&gt;1,716&lt;/td&gt; &lt;td&gt;242&lt;/td&gt; &lt;td&gt;721&lt;/td&gt; &lt;td&gt;67,585&lt;/td&gt; &lt;td&gt;&amp;#8212;&lt;/td&gt; &lt;/tr&gt;&lt;tr pid=".558W.2/37"&gt; &lt;td&gt;Japan&lt;/td&gt; &lt;td&gt;&amp;#8212;&lt;/td&gt; &lt;td&gt;&amp;#8212;&lt;/td&gt; &lt;td&gt;1,026&lt;/td&gt; &lt;td&gt;&amp;#8212;&lt;/td&gt; &lt;td&gt;&amp;#8212;&lt;/td&gt; &lt;td&gt;56&lt;/td&gt; &lt;td&gt;&amp;#8212;&lt;/td&gt; &lt;td&gt;0&lt;/td&gt; &lt;td&gt;20&lt;/td&gt; &lt;td&gt;34&lt;/td&gt; &lt;td&gt;10&lt;/td&gt; &lt;td&gt;112&lt;/td&gt; &lt;td&gt;&amp;#8212;&lt;/td&gt; &lt;/tr&gt;&lt;tr pid=".558W.2/38"&gt; &lt;td&gt;Lebanon&lt;/td&gt; &lt;td&gt;&amp;#8212;&lt;/td&gt; &lt;td&gt;&amp;#8212;&lt;/td&gt; &lt;td&gt;&amp;#8212;&lt;/td&gt; &lt;td&gt;&amp;#8212;&lt;/td&gt; &lt;td&gt;&amp;#8212;&lt;/td&gt; &lt;td&gt;&amp;#8212;&lt;/td&gt; &lt;td&gt;&amp;#8212;&lt;/td&gt; &lt;td&gt;&amp;#8212;&lt;/td&gt; &lt;td&gt;&amp;#8212;&lt;/td&gt; &lt;td&gt;&amp;#8212;&lt;/td&gt; &lt;td&gt;&amp;#8212;&lt;/td&gt; &lt;td&gt;362&lt;/td&gt; &lt;td&gt;&amp;#8212;&lt;/td&gt; &lt;/tr&gt;&lt;tr pid=".558W.2/39"&gt; &lt;td&gt;Lithuania&lt;/td&gt; &lt;td&gt;&amp;#8212;&lt;/td&gt; &lt;td&gt;&amp;#8212;&lt;/td&gt; &lt;td&gt;&amp;#8212;&lt;/td&gt; &lt;td&gt;&amp;#8212;&lt;/td&gt; &lt;td&gt;2,759&lt;/td&gt; &lt;td&gt;&amp;#8212;&lt;/td&gt; &lt;td&gt;49&lt;/td&gt; &lt;td&gt;&amp;#8212;&lt;/td&gt; &lt;td&gt;&amp;#8212;&lt;/td&gt; &lt;td&gt;365&lt;/td&gt; &lt;td&gt;3,363&lt;/td&gt; &lt;td&gt;1,040&lt;/td&gt; &lt;td&gt;&amp;#8212;&lt;/td&gt; &lt;/tr&gt;&lt;tr pid=".558W.2/40"&gt; &lt;td&gt;Luxembourg&lt;/td&gt; &lt;td&gt;&amp;#8212;&lt;/td&gt; &lt;td&gt;&amp;#8212;&lt;/td&gt; &lt;td&gt;&amp;#8212;&lt;/td&gt; &lt;td&gt;&amp;#8212;&lt;/td&gt; &lt;td&gt;&amp;#8212;&lt;/td&gt; &lt;td&gt;6&lt;/td&gt; &lt;td&gt;&amp;#8212;&lt;/td&gt; &lt;td&gt;&amp;#8212;&lt;/td&gt; &lt;td&gt;&amp;#8212;&lt;/td&gt; &lt;td&gt;&amp;#8212;&lt;/td&gt; &lt;td&gt;&amp;#8212;&lt;/td&gt; &lt;td&gt;&amp;#8212;&lt;/td&gt; &lt;td&gt;&amp;#8212;&lt;/td&gt; &lt;/tr&gt;&lt;tr pid=".558W.2/41"&gt; &lt;td&gt;Malta&lt;/td&gt; &lt;td&gt;&amp;#8212;&lt;/td&gt; &lt;td&gt;&amp;#8212;&lt;/td&gt; &lt;td&gt;205&lt;/td&gt; &lt;td&gt;&amp;#8212;&lt;/td&gt; &lt;td&gt;&amp;#8212;&lt;/td&gt; &lt;td&gt;&amp;#8212;&lt;/td&gt; &lt;td&gt;&amp;#8212;&lt;/td&gt; &lt;td&gt;&amp;#8212;&lt;/td&gt; &lt;td&gt;&amp;#8212;&lt;/td&gt; &lt;td&gt;&amp;#8212;&lt;/td&gt; &lt;td&gt;&amp;#8212;&lt;/td&gt; &lt;td&gt;&amp;#8212;&lt;/td&gt; &lt;td&gt;&amp;#8212;&lt;/td&gt; &lt;/tr&gt;&lt;tr pid=".558W.2/42"&gt; &lt;td&gt;Morocco&lt;/td&gt; &lt;td&gt;&amp;#8212;&lt;/td&gt; &lt;td&gt;&amp;#8212;&lt;/td&gt; &lt;td&gt;&amp;#8212;&lt;/td&gt; &lt;td&gt;&amp;#8212;&lt;/td&gt; &lt;td&gt;&amp;#8212;&lt;/td&gt; &lt;td&gt;&amp;#8212;&lt;/td&gt; &lt;td&gt;&amp;#8212;&lt;/td&gt; &lt;td&gt;&amp;#8212;&lt;/td&gt; &lt;td&gt;&amp;#8212;&lt;/td&gt; &lt;td&gt;&amp;#8212;&lt;/td&gt; &lt;td&gt;&amp;#8212;&lt;/td&gt; &lt;td&gt;20&lt;/td&gt; &lt;td&gt;&amp;#8212;&lt;/td&gt; &lt;/tr&gt;&lt;tr pid=".558W.2/43"&gt; &lt;td&gt;Netherlands&lt;/td&gt; &lt;td&gt;&amp;#8212;&lt;/td&gt; &lt;td&gt;1&lt;/td&gt; &lt;td&gt;101&lt;/td&gt; &lt;td&gt;403&lt;/td&gt; &lt;td&gt;42&lt;/td&gt; &lt;td&gt;343&lt;/td&gt; &lt;td&gt;269&lt;/td&gt; &lt;td&gt;632&lt;/td&gt; &lt;td&gt;17,725&lt;/td&gt; &lt;td&gt;54&lt;/td&gt; &lt;td&gt;409&lt;/td&gt; &lt;td&gt;329&lt;/td&gt; &lt;td&gt;&amp;#8212;&lt;/td&gt; &lt;/tr&gt;&lt;tr pid=".558W.2/44"&gt; &lt;td&gt;New Zealand&lt;/td&gt; &lt;td&gt;&amp;#8212;&lt;/td&gt; &lt;td&gt;&amp;#8212;&lt;/td&gt; &lt;td&gt;&amp;#8212;&lt;/td&gt; &lt;td&gt;&amp;#8212;&lt;/td&gt; &lt;td&gt;&amp;#8212;&lt;/td&gt; &lt;td&gt;&amp;#8212;&lt;/td&gt; &lt;td&gt;90&lt;/td&gt; &lt;td&gt;51&lt;/td&gt; &lt;td&gt;&amp;#8212;&lt;/td&gt; &lt;td&gt;&amp;#8212;&lt;/td&gt; &lt;td&gt;485&lt;/td&gt; &lt;td&gt;8,054&lt;/td&gt; &lt;td&gt;&amp;#8212;&lt;/td&gt; &lt;/tr&gt;&lt;tr pid=".558W.2/45"&gt; &lt;td&gt;Norway&lt;/td&gt; &lt;td&gt;&amp;#8212;&lt;/td&gt; &lt;td&gt;&amp;#8212;&lt;/td&gt; &lt;td&gt;&amp;#8212;&lt;/td&gt; &lt;td&gt;&amp;#8212;&lt;/td&gt; &lt;td&gt;&amp;#8212;&lt;/td&gt; &lt;td&gt;&amp;#8212;&lt;/td&gt; &lt;td&gt;&amp;#8212;&lt;/td&gt; &lt;td&gt;&amp;#8212;&lt;/td&gt; &lt;td&gt;17&lt;/td&gt; &lt;td&gt;&amp;#8212;&lt;/td&gt; &lt;td&gt;&amp;#8212;&lt;/td&gt; &lt;td&gt;240&lt;/td&gt; &lt;td&gt;&amp;#8212;&lt;/td&gt; &lt;/tr&gt;&lt;tr pid=".558W.2/46"&gt; &lt;td&gt;Pakistan&lt;/td&gt; &lt;td&gt;&amp;#8212;&lt;/td&gt; &lt;td&gt;&amp;#8212;&lt;/td&gt; &lt;td&gt;&amp;#8212;&lt;/td&gt; &lt;td&gt;&amp;#8212;&lt;/td&gt; &lt;td&gt;&amp;#8212;&lt;/td&gt; &lt;td&gt;&amp;#8212;&lt;/td&gt; &lt;td&gt;814&lt;/td&gt; &lt;td&gt;0&lt;/td&gt; &lt;td&gt;400&lt;/td&gt; &lt;td&gt;&amp;#8212;&lt;/td&gt; &lt;td&gt;340&lt;/td&gt; &lt;td&gt;&amp;#8212;&lt;/td&gt; &lt;td&gt;&amp;#8212;&lt;/td&gt; &lt;/tr&gt;&lt;tr pid=".558W.2/47"&gt; &lt;td&gt;Peru&lt;/td&gt; &lt;td&gt;&amp;#8212;&lt;/td&gt; &lt;td&gt;&amp;#8212;&lt;/td&gt; &lt;td&gt;&amp;#8212;&lt;/td&gt; &lt;td&gt;&amp;#8212;&lt;/td&gt; &lt;td&gt;&amp;#8212;&lt;/td&gt; &lt;td&gt;&amp;#8212;&lt;/td&gt; &lt;td&gt;&amp;#8212;&lt;/td&gt; &lt;td&gt;27&lt;/td&gt; &lt;td&gt;0&lt;/td&gt; &lt;td&gt;599&lt;/td&gt; &lt;td&gt;1,368&lt;/td&gt; &lt;td&gt;696&lt;/td&gt; &lt;td&gt;&amp;#8212;&lt;/td&gt; &lt;/tr&gt;&lt;tr pid=".558W.2/48"&gt; &lt;td&gt;Philippines&lt;/td&gt; &lt;td&gt;&amp;#8212;&lt;/td&gt; &lt;td&gt;&amp;#8212;&lt;/td&gt; &lt;td&gt;&amp;#8212;&lt;/td&gt; &lt;td&gt;&amp;#8212;&lt;/td&gt; &lt;td&gt;&amp;#8212;&lt;/td&gt; &lt;td&gt;&amp;#8212;&lt;/td&gt; &lt;td&gt;&amp;#8212;&lt;/td&gt; &lt;td&gt;4,231&lt;/td&gt; &lt;td&gt;4,202&lt;/td&gt; &lt;td&gt;13,508&lt;/td&gt; &lt;td&gt;4,449&lt;/td&gt; &lt;td&gt;1,608&lt;/td&gt; &lt;td&gt;&amp;#8212;&lt;/td&gt; &lt;/tr&gt;&lt;tr pid=".558W.2/49"&gt; &lt;td&gt;Poland&lt;/td&gt; &lt;td&gt;&amp;#8212;&lt;/td&gt; &lt;td&gt;&amp;#8212;&lt;/td&gt; &lt;td&gt;&amp;#8212;&lt;/td&gt; &lt;td&gt;&amp;#8212;&lt;/td&gt; &lt;td&gt;&amp;#8212;&lt;/td&gt; &lt;td&gt;&amp;#8212;&lt;/td&gt; &lt;td&gt;&amp;#8212;&lt;/td&gt; &lt;td&gt;39&lt;/td&gt; &lt;td&gt;&amp;#8212;&lt;/td&gt; &lt;td&gt;&amp;#8212;&lt;/td&gt; &lt;td&gt;&amp;#8212;&lt;/td&gt; &lt;td&gt;&amp;#8212;&lt;/td&gt; &lt;td&gt;&amp;#8212;&lt;/td&gt; &lt;/tr&gt;&lt;tr pid=".558W.2/50"&gt; &lt;td&gt;Portugal&lt;/td&gt; &lt;td&gt;&amp;#8212;&lt;/td&gt; &lt;td&gt;&amp;#8212;&lt;/td&gt; &lt;td&gt;&amp;#8212;&lt;/td&gt; &lt;td&gt;192&lt;/td&gt; &lt;td&gt;&amp;#8212;&lt;/td&gt; &lt;td&gt;1&lt;/td&gt; &lt;td&gt;&amp;#8212;&lt;/td&gt; &lt;td&gt;30&lt;/td&gt; &lt;td&gt;55&lt;/td&gt; &lt;td&gt;26&lt;/td&gt; &lt;td&gt;&amp;#8212;&lt;/td&gt; &lt;td&gt;&amp;#8212;&lt;/td&gt; &lt;td&gt;&amp;#8212;&lt;/td&gt; &lt;/tr&gt;&lt;tr pid=".558W.2/51"&gt; &lt;td&gt;Romania&lt;/td&gt; &lt;td&gt;&amp;#8212;&lt;/td&gt; &lt;td&gt;&amp;#8212;&lt;/td&gt; &lt;td&gt;&amp;#8212;&lt;/td&gt; &lt;td&gt;&amp;#8212;&lt;/td&gt; &lt;td&gt;&amp;#8212;&lt;/td&gt; &lt;td&gt;474&lt;/td&gt; &lt;td&gt;609&lt;/td&gt; &lt;td&gt;&amp;#8212;&lt;/td&gt; &lt;td&gt;&amp;#8212;&lt;/td&gt; &lt;td&gt;&amp;#8212;&lt;/td&gt; &lt;td&gt;&amp;#8212;&lt;/td&gt; &lt;td&gt;&amp;#8212;&lt;/td&gt; &lt;td&gt;&amp;#8212;&lt;/td&gt; &lt;/tr&gt;&lt;tr pid=".558W.2/52"&gt; &lt;td&gt;Russia&lt;/td&gt; &lt;td&gt;&amp;#8212;&lt;/td&gt; &lt;td&gt;&amp;#8212;&lt;/td&gt; &lt;td&gt;&amp;#8212;&lt;/td&gt; &lt;td&gt;&amp;#8212;&lt;/td&gt; &lt;td&gt;167&lt;/td&gt; &lt;td&gt;183&lt;/td&gt; &lt;td&gt;6,106&lt;/td&gt; &lt;td&gt;161&lt;/td&gt; &lt;td&gt;&amp;#8212;&lt;/td&gt; &lt;td&gt;&amp;#8212;&lt;/td&gt; &lt;td&gt;&amp;#8212;&lt;/td&gt; &lt;td&gt;&amp;#8212;&lt;/td&gt; &lt;td&gt;&amp;#8212;&lt;/td&gt; &lt;/tr&gt;&lt;tr pid=".558W.2/53"&gt; &lt;td&gt;San Marino&lt;/td&gt; &lt;td&gt;&amp;#8212;&lt;/td&gt; &lt;td&gt;&amp;#8212;&lt;/td&gt; &lt;td&gt;&amp;#8212;&lt;/td&gt; &lt;td&gt;35&lt;/td&gt; &lt;td&gt;&amp;#8212;&lt;/td&gt; &lt;td&gt;&amp;#8212;&lt;/td&gt; &lt;td&gt;68&lt;/td&gt; &lt;td&gt;&amp;#8212;&lt;/td&gt; &lt;td&gt;&amp;#8212;&lt;/td&gt; &lt;td&gt;&amp;#8212;&lt;/td&gt; &lt;td&gt;1,285&lt;/td&gt; &lt;td&gt;&amp;#8212;&lt;/td&gt; &lt;td&gt;&amp;#8212;&lt;/td&gt; &lt;/tr&gt;&lt;tr pid=".558W.2/54"&gt; &lt;td&gt;South Africa&lt;/td&gt; &lt;td&gt;&amp;#8212;&lt;/td&gt; &lt;td&gt;&amp;#8212;&lt;/td&gt; &lt;td&gt;&amp;#8212;&lt;/td&gt; &lt;td&gt;&amp;#8212;&lt;/td&gt; &lt;td&gt;&amp;#8212;&lt;/td&gt; &lt;td&gt;&amp;#8212;&lt;/td&gt; &lt;td&gt;&amp;#8212;&lt;/td&gt; &lt;td&gt;&amp;#8212;&lt;/td&gt; &lt;td&gt;&amp;#8212;&lt;/td&gt; &lt;td&gt;&amp;#8212;&lt;/td&gt; &lt;td&gt;&amp;#8212;&lt;/td&gt; &lt;td&gt;900&lt;/td&gt; &lt;td&gt;&amp;#8212;&lt;/td&gt; &lt;/tr&gt;&lt;tr pid=".558W.2/55"&gt; &lt;td&gt;South Korea&lt;/td&gt; &lt;td&gt;&amp;#8212;&lt;/td&gt; &lt;td&gt;&amp;#8212;&lt;/td&gt; &lt;td&gt;3,215&lt;/td&gt; &lt;td&gt;100&lt;/td&gt; &lt;td&gt;40,300&lt;/td&gt; &lt;td&gt;&amp;#8212;&lt;/td&gt; &lt;td&gt;236&lt;/td&gt; &lt;td&gt;9,554&lt;/td&gt; &lt;td&gt;11,464&lt;/td&gt; &lt;td&gt;8,496&lt;/td&gt; &lt;td&gt;265&lt;/td&gt; &lt;td&gt;2,137&lt;/td&gt; &lt;td&gt;&amp;#8212;    &lt;/td&gt; &lt;/tr&gt;&lt;tr pid=".558W.2/56"&gt; &lt;td&gt;Spain&lt;/td&gt; &lt;td&gt;&amp;#8212;&lt;/td&gt; &lt;td&gt;&amp;#8212;&lt;/td&gt; &lt;td&gt;1,191&lt;/td&gt; &lt;td&gt;658&lt;/td&gt; &lt;td&gt;992&lt;/td&gt; &lt;td&gt;648&lt;/td&gt; &lt;td&gt;393&lt;/td&gt; &lt;td&gt;1213&lt;/td&gt; &lt;td&gt;5,113&lt;/td&gt; &lt;td&gt;2,161&lt;/td&gt; &lt;td&gt;6,929&lt;/td&gt; &lt;td&gt;3,120&lt;/td&gt; &lt;td&gt;&amp;#8212;&lt;/td&gt; &lt;/tr&gt;&lt;tr pid=".558W.2/57"&gt; &lt;td&gt;Sweden&lt;/td&gt; &lt;td&gt;&amp;#8212;&lt;/td&gt; &lt;td&gt;&amp;#8212;&lt;/td&gt; &lt;td&gt;&amp;#8212;&lt;/td&gt; &lt;td&gt;&amp;#8212;&lt;/td&gt; &lt;td&gt;&amp;#8212;&lt;/td&gt; &lt;td&gt;4,248&lt;/td&gt; &lt;td&gt;1&lt;/td&gt; &lt;td&gt;1&lt;/td&gt; &lt;td&gt;17,205&lt;/td&gt; &lt;td&gt;120&lt;/td&gt; &lt;td&gt;&amp;#8212;&lt;/td&gt; &lt;td&gt;&amp;#8212;&lt;/td&gt; &lt;td&gt;525&lt;/td&gt; &lt;/tr&gt;&lt;tr pid=".558W.2/58"&gt; &lt;td&gt;Switzerland&lt;/td&gt; &lt;td&gt;&amp;#8212;&lt;/td&gt; &lt;td&gt;&amp;#8212;&lt;/td&gt; &lt;td&gt;&amp;#8212;&lt;/td&gt; &lt;td&gt;42&lt;/td&gt; &lt;td&gt;13&lt;/td&gt; &lt;td&gt;90&lt;/td&gt; &lt;td&gt;29&lt;/td&gt; &lt;td&gt;133&lt;/td&gt; &lt;td&gt;58&lt;/td&gt; &lt;td&gt;516&lt;/td&gt; &lt;td&gt;102&lt;/td&gt; &lt;td&gt;20&lt;/td&gt; &lt;td&gt;&amp;#8212;&lt;/td&gt; &lt;/tr&gt;&lt;tr pid=".558W.2/59"&gt; &lt;td&gt;Taiwan&lt;/td&gt; &lt;td&gt;&amp;#8212;&lt;/td&gt; &lt;td&gt;&amp;#8212;&lt;/td&gt; &lt;td&gt;&amp;#8212;&lt;/td&gt; &lt;td&gt;&amp;#8212;&lt;/td&gt; &lt;td&gt;&amp;#8212;&lt;/td&gt; &lt;td&gt;&amp;#8212;&lt;/td&gt; &lt;td&gt;&amp;#8212;&lt;/td&gt; &lt;td&gt;&amp;#8212;&lt;/td&gt; &lt;td&gt;833&lt;/td&gt; &lt;td&gt;1,051&lt;/td&gt; &lt;td&gt;50&lt;/td&gt; &lt;td&gt;&amp;#8212;&lt;/td&gt; &lt;td&gt;&amp;#8212;&lt;/td&gt; &lt;/tr&gt;&lt;tr pid=".558W.2/60"&gt; &lt;td&gt;Thailand&lt;/td&gt; &lt;td&gt;&amp;#8212;&lt;/td&gt; &lt;td&gt;&amp;#8212;&lt;/td&gt; &lt;td&gt;&amp;#8212;&lt;/td&gt; &lt;td&gt;&amp;#8212;&lt;/td&gt; &lt;td&gt;&amp;#8212;&lt;/td&gt; &lt;td&gt;&amp;#8212;&lt;/td&gt; &lt;td&gt;&amp;#8212;&lt;/td&gt; &lt;td&gt;&amp;#8212;&lt;/td&gt; &lt;td&gt;&amp;#8212;&lt;/td&gt; &lt;td&gt;&amp;#8212;&lt;/td&gt; &lt;td&gt;118&lt;/td&gt; &lt;td&gt;&amp;#8212;&lt;/td&gt; &lt;td&gt;&amp;#8212;&lt;/td&gt; &lt;/tr&gt;&lt;tr pid=".558W.2/61"&gt; &lt;td&gt;Turkey&lt;/td&gt; &lt;td&gt;&amp;#8212;&lt;/td&gt; &lt;td&gt;&amp;#8212;&lt;/td&gt; &lt;td&gt;&amp;#8212;&lt;/td&gt; &lt;td&gt;208&lt;/td&gt; &lt;td&gt;&amp;#8212;&lt;/td&gt; &lt;td&gt;140&lt;/td&gt; &lt;td&gt;23&lt;/td&gt; &lt;td&gt;&amp;#8212;&lt;/td&gt; &lt;td&gt;4,505&lt;/td&gt; &lt;td&gt;4,734&lt;/td&gt; &lt;td&gt;630&lt;/td&gt; &lt;td&gt;417&lt;/td&gt; &lt;td&gt;965&lt;/td&gt; &lt;/tr&gt;&lt;tr pid=".558W.2/62"&gt; &lt;td&gt;Ukraine&lt;/td&gt; &lt;td&gt;&amp;#8212;&lt;/td&gt; &lt;td&gt;&amp;#8212;&lt;/td&gt; &lt;td&gt;&amp;#8212;&lt;/td&gt; &lt;td&gt;&amp;#8212;&lt;/td&gt; &lt;td&gt;&amp;#8212;&lt;/td&gt; &lt;td&gt;&amp;#8212;&lt;/td&gt; &lt;td&gt;&amp;#8212;&lt;/td&gt; &lt;td&gt;&amp;#8212;&lt;/td&gt; &lt;td&gt;&amp;#8212;&lt;/td&gt; &lt;td&gt;&amp;#8212;&lt;/td&gt; &lt;td&gt;&amp;#8212;&lt;/td&gt; &lt;td&gt;&amp;#8212;&lt;/td&gt; &lt;td&gt;38&lt;/td&gt; &lt;/tr&gt;&lt;tr pid=".558W.2/63"&gt; &lt;td&gt;Uruguay&lt;/td&gt; &lt;td&gt;&amp;#8212;&lt;/td&gt; &lt;td&gt;&amp;#8212;&lt;/td&gt; &lt;td&gt;&amp;#8212;&lt;/td&gt; &lt;td&gt;0&lt;/td&gt; &lt;td&gt;597&lt;/td&gt; &lt;td&gt;&amp;#8212;&lt;/td&gt; &lt;td&gt;&amp;#8212;&lt;/td&gt; &lt;td&gt;504&lt;/td&gt; &lt;td&gt;0&lt;/td&gt; &lt;td&gt;37&lt;/td&gt; &lt;td&gt;700&lt;/td&gt; &lt;td&gt;1,410&lt;/td&gt; &lt;td&gt;112&lt;/td&gt; &lt;/tr&gt;&lt;tr pid=".558W.2/64"&gt; &lt;td&gt;USA&lt;/td&gt; &lt;td&gt;&amp;#8212;&lt;/td&gt; &lt;td&gt;&amp;#8212;&lt;/td&gt; &lt;td&gt;&amp;#8212;&lt;/td&gt; &lt;td&gt;1,249&lt;/td&gt; &lt;td&gt;948&lt;/td&gt; &lt;td&gt;968&lt;/td&gt; &lt;td&gt;1,170&lt;/td&gt; &lt;td&gt;734&lt;/td&gt; &lt;td&gt;1&lt;/td&gt; &lt;td&gt;4,096&lt;/td&gt; &lt;td&gt;768&lt;/td&gt; &lt;td&gt;733&lt;/td&gt; &lt;td&gt;708&lt;/td&gt; &lt;/tr&gt;&lt;tr pid=".558W.2/65"&gt; &lt;td&gt;Zimbabwe&lt;/td&gt; &lt;td&gt;&amp;#8212;&lt;/td&gt; &lt;td&gt;&amp;#8212;&lt;/td&gt; &lt;td&gt;&amp;#8212;&lt;/td&gt; &lt;td&gt;&amp;#8212;&lt;/td&gt; &lt;td&gt;&amp;#8212;&lt;/td&gt; &lt;td&gt;&amp;#8212;&lt;/td&gt; &lt;td&gt;&amp;#8212;&lt;/td&gt; &lt;td&gt;&amp;#8212;&lt;/td&gt; &lt;td&gt;&amp;#8212;&lt;/td&gt; &lt;td&gt;&amp;#8212;&lt;/td&gt; &lt;td&gt;&amp;#8212;&lt;/td&gt; &lt;td&gt;102&lt;/td&gt; &lt;td&gt;203&lt;/td&gt; &lt;/tr&gt;&lt;/tbody&gt;&lt;/table&gt;&lt;p class="italic" pid=".558W.2/68"&gt;Note:&lt;/p&gt;&lt;p pid=".558W.2/69"&gt;Made-up garments containing fur consist of&lt;/p&gt;&lt;p pid=".558W.2/70"&gt;Commodity code 43031010&amp;#8212;articles of apparel of furskins of whitecoat pups of harp seal or of pups of hooded seal (blue-backs)&lt;/p&gt;&lt;p pid=".558W.2/71"&gt;Commodity code 43031090&amp;#8212;articles of apparel and clothing accessories of sheep or lambskin other&lt;/p&gt;&lt;p pid=".558W.2/72"&gt;Commodity code 43039000&amp;#8212;other furskin articles other than clothing accessories&lt;/p&gt;&lt;p pid=".558W.2/73"&gt;There was no trade in commodity code 43031010 for the years 1996&amp;#8211;97&lt;/p&gt;&lt;p class="italic" pid=".558W.2/74"&gt;Source:&lt;/p&gt;&lt;p pid=".558W.2/75"&gt;DTI analysis of data from HM Customs and Excise&lt;/p&gt;</t>
  </si>
  <si>
    <t>...21,955  4,406  56  384    Germany  62  10  —  1,474  2,723  3,735  2,010  3,763  16,776  44,568  5,769  19,606  31,565    Greece  —  —  —  —  —  1  —  —  —  —  —  —  —    &lt;span class="hi"&gt;Hong Kong&lt;/span&gt;  —  —  4,884  576  2,642  8,672  5,665  3,732  9,009  7,059  6,976  4,429  —    Hungary  —  —  230  —  —  —  —  —  —  47  —  317  —    India  —  —  —...</t>
  </si>
  <si>
    <t>/wrans/?id=2001-11-23.13792.h&amp;amp;s=Hong+Kong#g13792.r0</t>
  </si>
  <si>
    <t>/wrans/?id=2001-11-23.13792.h</t>
  </si>
  <si>
    <t>2001-11-22.499.0</t>
  </si>
  <si>
    <t>2001-11-22</t>
  </si>
  <si>
    <t>14:41:00</t>
  </si>
  <si>
    <t>144923</t>
  </si>
  <si>
    <t>10060</t>
  </si>
  <si>
    <t>260</t>
  </si>
  <si>
    <t>144996</t>
  </si>
  <si>
    <t>&lt;p pid=".499.0/1"&gt;The hon. Gentleman makes an important point; he is both right and wrong. As I understand it, he is wrong inasmuch as the conditions that apply to other people living outside the United Kingdom will now apply to Saints. In other words, they will not be disadvantaged compared with other people in the same position. However, I share the concern expressed by the hon. Gentleman and by other Members and make this plea to the Minister: given the importance of education to the economy of St. Helena, Departments should work vigorously with British universities and higher education institutions to ensure that places are made available to a small but important number of young people and others. They come to this country not only to enjoy the right to British citizenship and to acquire education and skills that enrich them, but to develop their economy in St. Helena&amp;#8212;whither I suggest that the vast majority who will come to this country for education and training will want to return.&lt;/p&gt;&lt;p pid=".499.0/2"&gt;I shall concentrate most of my remarks on St. Helena, because of its special position. Perhaps more than any of the territories, St. Helena was almost literally cast adrift by the 1981 Act. It is a tiny island: 47 square miles, mostly of volcanic rock. It has little more than 6,000 inhabitants, most of whom feel intensely British. Their island is incredibly remote and isolated. It is almost 4,500 miles from this country; about 1,200 miles from the coast of Africa; and about 1,800 miles from the coast of south America.&lt;/p&gt;&lt;p pid=".499.0/3"&gt;The 1981 Act caused enormous hurt and grievance to the population of St. Helena. It also severed an economic lifeline&amp;#8212;tenuous but nevertheless important&amp;#8212;and forced the community into an unequal struggle for self-reliance.&lt;/p&gt;&lt;p pid=".499.0/4"&gt;St. Helena has had a long association with this country. It was first settled in the year of the Spanish Armada, in 1588. It was more permanently settled by half a dozen families who were displaced by the great fire of London. For 150 years, it was administered by the East India company, but became a Crown colony as long ago as 1834.&lt;/p&gt;&lt;p pid=".499.0/5"&gt;In those days, the island was of great strategic importance to this country. It was a key station on our sea routes and provided invaluable service both to the Royal Navy and to merchant shipping. In its heyday, about 2,000 ships a year put in for re-provisioning or repairs. Since the opening of the Suez canal, that number has declined swiftly and substantially; at present, only one ship, the RMS St. Helena, plies between Falmouth and the island.&lt;/p&gt;&lt;p pid=".499.0/6"&gt;The island is rich in landscape and wildlife habitats, but in little else: economically, it is poor. It had a flax industry that was undermined by the development of synthetics. I am indebted to the Under-Secretary of State for Transport, Local Government and the Regions, my hon. Friend &lt;phrase class="honfriend" id="uk.org.publicwhip/member/1314" name="Alan Whitehead"&gt;the Member for Southampton, Test (Dr. Whitehead)&lt;/phrase&gt;, who tells me that when the Post Office decided to bundle letters in rubber bands rather than string, not only was there enormous growth in the littering of our streets and doorsteps but St. Helena was deprived of an important export outlet.&lt;/p&gt;&lt;p pid=".499.0/7"&gt;Unemployment has reached about 18 per cent. in St. Helena. Provisions for a three-day week and job sharing were introduced because of the straitened circumstances in which the economy found itself. Retirement at 60 was also introduced, and 1,000 of the 6,000 residents of St. Helena now work outside the island&amp;#8212;700 on Ascension Island and 300 in the Falklands. Its GDP is one of the lowest of all the aid-receiving overseas territories&amp;#8212;&amp;#163;2,500 per capita, compared with just over &amp;#163;17,000 enjoyed by people living in the British Virgin Islands.&lt;/p&gt;&lt;p pid=".499.0/8"&gt;It is vital that we reconfer rights of citizenship and of abode in this country and open up opportunities for training and skilling, but the aid provided by the Department for International Development should also continue. Hon. Members have mentioned the importance of the airport, which will make a huge difference to St. Helena. Reading the &lt;i&gt;Hansard&lt;/i&gt; account of debates in the Lords, I came across an anecdote&amp;#8212;probably apocryphal, as I have heard it several times&amp;#8212;about the previous Government, who thought it expedient to dispatch a Minister to St. Helena. However, they could not spare one, so they sent a Whip, who disappeared off the radar, not for days or weeks, but for several months, so difficult is it to get to St. Helena and, more to the point, to get back again.&lt;/p&gt;&lt;p pid=".499.0/9"&gt;The airport is crucial, not just to the quality of life of people who live on the island, but to the development of their economy. There are prospects for the limited expansion of their tourism industry. As I said earlier, although much of the island is volcanic, there are exceptional wildlife habitats and beautiful landscapes. Hardy and adventurous people will want to visit St. Helena and spend their money there, not least the French, who will want to visit Napoleon's former home.&lt;/p&gt;&lt;p pid=".499.0/10"&gt;It is important that we restore citizenship rights to Saints, but this is not just about rights and opportunities: it is a matter of principle. The hon. Member for West Suffolk quoted the royal charter of 1673, which was conferred on the island by Charles II. It says that the inhabitants of the island&lt;/p&gt;&lt;p class="indent" pid=".499.0/11"&gt;"Shall have and enjoy liberties, franchise, immunities, capacities and abilities of free denizens and neutral subjects within any of our dominions to all intents and purposes as if they had been abiding and born within this our kingdom England or in any other of our dominions".&lt;/p&gt;&lt;p pid=".499.0/12"&gt;That was an unqualified conferring of rights and privileges on a people living 4,500 miles away. The provisions of the charter were intended to remain in perpetuity; it was never intended that they should be superseded by legislation passed in the 1960s or 1981.&lt;/p&gt;&lt;p pid=".499.0/13"&gt;The 1981 Act did a great injustice to the people of St. Helena and, indeed, those elsewhere. I was not in the House in those days, so I am not sure how readily Conservative Members conceded that the 200,000 inhabitants of the dependent territories, as they were then called, should be disadvantaged by the need to protect the country, as their Government saw it, from the implications of returning Hong Kong to mainland China. I am not sure that they were willing to concede that point. However, the hon. Gentleman made it clear that rights were withdrawn from Saints and others, not by accident but by design. As my hon. Friend &lt;phrase class="honfriend" id="uk.org.publicwhip/member/1099" name="Jim Marshall"&gt;the Member for Leicester, South (Mr. Marshall)&lt;/phrase&gt; made clear, with a little more thought and consideration, and to honour our commitments and the provisions of the charter, those territories could have been exempted from the legislation; it is no credit to the previous Government that they were not. Much as they would like to, Conservative Members cannot escape that fact. I hope that they will take the opportunity during our debate to apologise to the 200,000 people whom we are re-enfranchising today for the wrongs done to them in the past.&lt;/p&gt;&lt;p pid=".499.0/14"&gt;The White Paper "Partnership for Progress and Prosperity" was widely welcomed when it was published, not just for the rights that it re-established, but for the responsibilities that it conferred. Indeed, the previous Foreign Secretary drew attention to four subjects in his introduction: the important right to self-determination, which is not abridged in any way by the Bill; responsibilities on both sides; the right of territories to control their own destiny; and their right to depend on or look to this country for continuing aid where necessary. As I have just said, self-determination&amp;#8212;the ability of territories to take control of their own future&amp;#8212;is an important principle. Although a few people will regard it as political correctness, changing the term "dependent territories" to "overseas territories" is important; it is politically significant, not least because it makes it clear that those territories should no longer regard themselves as subsidiary to the motherland, even if the ties are strong, and have a right and responsibility to pursue their own future.&lt;/p&gt;&lt;p pid=".499.0/15"&gt;The White Paper also insists on conformity to higher standards of human rights. An important by-product of the process that led to its publication and the subsequent introduction of the Bill is the fact that there have been changes and significant improvements in human rights in most of the territories. In most of them, corporal punishment and capital punishment have been abolished; laws that curtailed equal rights for homosexuals have been amended. We must be vigilant, as must the territories' Governments and people, that standards in human rights continue to improve. When they fall short, our Government and Parliament have a responsibility to ensure that every encouragement is given to Governments in the territories to improve them.&lt;/p&gt;&lt;p pid=".499.0/16"&gt;The White Paper makes important reference to the need for stricter financial regulation. Money laundering has been a problem for a long time and pre-dates the events of &lt;phrase class="date" code="2001-09-11"&gt;11 September&lt;/phrase&gt;, but the need to deal with it is now much more urgent. I hope that the Government will give aid, as well as incentives, to the emerging economies and their Administrations to ensure that their offshore financial regimes are not vulnerable to the money laundering with which we have become all too familiar recently.&lt;/p&gt;&lt;p pid=".499.0/17"&gt;I referred to continuing aid, which is significant. Technical aid is given to Anguilla, Pitcairn Island and the Turks and Caicos Islands. Financial aid&amp;#8212;budgetary supplements&amp;#8212;is given to St. Helena, this year totalling &amp;#163;9.5 million. By comparison with our own public expenditure, that is not a great deal of money, but it is a considerable sum for an island with a population of 6,500. This year, Montserrat will receive &amp;#163;24.5 million, not least because of the continuing need to recover from the effects of the volcano. I hope that the Minister will assure us that the aid will continue and that, in particular, the Government will do all they can to advance the project to develop an airport. A consultation paper was completed this year and the Government have pledged aid for whichever solution&amp;#8212;replacing RMS St. Helena or constructing an airport&amp;#8212;proves most cost-effective. Cost-effectiveness is a strange criterion; within reason, we should be looking at which solution is most desirable and can provide the biggest boost to the local economy and the quality of life of the citizens of St. Helena. I hope, like other hon. Members, that we will be generous in acknowledging our commitment and debt to St. Helena and give its people every assistance to develop their economy in future.&lt;/p&gt;&lt;p pid=".499.0/18"&gt;When the White Paper was published in 1999, a newsletter from the UK branch of the commission on citizenship led by the Bishop of St. Helena said:&lt;/p&gt;&lt;p class="indent" pid=".499.0/19"&gt;"The Government has understood the justice of the case and responded with both honour and generosity."&lt;/p&gt;&lt;p pid=".499.0/20"&gt;It is unusual for a Government to receive such a plaudit, but is welcome none the less. The newsletter went on:&lt;/p&gt;&lt;p class="indent" pid=".499.0/21"&gt;"It does not merely restore full British passports and the right of abode in the UK, it does so in a manner that is open, honourable and generous."&lt;/p&gt;&lt;p pid=".499.0/22"&gt;I join my hon. Friend the Member for Leicester, South in saying that it gives us, as members of the Government party, a warm glow to be able to welcome a Bill that has generated such support from those whom it is intended to benefit.&lt;/p&gt;&lt;p pid=".499.0/23"&gt;That welcome for the White Paper and the Bill was shared by my constituents, whom I ought to mention&amp;#8212;Ken Butler and his wife, Edie, who provoked my interest in St. Helena. Like most hon. Members, I was blissfully ignorant of its existence, other than in the history books, and of the plight of the people who live on St. Helena, until the 1997 general election, when I knocked on Mr. Butler's door. He said, "You politicians&amp;#8212;you only come round at election time." We are all familiar with that opening gambit. He went on to say, "There is one issue that concerns me and which I feel passionate about, but if you get elected, you won't take the slightest interest in it." I am particularly pleased to discharge a debt today and to redeem the pledge that I made to Mr. Butler&amp;#8212;that I would remember his words. Since that time, I have taken an interest in the fate of St. Helenians.&lt;/p&gt;&lt;p pid=".499.0/24"&gt;I pay tribute also to Dr. Dorothy Evans, who is a lifelong friend of the St. Helenians and has been extremely helpful to them in the development of their education system. She provided the basis of much of my knowledge about St. Helena and, I discovered, happens to live in the same village as my sister, from whom she bought a jumper recently. If anyone else would like to buy a jumper from my sister, who makes them for a living&amp;#8212;very warm and elegant they are, too&amp;#8212;please let me know after the debate.&lt;/p&gt;&lt;p pid=".499.0/25"&gt;People like Ken and Edie Butler and Dr. Dorothy Evans have kept the flame burning and campaigned tirelessly for the rights of an isolated people many thousands of miles away. I pay tribute to such people, without whose support Saints would not be on the threshold of achieving their new status. Their commitment and love for that place are paying off. They have kept the faith and kept the crusade going.&lt;/p&gt;&lt;p pid=".499.0/26"&gt;I am grateful to the Minister for offering a meeting some time ago to discuss the Bill. I repeat that, on &lt;phrase class="date" code="1502-05-21"&gt;21 May 1502&lt;/phrase&gt;, the Portuguese Admiral Joao da Nova Castella discovered St. Helena, although it was the British who settled the island. In six months, Saints will celebrate the 500th anniversary of the discovery of their island. It would be sad to have made the progress that we have made so far, but not to have conferred on Saints by that date their British citizenship and the rights that go with it.&lt;/p&gt;&lt;p pid=".499.0/27"&gt;That is why, in a series of interventions today, I have made a plea to the Minister not to allow the bureaucratic difficulties of establishing consensus among the territories about the format of the new passports, and the technical ability to issue passports, to delay the commencement order which confers British citizenship on those 200,000 people. It would be sad if that were to happen. Conversely, it would be the cause of much celebration throughout the territories if we were sensible and sensitive to those people's needs and issued the commencement order as soon as the Act receives Royal Assent. We owe that much to Saints, to ensure that they can celebrate their anniversary as British citizens.&lt;/p&gt;&lt;p pid=".499.0/28"&gt;I welcome the Bill. It discharges a debt and acknowledges the associations of the past, but it goes further. It will help to secure the future for hard-pressed economies and isolated communities such as those of St. Helena. They are a few, but they are an important few in the British overseas territories. I hope that when we have achieved Third Reading, Royal Assent and commencement, there will be happy days of celebration for those people.&lt;/p&gt;</t>
  </si>
  <si>
    <t>...,000 inhabitants of the dependent territories, as they were then called, should be disadvantaged by the need to protect the country, as their Government saw it, from the implications of returning &lt;span class="hi"&gt;Hong Kong&lt;/span&gt; to mainland China. I am not sure that they were willing to concede that point. However, the hon. Gentleman made it clear that rights were withdrawn from Saints and others, not by...</t>
  </si>
  <si>
    <t>/debates/?id=2001-11-22.477.0&amp;amp;s=Hong+Kong#g499.0</t>
  </si>
  <si>
    <t>Orders of the Day &amp;#8212; British Overseas Territories Bill [Lords]</t>
  </si>
  <si>
    <t>747</t>
  </si>
  <si>
    <t>Mr Peter Bradley</t>
  </si>
  <si>
    <t>/mp/?p=10060</t>
  </si>
  <si>
    <t>2001-11-21.15750.r0</t>
  </si>
  <si>
    <t>2001-11-21</t>
  </si>
  <si>
    <t>10286533</t>
  </si>
  <si>
    <t>10286570</t>
  </si>
  <si>
    <t>704</t>
  </si>
  <si>
    <t>10286572</t>
  </si>
  <si>
    <t>&lt;p pid=".356W.6/1"&gt;Information on the number of children admitted to the United Kingdom from overseas countries for adoption is not currently available.&lt;/p&gt;&lt;p pid=".356W.6/2"&gt;The information that is available covers the number of children up to the age of five years given indefinite leave to remain in the United Kingdom on the basis of adoption. This number excludes those children given limited leave to remain and who are subsequently adopted through the United Kingdom courts, becoming British citizens on the date that the final adoption order is made.&lt;/p&gt;&lt;p pid=".356W.6/3"&gt;A total of around 20 adopted children up to the age of five were given indefinite leave to remain in 2000. The corresponding totals for 1999 and 1998 were 10 and 20 respectively. The nationalities of the children were:&lt;/p&gt;&lt;p class="indent" pid=".356W.6/4"&gt;Brazil&lt;/p&gt;&lt;p class="indent" pid=".356W.6/5"&gt;Chile&lt;/p&gt;&lt;p class="indent" pid=".356W.6/6"&gt;China&lt;/p&gt;&lt;p class="indent" pid=".356W.6/7"&gt;Guatemala&lt;/p&gt;&lt;p class="indent" pid=".356W.6/8"&gt;Hong Kong&lt;/p&gt;&lt;p class="indent" pid=".356W.6/9"&gt;India&lt;/p&gt;&lt;p class="indent" pid=".356W.6/10"&gt;Jamaica&lt;/p&gt;&lt;p class="indent" pid=".356W.6/11"&gt;Kenya&lt;/p&gt;&lt;p class="indent" pid=".356W.6/12"&gt;Lebanon&lt;/p&gt;&lt;p class="indent" pid=".356W.6/13"&gt;Nigeria&lt;/p&gt;&lt;p class="indent" pid=".356W.6/14"&gt;Pakistan&lt;/p&gt;&lt;p class="indent" pid=".356W.6/15"&gt;St. Lucia&lt;/p&gt;&lt;p class="indent" pid=".356W.6/16"&gt;South Africa&lt;/p&gt;&lt;p class="indent" pid=".356W.6/17"&gt;Trinidad and Tobago&lt;/p&gt;&lt;p class="indent" pid=".356W.6/18"&gt;Ukraine&lt;/p&gt;&lt;p class="indent" pid=".356W.6/19"&gt;United States of America&lt;/p&gt;&lt;p class="indent" pid=".356W.6/20"&gt;Vietnam&lt;/p&gt;&lt;p class="indent" pid=".356W.6/21"&gt;Zimbabwe.&lt;/p&gt;&lt;p pid=".356W.6/22"&gt;There were fewer than 10 cases for each nationality.&lt;/p&gt;</t>
  </si>
  <si>
    <t>...of five were given indefinite leave to remain in 2000. The corresponding totals for 1999 and 1998 were 10 and 20 respectively. The nationalities of the children were: Brazil Chile China Guatemala &lt;span class="hi"&gt;Hong Kong&lt;/span&gt; India Jamaica Kenya Lebanon Nigeria Pakistan St. Lucia South Africa Trinidad and Tobago Ukraine United States of America Vietnam Zimbabwe. There were fewer than 10 cases for each nationality.</t>
  </si>
  <si>
    <t>/wrans/?id=2001-11-21.15750.h&amp;amp;s=Hong+Kong#g15750.r0</t>
  </si>
  <si>
    <t>Written Answers &amp;#8212; Home Department: Overseas Adoption</t>
  </si>
  <si>
    <t>/wrans/?id=2001-11-21.15750.h</t>
  </si>
  <si>
    <t>standing2001-11-13_B_06-0_2001-11-20a.6.71</t>
  </si>
  <si>
    <t>2001-11-20</t>
  </si>
  <si>
    <t>14345924</t>
  </si>
  <si>
    <t>14346017</t>
  </si>
  <si>
    <t>14346088</t>
  </si>
  <si>
    <t>&lt;p&gt; I apologise. I think that the hon. Gentleman said 1983, but if he meant 1993, all well and good. None the less, it was some time ago, and Lord Woolf was referring to a case in American jurisdiction. The hon. Gentleman also quoted a case in Hong Kong jurisdiction, and told us that the principles were exactly the same because it was under the UK criminal justice system. In discussing the second set of amendments, he then quoted the Lambert case. He said that the principles were exactly the same, but he did not tell us that the Lambert case had nothing to do with confiscation. If the hon. Gentleman's research into case law was so extensive, why on earth did he not quote recent case law on assumptions in cases of confiscation? There is plenty of it. Why did he have to cite Hong Kong, America, and Lord Woolf from 1993? Why did he not quote Lord Woolf on Benjafield?&lt;/p&gt;</t>
  </si>
  <si>
    <t>...said 1983, but if he meant 1993, all well and good. None the less, it was some time ago, and Lord Woolf was referring to a case in American jurisdiction. The hon. Gentleman also quoted a case in &lt;span class="hi"&gt;Hong Kong&lt;/span&gt; jurisdiction, and told us that the principles were exactly the same because it was under the UK criminal justice system. In discussing the second set of amendments, he then quoted the...</t>
  </si>
  <si>
    <t>/pbc/2001-02/Proceeds_of_Crime_Bill/06-0_2001-11-20a.5.0?s=Hong+Kong#g6.71</t>
  </si>
  <si>
    <t>Public Bill Committee: Proceeds of Crime Bill: Clause 11 - Assumptions to be made in case of criminal lifestyle</t>
  </si>
  <si>
    <t>2001-11-14a.614.0</t>
  </si>
  <si>
    <t>2001-11-14</t>
  </si>
  <si>
    <t>17:44:00</t>
  </si>
  <si>
    <t>11157406</t>
  </si>
  <si>
    <t>11157425</t>
  </si>
  <si>
    <t>&lt;p pid="a.614.0/1"&gt;My Lords, I suspect that we could debate the detail of the Jubilee Line extension at considerable length. At the end of the process, the American contractors, Bectel, were brought in to ensure delivery on time, and they did. That appears to indicate that expert management can often produce significant results in relation to a contract such as that.&lt;/p&gt;&lt;p pid="a.614.0/2"&gt;The noble Baroness, Lady Hamwee, congratulated the Government on making the structure of public service issues such an important matter. She described in graphic and impressive terms what is wrong with London Underground. We do not dispute the figures that she gave indicating the urgent need for an improvement in the service. She also said that the way forward must be settled so that progress can be made. We agree emphatically with that. A decision has been made to proceed with the PPPs, and the right course is for all the parties involved to make those PPPs work. She said that transparency is important. I could not agree more.&lt;/p&gt;&lt;p pid="a.614.0/3"&gt;The noble Baroness also had concerns about the structure. She asked what is the Government's alternative&amp;#8212;their "Plan B". The answer is that we believe that we can make the PPP work, and we are currently engaged in that. She also said that the issue is too much about personalities. I believe that she is right. We should all be trying to make the solution work.&lt;/p&gt;&lt;p pid="a.614.0/4"&gt;In his very clear and excellent speech, the noble Lord, Lord Fowler, said that transport should be separated from the Department of the Environment. He will be glad to hear that that is what happened immediately after the last election. He said that it is an important area of policy, and I agree with that.&lt;/p&gt;&lt;p pid="a.614.0/5"&gt;The noble Lord also said that one must recognise the importance of London Underground. As I said earlier, we regard it as a vital national asset that must be made to work because of the importance of the success of London and the importance of the Underground to the people who use it. He said that ensuring that the Tube service was fit for the 21st century was an urgent task. I agree entirely with that proposition. He stated that there was a need for new investment. Again, everyone would agree with that. The PPP will bring in that investment over 30 years.&lt;/p&gt;&lt;p pid="a.614.0/6"&gt;The noble Lord also referred to the privatisation option. Again, I have indicated that that was never on the cards. I repeat that the suggestion of breaking the company into five separate parts&amp;#8212;I am not clear where the noble Lord stands on that&amp;#8212;does not sound a very sensible idea. He referred to the bond option. We say that that would not bring about a sufficient change in the management structure. One must focus on improving the management as well as focusing on the issue of where the cheapest money is to be found in the money market.&lt;/p&gt;&lt;p pid="a.614.0/7"&gt;The noble Lord said that the proposals amount to no more than contracting out. In one sense, he is right. It is contracting one aspect of what must be done in relation to the Tube service, first, to the people who know how to do so and, secondly, those people must have a long-term commitment to the delivery of the result.&lt;/p&gt;&lt;p pid="a.614.0/8"&gt;He said that the system should be more unified. Perhaps I may deal with that point. We have kept the system together. As my noble friend Lord Faulkner of Worcester made clear, this is quite different from the Railtrack privatisation, which the noble Lord, Lord Fowler, in a moment of admirable candour, indicated that he utterly opposed at all stages. Well done to the noble Lord, Lord Fowler. The same sentiment was put forward by the noble Lord, Lord Peyton. He made clear throughout the process of that legislation through both Houses of Parliament that he opposed the proposals for the nationalisation of Railtrack in 1992 and 1993. It is a unified system, because London Underground retains the whole operation of the system. It is not like Railtrack, where one person runs the track and a plethora of operating companies run various trains.&lt;/p&gt;&lt;p pid="a.614.0/9"&gt;The third point made by the noble Lord, Lord Fowler, was that operation in one set of hands is important. We agree; that is what we have achieved. We have contracted with the contractors to provide the services needed. He then talked about an opportunity lost. He mentioned a privatisation scheme but did not specify what it was, and therefore gave us no clue what opportunity it was that we lost. As I said, we have thought long and hard; we have taken advice&amp;#8212;though I hardly dare mention it&amp;#8212;from consultants; this is the solution that meets the problems.&lt;/p&gt;&lt;p pid="a.614.0/10"&gt;The noble Lord, Lord Brooke of Alverthorpe, gave us the benefit of his experience on the board of National Air Traffic Services and said, as I think that we would all agree, that one size does not fit all. Solutions need to be tailored to the circumstances. He said that the effect of the creation of NATS was to lever in private capital, which meant that investment would flow for the coming years, which is vital.&lt;/p&gt;&lt;p pid="a.614.0/11"&gt;The noble Lord, Lord Ezra, stressed the importance of certainty of investment, and emphasised that there must be constructive relationships. The noble Baroness, Lady Gardner of Parkes, was slightly dismissive of that point. She said that she did not disagree with the proposition that constructive relationships are important, but they are extremely important when there are several people who must agree on the way forward. The travelling public want agreement so that the way forward can be settled and taken.&lt;/p&gt;&lt;p pid="a.614.0/12"&gt;As I said, the noble Lord, Lord Ezra, mentioned under-investment and uncertainty of investment&amp;#8212;about which everybody would agree. That is what the PPP is intended to address. The PPP will ensure adequate flow of investment over a period. The noble Lord referred to Treasury money and bond money; I have dealt with both. Obviously, Treasury money would be the cheapest. But where is the certainty over a long period? How would we achieve the necessary change in management?&lt;/p&gt;&lt;p pid="a.614.0/13"&gt;I have dealt with the question: is divided responsibility sensible? There will not be divided responsibility; there will be unified responsibility. On accountability, infra-cos have a long-term contract with London Underground. After the PPPs are in place, London Underground will report to Transport for London; TfL is responsible to the Mayor of London. How does that relate to the mayor's obligation to produce a safe and efficient transport system for London? He will have political responsibility for TfL; the scheme will be up and running; it will be his responsibility to ensure that it works.&lt;/p&gt;&lt;p pid="a.614.0/14"&gt;The noble Baroness, Lady Gardner of Parkes, gave an important description of the need for London Underground. She referred in particular to the problem of night life in London; she referred to London as a world city and a 24-hour city with clubs discharging 60,000 people between 3 a.m. and 5 a.m. That is why we need a functioning transport system that runs for 24 hours. We entirely agree with that.&lt;/p&gt;&lt;p pid="a.614.0/15"&gt;The noble Baroness referred to the evidence of Mr Wilfred Newton, who had been responsible for the mass transit system in Hong Kong, and who pointed out that in the time it took for the British system to go through all the legal proceedings to determine whether permission would be given, they built the whole mass transit system in Hong Kong. I do not know what were the precise times, but there is a widespread feeling that major infrastructure projects in this country take much too long from conception to commission. My right honourable friend the Secretary of State for Transport, Local Government and the Regions made clear in July in another place that he will consult on new procedures to speed up that process. The noble Baroness made an important point.&lt;/p&gt;&lt;p pid="a.614.0/16"&gt;In an impressive speech, my noble friend Lord Faulkner of Worcester made the argument for the PPP much more eloquently than it has often been made. He gave an impressive and measured account of the arguments in favour of it. It is worth saying that the arguments in favour have not been matched by any detailed argument for an alternative scheme. Like every speaker in the debate, he focused on the two real problems with the Tube: severe under-investment requiring certainty of investment in the long term and a change in management structure to deliver the major repairs, maintenance and infrastructure improvement that are required.&lt;/p&gt;&lt;p pid="a.614.0/17"&gt;The noble Lord, Lord Bradshaw, said that he did not have the confidence that my noble friend had in the PPP and asked how it will get the management that it needs. I agree with him that there are lots of first-class people in London Underground wanting to deliver a good operational service. In terms of maintenance and building the infrastructure, the management will come from the experts in the infra-cos, who have been delivering that service over a long period.&lt;/p&gt;&lt;p pid="a.614.0/18"&gt;The noble Lord referred to the need for a sure source of money; that is provided by the PPP. He emphasised the need for a first-class service; we agree. He said that it is important that wheel and rail be brought together; I emphasise that they are. London Underground is responsible for them both. He said that the mayor should have money; the right way forward is the way that we set up through the PPP. He said that we promise a great deal and do nothing; we have spent a long time providing a structure that will ensure long-term investment for the Tube and proper management to deliver the infrastructure changes it requires.&lt;/p&gt;&lt;p pid="a.614.0/19"&gt;We have been consistent in our policy and are driving it through. The best thing for those who use London Underground is that people accept that our policy is the way forward and all work together to try to make it work.&lt;/p&gt;</t>
  </si>
  <si>
    <t>...transport system that runs for 24 hours. We entirely agree with that. The noble Baroness referred to the evidence of Mr Wilfred Newton, who had been responsible for the mass transit system in &lt;span class="hi"&gt;Hong Kong&lt;/span&gt;, and who pointed out that in the time it took for the British system to go through all the legal proceedings to determine whether permission would be given, they built the whole mass transit...</t>
  </si>
  <si>
    <t>/lords/?id=2001-11-14a.592.2&amp;amp;s=Hong+Kong#g614.0</t>
  </si>
  <si>
    <t>London Underground</t>
  </si>
  <si>
    <t>[{'dept': 'Department for Transport, Local Government and the Regions', 'position': 'Minister of State (Housing and Planning)', 'source': '', 'pretty': 'Minister of State (Housing and Planning), Department for Transport, Local Government and the Regions'}, {'dept': '', 'position': 'Minister of State (Department of Transport, Local Government and Regions) (Housing &amp; Planning)', 'source': '', 'pretty': 'Minister of State (Department of Transport, Local Government and Regions) (Housing &amp; Planning)'}]</t>
  </si>
  <si>
    <t>2001-11-14.306.3</t>
  </si>
  <si>
    <t>13:27:00</t>
  </si>
  <si>
    <t>739756</t>
  </si>
  <si>
    <t>10563</t>
  </si>
  <si>
    <t>739759</t>
  </si>
  <si>
    <t>&lt;p pid=".306.3/1"&gt;I am grateful, Mr. Winterton.&lt;/p&gt;&lt;p pid=".306.3/2"&gt;I want to make it clear that, although I am chairman of the Britain-Nepal all-party parliamentary group, I am initiating this debate solely in my constituency capacity.&lt;/p&gt;&lt;p pid=".306.3/3"&gt;In 1997, my constituents, Mr. and Mrs. Davey, were in Pokhara, Nepal, where Mr. Davey was taking part in the excellent British Executive Services Overseas scheme, under which retired business executives give their expertise and skills free to developing countries. During the course of that assignment, Mrs. Davey received an invitation to go to a nearby primary school to give the children some practice in speaking the English language. When she went there on the first day, she broke the ice by asking each child in the class what they wanted to do when they grew up. One boy wanted to be an airline pilot, a girl wanted to be a nurse, others wanted to be doctors and so on. She went round the class until she came to a very small girl in the front row. When Mrs. Davey asked that small girl what she wanted to be when she grew up, she replied that she wanted to grow like the other children. When the class ended and the children got up to go out, Mrs. Davey could see that this child was much smaller than the other children.&lt;/p&gt;&lt;p pid=".306.3/4"&gt;The little girl's name was Gitanjali Shrestha. At that time, she was aged 10 and had ceased growing at the age of five. I am glad to say that she is listening to this afternoon's debate, as are Mr. and Mrs. Davey. Mr. and Mrs. Davey made inquiries in Nepal with the school, with Gitanjali's parents and with local doctors, which revealed that there was no medical treatment available in Nepal for a child with Gitanjali's condition. Indeed, there was no possibility of making an accurate diagnosis in Nepal. If Gitanjali remained untreated, she would suffer serious social disadvantages as an adult in Nepal. Those disadvantages were already appearing in her relations with other children at her school.&lt;/p&gt;&lt;p pid=".306.3/5"&gt;Mr. and Mrs. Davey returned to the United Kingdom, where they got in touch with Great Ormond street hospital for sick children. They were referred to a leading British expert in the field, Professor Brook, who pointed out that under NHS provision rules, it would be impossible to provide free treatment for Gitanjali as a child citizen in Nepal. However, he said that if Gitanjali were brought to this country, he would make a diagnosis.&lt;/p&gt;&lt;p pid=".306.3/6"&gt;Mr. and Mrs. Davey, entirely at their own expense and with the full support of Gitanjali's family, brought Gitanjali to this country on a two-month medical visa in May 1998. Professor Brook saw her and diagnosed Turner syndrome, which is a growth-retarding disorder. He prescribed a complex medical regimen of tablets in a particular combination and dosage. The regimen required careful and accurate monitoring in the interests of the child. Mr. and Mrs. Davey initially thought and hoped that it would be possible for Gitanjali to return to Nepal with a suitable long-term dosage of tablets where she could continue with Professor Brook's regimen under medical supervision.&lt;/p&gt;&lt;p pid=".306.3/7"&gt;Gitanjali returned to Nepal but sadly the arrangements that Mr. and Mrs. Davey had carefully put in place to ensure that Gitanjali had the correct medical supervision broke down. The medication was not administered correctly and Professor Brook's good work was reversed. Mr. and Mrs. Davey concluded that if Gitanjali were to get the medical treatment she required, the only place she would get it was the United Kingdom. They brought Gitanjali back to the United Kingdom on a six-month medical visa in December 1998 at their own expense.&lt;/p&gt;&lt;p pid=".306.3/8"&gt;Since Gitanjali has been back in this country&amp;#8212;her stay has not been entirely continuous for reasons to which I shall come in a moment&amp;#8212;her care, treatment and education have cost the British taxpayer not one penny. Gitanjali's board and lodging is provided entirely by Mr. and Mrs. Davey, who are her adopted grandparents with the full knowledge and appreciation of her family back home. Her medication is financed partly by Mr. and Mrs. Davey and partly by a generous contribution from the Kadoorie Charitable Foundation in Hong Kong. Mr. and Mrs. Davey pay for all Gitanjali's education at the Beechwood Sacred Heart school in Tunbridge Wells. As hon. Members will understand, Mr. and Mrs. Davey are not people of limitless resources by any manner of means, but they are people of magnificent generosity and wonderful compassion.&lt;/p&gt;&lt;p pid=".306.3/9"&gt;Professor Brook informed the Home Office at an early stage that it was essential that Gitanjali's medical treatment was made continuous. In a letter dated &lt;phrase class="date" code="2000-10-07"&gt;7 October 2000&lt;/phrase&gt;, he wrote:&lt;/p&gt;&lt;p class="indent" pid=".306.3/10"&gt;"The patient returned to this country for further assessment and reinstitution of a proper medical regimen, which is now in place. It would be in her interest for this status to be maintained for the foreseeable future."&lt;/p&gt;&lt;p pid=".306.3/11"&gt;Despite the fact that Gitanjali has cost the British taxpayer not one penny, and despite the fact that there is the clearest possible medical advice that it is in her medical interest to remain in this country, the six-monthly medical visa renewal process in which Mr. and Mrs. Davey have been engaged with the Home Office has been an absolute nightmare. Home Office officials advised them that the visa would not be renewed, but it subsequently was renewed. Officials delayed issuing the renewal visas; so much so that, on two occasions, Mr. and Mrs. Davey had no alternative but to return Gitanjali to Nepal to enable it to be renewed there, causing stress and anxiety to Gitanjali and incurring hundreds of pounds of additional expenditure for no needful reason.&lt;/p&gt;&lt;p pid=".306.3/12"&gt;In desperation, Mr. and Mrs. Davey came to see me. On &lt;phrase class="date" code="2001-02-09"&gt;9 February&lt;/phrase&gt; this year I took up Gitanjali's case in strong terms with &lt;phrase class="honfriend" id="uk.org.publicwhip/member/1196" name="Barbara Roche"&gt;the hon. Member for Hornsey and Wood Green (Mrs. Roche)&lt;/phrase&gt;, who was then a Home Office Minister. I subsequently received two letters from another former Minister, Lord Bassam, the second of which, dated &lt;phrase class="date" code="2001-05-31"&gt;31 May&lt;/phrase&gt;, suggested that we were finding a way out of the nightmare of the six-monthly visa renewal. It stated:&lt;/p&gt;&lt;p class="indent" pid=".306.3/13"&gt;"Further extensions of stay for private medical treatment will normally be granted provided the requirements of the Immigration Rules, which were outlined in my previous letter, continue to be met."&lt;/p&gt;&lt;p pid=".306.3/14"&gt;That was extremely helpful. Equally helpfully, he went on to point out that it was open to Mr. and Mrs. Davey to make a special application to the Secretary of State for Gitanjali to remain in the United Kingdom for longer than six months outside the immigration rules.&lt;/p&gt;&lt;p pid=".306.3/15"&gt;When Gitanjali's last medical six-monthly visa came up for renewal&amp;#8212;the one that expired on the &lt;phrase class="date" code="2001-06-30"&gt;30 June&lt;/phrase&gt; this year&amp;#8212;Mrs. Davey sensibly applied for both the renewal of the visa and for the Secretary of State to exercise his discretion, under the circumstances, for Gitanjali to remain in the United Kingdom for longer. In her letter of &lt;phrase class="date" code="2001-06-18"&gt;18 June&lt;/phrase&gt;, which I have with me today, Mrs. Davey made it absolutely clear in the final paragraph that if the application to the Secretary of State for leave to remain outside immigration rules was turned down, the application for the renewal of the six-monthly medical visa still stood and was definitely required.&lt;/p&gt;</t>
  </si>
  <si>
    <t>...the full knowledge and appreciation of her family back home. Her medication is financed partly by Mr. and Mrs. Davey and partly by a generous contribution from the Kadoorie Charitable Foundation in &lt;span class="hi"&gt;Hong Kong&lt;/span&gt;. Mr. and Mrs. Davey pay for all Gitanjali's education at the Beechwood Sacred Heart school in Tunbridge Wells. As hon. Members will understand, Mr. and Mrs. Davey are not people of...</t>
  </si>
  <si>
    <t>/whall/?id=2001-11-14.306.0&amp;amp;s=Hong+Kong#g306.3</t>
  </si>
  <si>
    <t>Gitanjali Shrestha</t>
  </si>
  <si>
    <t>1248</t>
  </si>
  <si>
    <t>John Stanley</t>
  </si>
  <si>
    <t>Tonbridge and Malling</t>
  </si>
  <si>
    <t>/mp/?p=10563</t>
  </si>
  <si>
    <t>2001-11-08.410.0</t>
  </si>
  <si>
    <t>2001-11-08</t>
  </si>
  <si>
    <t>148608</t>
  </si>
  <si>
    <t>148610</t>
  </si>
  <si>
    <t>11048</t>
  </si>
  <si>
    <t>148642</t>
  </si>
  <si>
    <t>&lt;p pid=".410.0/1"&gt;I must apologise for turning up late for this debate&amp;#8212;unfortunately, in the best words of any film, I was unavoidably detained.&lt;/p&gt;&lt;p pid=".410.0/2"&gt;Having served on the Committee, I am interested in two important aspects of the Bill, the first of which is the way in which the long-term scrutiny will be carried out. We discussed the importance of timing at great length. What shall we do if the Government are unable to hit their targets in the scrutiny period? Assuming that 57 per cent. of the applications are considered and that the rest are not in the time allocated, how do we then manage to bring into play the longer-term licence applications? That may be a problem because they cannot be considered retrospectively&amp;#8212;people will have to look ahead.&lt;/p&gt;&lt;p pid=".410.0/3"&gt;Many of those issues will hinge on the movement of technology. We now discover that some companies' computer software can be bought for &amp;#163;5 in Hong Kong. That shows that technology develops extremely quickly in this country and throughout the world. One of the problems that must be considered is whether the amendments can be held up in law, given that we discovered in Committee that they cannot in many cases. Given the supersession of Europe, it is very difficult to understand how we as a Parliament can consider such matters in the longer term.&lt;/p&gt;&lt;p pid=".410.0/4"&gt;Longevity is central to the Bill; it needs to be sustainable for as long as possible. Although the Bill is overdue, it has been superseded by human rights and other legislation.&lt;/p&gt;&lt;p pid=".410.0/5"&gt;In Committee, we even discussed the export of cows in formaldehyde. I think that they should be exported, but that is a personal view. How does one give a licence for a work of art? For example, Greece seeks the return of the Elgin marbles, but could we scrutinise such an export licence in such way that the best interests of the United Kingdom remain at the forefront of people's minds?&lt;/p&gt;&lt;p pid=".410.0/6"&gt;Although many of the amendments have merit, it is up to Parliament to scrutinise each one of them so that we can police and monitor the Bill. Will the House have the time and the ability to scrutinise complicated issues so that they are examined properly? The answer is probably no. It worries me that the Government want to be able to pass measures as quickly as possible without their receiving the necessary scrutiny.&lt;/p&gt;&lt;p pid=".410.0/7"&gt;In Committee, &lt;phrase class="honfriend" id="uk.org.publicwhip/member/709" name="Vera Baird"&gt;the hon. Member for Redcar (Vera Baird)&lt;/phrase&gt; made an interesting point about East Timor and Hawk jets. I have not quite got to the bottom of the difference between a Hawk 100 and a Hawk 200, but would a licence cover the point that those jets are a dual-purpose piece of kit? The jet can be used as a trainer or as a fighter and bomber, and I do not understand how the House will be able to consider those points in the depth that is necessary for us to be able to take a decision. I am not an expert in chemistry but dual-purpose kit from chemicals is another of the biggest problems that we face. We have had our fingers burned so often that we need a usable and sustainable Bill that Governments will be able to stand by for a long time to come. If they cannot, that suggests that the Bill will be flawed even before it comes into force.&lt;/p&gt;&lt;p pid=".410.0/8"&gt;For the longer term, we need to consider the points that I have raised about technology, dual-purpose kit and the way in which licences are introduced. If we do not get the Bill right, we shall suffer for a long time and, especially, under European legislation. Such legislation will be draconian if we are not careful.&lt;/p&gt;</t>
  </si>
  <si>
    <t>...retrospectively—people will have to look ahead. Many of those issues will hinge on the movement of technology. We now discover that some companies' computer software can be bought for £5 in &lt;span class="hi"&gt;Hong Kong&lt;/span&gt;. That shows that technology develops extremely quickly in this country and throughout the world. One of the problems that must be considered is whether the amendments can be held up in law,...</t>
  </si>
  <si>
    <t>/debates/?id=2001-11-08.382.2&amp;amp;s=Hong+Kong#g410.0</t>
  </si>
  <si>
    <t>Orders of the Day &amp;#8212; Export Control Bill: New Clause 1 &amp;#8212; General restriction on purposes of control orders</t>
  </si>
  <si>
    <t>1048</t>
  </si>
  <si>
    <t>Ian Liddell-Grainger</t>
  </si>
  <si>
    <t>Bridgwater</t>
  </si>
  <si>
    <t>/mp/?p=11048</t>
  </si>
  <si>
    <t>2001-10-30.777.0</t>
  </si>
  <si>
    <t>2001-10-30</t>
  </si>
  <si>
    <t>16:59:00</t>
  </si>
  <si>
    <t>150898</t>
  </si>
  <si>
    <t>10653</t>
  </si>
  <si>
    <t>150964</t>
  </si>
  <si>
    <t>&lt;p pid=".777.0/1"&gt;I welcome the Bill. In fact, it is overdue because it seeks to increase the powers against money laundering, which is a great social evil. It was disappointing that &lt;phrase class="honfriend" id="uk.org.publicwhip/member/1042" name="Oliver Letwin"&gt;the hon. Member for West Dorset (Mr. Letwin)&lt;/phrase&gt; spent no time at all speaking about the enemy that we all must overcome, but seemed instead to be concerned simply about the defence. Although the defence is an important issue, let us spell out what the Bill is seeking to tackle.&lt;/p&gt;&lt;p pid=".777.0/2"&gt;I have some reservations about the Bill, and I seek some reassurances from the Minister. One of my concerns is that we are told that the Treasury, perhaps in another Bill, is to take further action on money laundering and terrorism because of the events of &lt;phrase class="date" code="2001-09-11"&gt;11 September&lt;/phrase&gt;, so we are not seeing the whole picture in our consideration of this Bill. Many of my comments and questions are related to the links between this Bill and what the Treasury may eventually do.&lt;/p&gt;&lt;p pid=".777.0/3"&gt;My first question is whether we have genuinely joined-up government. How are we to judge this important measure when other important activity is to follow it? I do not accept the argument that the financial and anti-crime measures required to combat terrorism are separate from the measures needed to combat other types of crime such as the drugs trade. For example, the income that bin Laden allegedly obtains from the drug trade will be tackled by this Bill.&lt;/p&gt;&lt;p pid=".777.0/4"&gt;The provisions of this brand-new Bill were judged to be necessary and adequate before the events of &lt;phrase class="date" code="2001-09-11"&gt;11 September&lt;/phrase&gt;, but subsequently they have been judged by some to be inadequate. Some people believe that extra provisions are necessary. I should like to have Ministers' thoughts on that issue. The events of &lt;phrase class="date" code="2001-09-11"&gt;11 September&lt;/phrase&gt; were simply horrific, but the Bill should have sought before that date to achieve the objective of recovering money from criminals and terrorists.&lt;/p&gt;&lt;p pid=".777.0/5"&gt;I should also like to know how the House feels about addressing money laundering. I am gratified by the large number of hon. Members present, because such issues do not usually attract so many. The Bill was mentioned in the Queen's Speech, but I do not remember it being mentioned by anyone, other than Ministers, in the debate on the Loyal Address. The House will react to the events of &lt;phrase class="date" code="2001-09-11"&gt;11 September&lt;/phrase&gt; and to the need for money-laundering measures, and we shall consider the Bill tonight and in Committee, but that response is inadequate to deal with the complexities raised by this type of issue.&lt;/p&gt;&lt;p pid=".777.0/6"&gt;The House should consider establishing a body such as a Joint Select Committee, which may have to operate for years, to consider action on money-laundering issues and to ensure that our procedures are up to scratch. We have allowed our relevant procedures to become completely inadequate through lack of parliamentary scrutiny.&lt;/p&gt;&lt;p pid=".777.0/7"&gt;I am strengthened in that view by the statement of the incoming president of the Financial Action Task Force, which is seen as the key international body on the issue, who believes that that organisation will need a serious overhaul to tackle the financial flows from terrorism. I do not believe this, and perhaps the Minister will be able to convince me that it is true, but according to the &lt;i&gt;Financial Times&lt;/i&gt;, the Financial Action Task Force&amp;#8212;that key body&amp;#8212;has a staff of five and an annual budget of just over &amp;#163;500,000. How is it possible for the body that is supposed to lead the world in tackling money laundering to operate with such resources?&lt;/p&gt;&lt;p pid=".777.0/8"&gt;I approach these issues from the viewpoint of the Select Committee on International Development, which in the previous Session produced a report on corruption that certainly changed my views on the issue. We conducted an inquiry on that because we had been convinced that it was a major obstacle to development in poorer countries. We believed that if there was corruption in those countries, the developed world would not invest in them. However, our focus increasingly shifted as we continued our inquiry, and we began to realise just how important it was for us to tighten up our own act if we were to help the developing world succeed in the fight against corruption.&lt;/p&gt;&lt;p pid=".777.0/9"&gt;Let us consider the most celebrated example. We invited the Nigerian Government to tell us what they had found when they came to office and needed to clear up the country. They, in turn, asked us what we were doing to help them get back the money that had been looted from the country. According to last year's Department for International Development report, we put about &amp;#163;15 million of bilateral aid into Nigeria. However, the Nigerian Government are trying to find &amp;#163;4 billion that the Abacha family took out of Nigeria and invested in the outside world. For every &amp;#163;1 that we put in to cure poverty, one Nigerian family took out &amp;#163;200. That is the scale of the problem.&lt;/p&gt;&lt;p pid=".777.0/10"&gt;There is not only a severe shortage of investment in Nigeria and other sub-Saharan countries but their own wealth is, albeit illicitly, invested in countries such as ours. We have to tackle money laundering for many reasons, and the problem of international development is one of them. All the evidence, as the International Development Committee concluded, is that London is attractive to money launderers and is used by them.&lt;/p&gt;&lt;p pid=".777.0/11"&gt;The current approach does not do enough to recognise the importance of tackling money laundering, and that makes the City of London extremely vulnerable. We must protect its good name. When the Nigerian Government asked us to freeze the Abacha assets, we could not do it. Governments famous for their transparency&amp;#8212;Switzerland, Liechtenstein&amp;#8212;managed to freeze Abacha accounts, but it was only this month, two or three years later, that the courts in London said that the accounts should be frozen. The British Government said that they could freeze only when charges had been laid, but the evidence could be obtained only when the assets had been frozen.&lt;/p&gt;&lt;p pid=".777.0/12"&gt;I want assurances from the Government that that problem has been seriously tackled and that we will be proactive. All my life, Nigerian regimes such as those of Abubakar, Babangida and Abacha have been famed for their corruption&amp;#8212;Nigeria was in Transparency International's league table of corrupt regimes&amp;#8212;but we could not be proactive. We did not have the means whereby we could step in. Will that now change?&lt;/p&gt;&lt;p pid=".777.0/13"&gt;To take a contemporary example, the Prime Minister told us that Afghanistan was the source of 90 per cent. of the heroin on Britain's streets. What proactive steps were taken? What investigations have been undertaken to deal with the situation? To take another example, it was announced a few weeks ago that there were to be new regulations for bureaux de change. Apparently, we are the only country in the European Union that has not regulated them, even though the newspapers inform us that 65 per cent. of their trade involves money that is being laundered. How long has this been going on? How long has it been known?&lt;/p&gt;&lt;p pid=".777.0/14"&gt;In 1996, the Financial Action Task Force, the key international body, of which we are a member, said that bureaux de change are an important link in the money-laundering chain, since it is difficult to trace the origin of the money once it has gone through them. It recommended that they should be dealt with in the same way as banks. Why are the Government responding only now? I seek an assurance that every one of the 40 recommendations made by the FATF in 1996 is now being acted on.&lt;/p&gt;&lt;p pid=".777.0/15"&gt;Other countries in Europe&amp;#8212;countries not famed for being at the forefront of financial management&amp;#8212;have acted. On &lt;phrase class="date" code="1998-12-03"&gt;3 December 1998&lt;/phrase&gt;, the Government of Zimbabwe acted on the matter and, in December 2000, the Bank of Zambia did likewise. Many hon. Members will have received a newsletter from the Sri Lankan high commissioner pointing out that in the view of the Sri Lankan Government, bureaux de change in this country have been responsible for years for financing the activities of the Tamil Tigers. There has been knowledge about the activities of some bureaux de change. Why did we not act? This is an area of great concern upon which we must act seriously to protect the City of London.&lt;/p&gt;&lt;p pid=".777.0/16"&gt;The Select Committee was very critical of the lack of resources in the Home Office for dealing with cases such as Abacha, including the case in which the Government of Pakistan wanted inquiries about money to be brought back to that country. Jeremy Carver, a distinguished member of Clifford Chance&amp;#8212;the largest legal firm in the world&amp;#8212;said that there was a real problem in the Home Office in that things went into it and did not appear to come out. In terms of action on money laundering, he described the Home Office as "a swamp". Will some of the extra resources go to the Home Office to make sure that the swamp is cleared, so that there will be prompt action on money laundering next time the Nigerian or Pakistani Government ask for it?&lt;/p&gt;&lt;p pid=".777.0/17"&gt;This is a very important Bill because the resources involved are considerable. The most recent book on the subject was written by someone called Peter Lilley&amp;#8212;not &lt;phrase class="honfriend" id="uk.org.publicwhip/member/1050" name="Peter Lilley"&gt;the right hon. Member for Hitchin and Harpenden (Mr. Lilley)&lt;/phrase&gt;. He talked about the importance of the UK as a major laundering centre, stating that Russian and eastern European crime groups favoured London properties and were active in the vice trade, the London metal market, the art world and financial fraud. Hong Kong and Chinese triads and Turkish and Kurdish gangs were active, he said, adding that there was increasing evidence of Colombian groups using Heathrow airport as a gateway to mainland Europe; Nigerian criminal gangs were also active here.&lt;/p&gt;&lt;p pid=".777.0/18"&gt;The Bill is much needed and it will receive good scrutiny in Committee. However, I hope that we will not only deal with money laundering through this Bill, but take a continuing interest in it because, directly or indirectly, it is important to everybody in this country.&lt;/p&gt;</t>
  </si>
  <si>
    <t>...laundering centre, stating that Russian and eastern European crime groups favoured London properties and were active in the vice trade, the London metal market, the art world and financial fraud. &lt;span class="hi"&gt;Hong Kong&lt;/span&gt; and Chinese triads and Turkish and Kurdish gangs were active, he said, adding that there was increasing evidence of Colombian groups using Heathrow airport as a gateway to mainland...</t>
  </si>
  <si>
    <t>/debates/?id=2001-10-30.757.0&amp;amp;s=Hong+Kong#g777.0</t>
  </si>
  <si>
    <t>Proceeds of Crime Bill</t>
  </si>
  <si>
    <t>Mr Tony Worthington</t>
  </si>
  <si>
    <t>Clydebank and Milngavie</t>
  </si>
  <si>
    <t>/mp/?p=10653</t>
  </si>
  <si>
    <t>2001-10-30a.1312.0</t>
  </si>
  <si>
    <t>11158960</t>
  </si>
  <si>
    <t>11158984</t>
  </si>
  <si>
    <t>&lt;p pid="a.1312.0/1"&gt;My Lords, Amendment No. 5 is the first of several amendments in the name of my noble friend Lord Goodhart. He has asked me to apologise to the House for his absence and to explain that he cannot be here because he is, appropriately enough, arguing a stamp duty case in Hong Kong.&lt;/p&gt;&lt;p pid="a.1312.0/2"&gt;As a rule, I do not usually speak in the House on subjects that I do not understand and of which I have no experience. I see the noble and learned Lord, Lord Brightman, in his place--which inhibits me even more than listening to the Minister and the noble Baroness, Lady Buscombe. My noble friend Lord Goodhart was kind enough to leave me a note on Amendment No. 5 which I shall now read:&lt;/p&gt;&lt;p class="indent" pid="a.1312.0/3"&gt;"Suggest don't move it. It is a very technical point and not all that important."&lt;/p&gt;&lt;p pid="a.1312.0/4"&gt;I have read Amendment No. 5 three times and agree with my noble friend. Therefore, it will not be moved.&lt;/p&gt;</t>
  </si>
  <si>
    <t>...of my noble friend Lord Goodhart. He has asked me to apologise to the House for his absence and to explain that he cannot be here because he is, appropriately enough, arguing a stamp duty case in &lt;span class="hi"&gt;Hong Kong&lt;/span&gt;. As a rule, I do not usually speak in the House on subjects that I do not understand and of which I have no experience. I see the noble and learned Lord, Lord Brightman, in his...</t>
  </si>
  <si>
    <t>/lords/?id=2001-10-30a.1301.2&amp;amp;s=Hong+Kong#g1312.0</t>
  </si>
  <si>
    <t>Land Registration Bill [HL]</t>
  </si>
  <si>
    <t>2001-10-23.8730.r0</t>
  </si>
  <si>
    <t>2001-10-23</t>
  </si>
  <si>
    <t>10298109</t>
  </si>
  <si>
    <t>10298131</t>
  </si>
  <si>
    <t>10298133</t>
  </si>
  <si>
    <t>&lt;p pid=".119W.3/1"&gt;We record details of appeals received only in respect of family visit applications. Details are given in the table of the number of appeals received between October 2000, when the right of appeal was reintroduced for family visit visa refusals, and September 2001 for the largest 114 posts.&lt;/p&gt;&lt;p pid=".119W.3/2"&gt;The number of applications received and refused between October 2000 and September 2001 are as follows. The figures are based on monthly statistical reports received from the 114 largest posts. The remaining posts submit information on an annual basis, which is not broken down into months. To answer this question for all 165 posts we would have to ask those additional posts to extract the information requested. This could be done only at disproportionate cost.&lt;/p&gt;&lt;p pid=".119W.3/3"&gt;We do not record the outcome of appeals, but the Lord Chancellor's Department has provided the following information:&lt;/p&gt;&lt;table&gt;&lt;thead&gt;&lt;tr pid=".119W.3/6"&gt; &lt;th&gt;&lt;i&gt;&lt;/i&gt;&lt;/th&gt; &lt;th&gt;&lt;i&gt;Received&lt;/i&gt;&lt;/th&gt; &lt;th&gt;&lt;i&gt;Appeal allowed&lt;/i&gt;&lt;/th&gt; &lt;/tr&gt;&lt;/thead&gt;&lt;tbody&gt;&lt;tr pid=".119W.3/9"&gt; &lt;td&gt;October to December 2000&lt;/td&gt; &lt;td&gt;139&lt;/td&gt; &lt;td&gt;22&lt;/td&gt; &lt;/tr&gt;&lt;tr pid=".119W.3/10"&gt; &lt;td&gt;January to March 2001&lt;/td&gt; &lt;td&gt;540&lt;/td&gt; &lt;td&gt;156&lt;/td&gt; &lt;/tr&gt;&lt;tr pid=".119W.3/11"&gt; &lt;td&gt;April to June 2001&lt;/td&gt; &lt;td&gt;1,142&lt;/td&gt; &lt;td&gt;422&lt;/td&gt; &lt;/tr&gt;&lt;tr pid=".119W.3/12"&gt; &lt;td&gt;July to September 2001&lt;/td&gt; &lt;td&gt;1,655&lt;/td&gt; &lt;td&gt;890&lt;/td&gt; &lt;/tr&gt;&lt;/tbody&gt;&lt;/table&gt;&lt;p pid=".119W.3/15"&gt;We do not record the gender or the age of the applicant. To ask posts to provide this information for statistical purposes now would require them to carry out a manual search of their records. This too could be done only at disproportionate cost.&lt;/p&gt;&lt;table&gt;&lt;caption&gt;Applications received, refused and family visit applications received&lt;/caption&gt;&lt;thead&gt;&lt;tr pid=".119W.3/19"&gt; &lt;th&gt;&lt;i&gt;&lt;/i&gt;&lt;/th&gt; &lt;th colspan="3"&gt;&lt;i&gt;October to December 2000&lt;/i&gt;&lt;/th&gt; &lt;th colspan="3"&gt;&lt;i&gt;January to March 2001&lt;/i&gt; &lt;/th&gt; &lt;/tr&gt;&lt;tr pid=".119W.3/20"&gt; &lt;th&gt;&lt;i&gt;&lt;/i&gt;&lt;/th&gt; &lt;th&gt;&lt;i&gt;Applications received&lt;/i&gt;&lt;/th&gt; &lt;th&gt;&lt;i&gt;Applications refused&lt;/i&gt;&lt;/th&gt; &lt;th&gt;&lt;i&gt;FVA received&lt;/i&gt;&lt;/th&gt; &lt;th&gt;&lt;i&gt;Applications received&lt;/i&gt;&lt;/th&gt; &lt;th&gt;&lt;i&gt;Applications refused&lt;/i&gt;&lt;/th&gt; &lt;th&gt;&lt;i&gt;FVA received&lt;/i&gt;&lt;/th&gt; &lt;/tr&gt;&lt;/thead&gt;&lt;tbody&gt;&lt;tr pid=".119W.3/23"&gt; &lt;td&gt;Abidjan&lt;/td&gt; &lt;td&gt;763&lt;/td&gt; &lt;td&gt;53&lt;/td&gt; &lt;td&gt;0&lt;/td&gt; &lt;td&gt;561&lt;/td&gt; &lt;td&gt;93&lt;/td&gt; &lt;td&gt;0&lt;/td&gt; &lt;/tr&gt;&lt;tr pid=".119W.3/24"&gt; &lt;td&gt;Abu Dhabi&lt;/td&gt; &lt;td&gt;2,973&lt;/td&gt; &lt;td&gt;52&lt;/td&gt; &lt;td&gt;0&lt;/td&gt; &lt;td&gt;3,112&lt;/td&gt; &lt;td&gt;48&lt;/td&gt; &lt;td&gt;1&lt;/td&gt; &lt;/tr&gt;&lt;tr pid=".119W.3/25"&gt; &lt;td&gt;Abuja&lt;/td&gt; &lt;td&gt;4,474&lt;/td&gt; &lt;td&gt;561&lt;/td&gt; &lt;td&gt;2&lt;/td&gt; &lt;td&gt;3,734&lt;/td&gt; &lt;td&gt;622&lt;/td&gt; &lt;td&gt;0&lt;/td&gt; &lt;/tr&gt;&lt;tr pid=".119W.3/26"&gt; &lt;td&gt;Accra&lt;/td&gt; &lt;td&gt;12,314&lt;/td&gt; &lt;td&gt;1,899&lt;/td&gt; &lt;td&gt;10&lt;/td&gt; &lt;td&gt;8,978&lt;/td&gt; &lt;td&gt;3,303&lt;/td&gt; &lt;td&gt;58&lt;/td&gt; &lt;/tr&gt;&lt;tr pid=".119W.3/27"&gt; &lt;td&gt;Addis Ababa&lt;/td&gt; &lt;td&gt;771&lt;/td&gt; &lt;td&gt;117&lt;/td&gt; &lt;td&gt;0&lt;/td&gt; &lt;td&gt;1,149&lt;/td&gt; &lt;td&gt;193&lt;/td&gt; &lt;td&gt;1&lt;/td&gt; &lt;/tr&gt;&lt;tr pid=".119W.3/28"&gt; &lt;td&gt;Algiers&lt;/td&gt; &lt;td&gt;&amp;#8212;&lt;/td&gt; &lt;td&gt;&amp;#8212;&lt;/td&gt; &lt;td&gt;&amp;#8212;&lt;/td&gt; &lt;td&gt;850&lt;/td&gt; &lt;td&gt;&amp;#8212;&lt;/td&gt; &lt;td&gt;&amp;#8212;&lt;/td&gt; &lt;/tr&gt;&lt;tr pid=".119W.3/29"&gt; &lt;td&gt;Almaty&lt;/td&gt; &lt;td&gt;1,213&lt;/td&gt; &lt;td&gt;69&lt;/td&gt; &lt;td&gt;0&lt;/td&gt; &lt;td&gt;939&lt;/td&gt; &lt;td&gt;51&lt;/td&gt; &lt;td&gt;0&lt;/td&gt; &lt;/tr&gt;&lt;tr pid=".119W.3/30"&gt; &lt;td&gt;Amman&lt;/td&gt; &lt;td&gt;1,940&lt;/td&gt; &lt;td&gt;37&lt;/td&gt; &lt;td&gt;0&lt;/td&gt; &lt;td&gt;2,225&lt;/td&gt; &lt;td&gt;55&lt;/td&gt; &lt;td&gt;0&lt;/td&gt; &lt;/tr&gt;&lt;tr pid=".119W.3/31"&gt; &lt;td&gt;Amsterdam&lt;/td&gt; &lt;td&gt;2,268&lt;/td&gt; &lt;td&gt;25&lt;/td&gt; &lt;td&gt;0&lt;/td&gt; &lt;td&gt;1,708&lt;/td&gt; &lt;td&gt;46&lt;/td&gt; &lt;td&gt;2&lt;/td&gt; &lt;/tr&gt;&lt;tr pid=".119W.3/32"&gt; &lt;td&gt;Ankara&lt;/td&gt; &lt;td&gt;969&lt;/td&gt; &lt;td&gt;14&lt;/td&gt; &lt;td&gt;0&lt;/td&gt; &lt;td&gt;&amp;#8212;&lt;/td&gt; &lt;td&gt;14&lt;/td&gt; &lt;td&gt;0&lt;/td&gt; &lt;/tr&gt;&lt;tr pid=".119W.3/33"&gt; &lt;td&gt;Bahrain&lt;/td&gt; &lt;td&gt;1,319&lt;/td&gt; &lt;td&gt;15&lt;/td&gt; &lt;td&gt;2&lt;/td&gt; &lt;td&gt;2,013&lt;/td&gt; &lt;td&gt;5&lt;/td&gt; &lt;td&gt;0&lt;/td&gt; &lt;/tr&gt;&lt;tr pid=".119W.3/34"&gt; &lt;td&gt;Baku&lt;/td&gt; &lt;td&gt;691&lt;/td&gt; &lt;td&gt;37&lt;/td&gt; &lt;td&gt;0&lt;/td&gt; &lt;td&gt;535&lt;/td&gt; &lt;td&gt;21&lt;/td&gt; &lt;td&gt;0&lt;/td&gt; &lt;/tr&gt;&lt;tr pid=".119W.3/35"&gt; &lt;td&gt;Bandar Seri Begawan&lt;/td&gt; &lt;td&gt;197&lt;/td&gt; &lt;td&gt;1&lt;/td&gt; &lt;td&gt;0&lt;/td&gt; &lt;td&gt;&amp;#8212;&lt;/td&gt; &lt;td&gt;&amp;#8212;&lt;/td&gt; &lt;td&gt;0&lt;/td&gt; &lt;/tr&gt;&lt;tr pid=".119W.3/36"&gt; &lt;td&gt;Bangkok&lt;/td&gt; &lt;td&gt;5,900&lt;/td&gt; &lt;td&gt;548&lt;/td&gt; &lt;td&gt;0&lt;/td&gt; &lt;td&gt;8,766&lt;/td&gt; &lt;td&gt;521&lt;/td&gt; &lt;td&gt;9&lt;/td&gt; &lt;/tr&gt;&lt;tr pid=".119W.3/37"&gt; &lt;td&gt;Banjul&lt;/td&gt; &lt;td&gt;1,244&lt;/td&gt; &lt;td&gt;140&lt;/td&gt; &lt;td&gt;0&lt;/td&gt; &lt;td&gt;1,177&lt;/td&gt; &lt;td&gt;159&lt;/td&gt; &lt;td&gt;0&lt;/td&gt; &lt;/tr&gt;&lt;tr pid=".119W.3/38"&gt; &lt;td&gt;Beirut&lt;/td&gt; &lt;td&gt;1,760&lt;/td&gt; &lt;td&gt;13&lt;/td&gt; &lt;td&gt;0&lt;/td&gt; &lt;td&gt;1,512&lt;/td&gt; &lt;td&gt;19&lt;/td&gt; &lt;td&gt;1&lt;/td&gt; &lt;/tr&gt;&lt;tr pid=".119W.3/39"&gt; &lt;td&gt;Belgrade&lt;/td&gt; &lt;td&gt;2,727&lt;/td&gt; &lt;td&gt;47&lt;/td&gt; &lt;td&gt;0&lt;/td&gt; &lt;td&gt;2,418&lt;/td&gt; &lt;td&gt;40&lt;/td&gt; &lt;td&gt;1&lt;/td&gt; &lt;/tr&gt;&lt;tr pid=".119W.3/40"&gt; &lt;td&gt;Bogota&lt;/td&gt; &lt;td&gt;3,890&lt;/td&gt; &lt;td&gt;486&lt;/td&gt; &lt;td&gt;0&lt;/td&gt; &lt;td&gt;3,360&lt;/td&gt; &lt;td&gt;384&lt;/td&gt; &lt;td&gt;3&lt;/td&gt; &lt;/tr&gt;&lt;tr pid=".119W.3/41"&gt; &lt;td&gt;Bombay&lt;/td&gt; &lt;td&gt;11,353&lt;/td&gt; &lt;td&gt;895&lt;/td&gt; &lt;td&gt;9&lt;/td&gt; &lt;td&gt;15,925&lt;/td&gt; &lt;td&gt;882&lt;/td&gt; &lt;td&gt;39&lt;/td&gt; &lt;/tr&gt;&lt;tr pid=".119W.3/42"&gt; &lt;td&gt;Bratislava&lt;/td&gt; &lt;td&gt;4,376&lt;/td&gt; &lt;td&gt;129&lt;/td&gt; &lt;td&gt;0&lt;/td&gt; &lt;td&gt;2,870&lt;/td&gt; &lt;td&gt;162&lt;/td&gt; &lt;td&gt;0&lt;/td&gt; &lt;/tr&gt;&lt;tr pid=".119W.3/43"&gt; &lt;td&gt;Brussels&lt;/td&gt; &lt;td&gt;960&lt;/td&gt; &lt;td&gt;12&lt;/td&gt; &lt;td&gt;1&lt;/td&gt; &lt;td&gt;903&lt;/td&gt; &lt;td&gt;11&lt;/td&gt; &lt;td&gt;0&lt;/td&gt; &lt;/tr&gt;&lt;tr pid=".119W.3/44"&gt; &lt;td&gt;Bucharest&lt;/td&gt; &lt;td&gt;5,415&lt;/td&gt; &lt;td&gt;350&lt;/td&gt; &lt;td&gt;1&lt;/td&gt; &lt;td&gt;5,059&lt;/td&gt; &lt;td&gt;414&lt;/td&gt; &lt;td&gt;4&lt;/td&gt; &lt;/tr&gt;&lt;tr pid=".119W.3/45"&gt; &lt;td&gt;Budapest&lt;/td&gt; &lt;td&gt;330&lt;/td&gt; &lt;td&gt;26&lt;/td&gt; &lt;td&gt;0&lt;/td&gt; &lt;td&gt;300&lt;/td&gt; &lt;td&gt;22&lt;/td&gt; &lt;td&gt;0&lt;/td&gt; &lt;/tr&gt;&lt;tr pid=".119W.3/46"&gt; &lt;td&gt;Cairo&lt;/td&gt; &lt;td&gt;5,940&lt;/td&gt; &lt;td&gt;205&lt;/td&gt; &lt;td&gt;1&lt;/td&gt; &lt;td&gt;5,216&lt;/td&gt; &lt;td&gt;251&lt;/td&gt; &lt;td&gt;3&lt;/td&gt; &lt;/tr&gt;&lt;tr pid=".119W.3/47"&gt; &lt;td&gt;Calcutta&lt;/td&gt; &lt;td&gt;1,242&lt;/td&gt; &lt;td&gt;30&lt;/td&gt; &lt;td&gt;0&lt;/td&gt; &lt;td&gt;1,713&lt;/td&gt; &lt;td&gt;21&lt;/td&gt; &lt;td&gt;1&lt;/td&gt; &lt;/tr&gt;&lt;tr pid=".119W.3/48"&gt; &lt;td&gt;Canberra&lt;/td&gt; &lt;td&gt;6,114&lt;/td&gt; &lt;td&gt;9&lt;/td&gt; &lt;td&gt;0&lt;/td&gt; &lt;td&gt;11,943&lt;/td&gt; &lt;td&gt;14&lt;/td&gt; &lt;td&gt;0&lt;/td&gt; &lt;/tr&gt;&lt;tr pid=".119W.3/49"&gt; &lt;td&gt;Casablanca&lt;/td&gt; &lt;td&gt;1,490&lt;/td&gt; &lt;td&gt;89&lt;/td&gt; &lt;td&gt;1&lt;/td&gt; &lt;td&gt;1,405&lt;/td&gt; &lt;td&gt;52&lt;/td&gt; &lt;td&gt;1&lt;/td&gt; &lt;/tr&gt;&lt;tr pid=".119W.3/50"&gt; &lt;td&gt;Chicago&lt;/td&gt; &lt;td&gt;1,148&lt;/td&gt; &lt;td&gt;3&lt;/td&gt; &lt;td&gt;0&lt;/td&gt; &lt;td&gt;2,414&lt;/td&gt; &lt;td&gt;2&lt;/td&gt; &lt;td&gt;0&lt;/td&gt; &lt;/tr&gt;&lt;tr pid=".119W.3/51"&gt; &lt;td&gt;Colombo&lt;/td&gt; &lt;td&gt;4,679&lt;/td&gt; &lt;td&gt;905&lt;/td&gt; &lt;td&gt;1&lt;/td&gt; &lt;td&gt;4,909&lt;/td&gt; &lt;td&gt;1,293&lt;/td&gt; &lt;td&gt;13&lt;/td&gt; &lt;/tr&gt;&lt;tr pid=".119W.3/52"&gt; &lt;td&gt;Copenhagen&lt;/td&gt; &lt;td&gt;751&lt;/td&gt; &lt;td&gt;14&lt;/td&gt; &lt;td&gt;0&lt;/td&gt; &lt;td&gt;600&lt;/td&gt; &lt;td&gt;22&lt;/td&gt; &lt;td&gt;0&lt;/td&gt; &lt;/tr&gt;&lt;tr pid=".119W.3/53"&gt; &lt;td&gt;Dakar&lt;/td&gt; &lt;td&gt;&amp;#8212;&lt;/td&gt; &lt;td&gt;&amp;#8212;&lt;/td&gt; &lt;td&gt;&amp;#8212;&lt;/td&gt; &lt;td&gt;382&lt;/td&gt; &lt;td&gt;47&lt;/td&gt; &lt;td&gt;1&lt;/td&gt; &lt;/tr&gt;&lt;tr pid=".119W.3/54"&gt; &lt;td&gt;Damascus&lt;/td&gt; &lt;td&gt;1,370&lt;/td&gt; &lt;td&gt;160&lt;/td&gt; &lt;td&gt;0&lt;/td&gt; &lt;td&gt;1,561&lt;/td&gt; &lt;td&gt;129&lt;/td&gt; &lt;td&gt;6&lt;/td&gt; &lt;/tr&gt;&lt;tr pid=".119W.3/55"&gt; &lt;td&gt;Dar Es Salaam&lt;/td&gt; &lt;td&gt;1,805&lt;/td&gt; &lt;td&gt;350&lt;/td&gt; &lt;td&gt;2&lt;/td&gt; &lt;td&gt;1,866&lt;/td&gt; &lt;td&gt;388&lt;/td&gt; &lt;td&gt;2&lt;/td&gt; &lt;/tr&gt;&lt;tr pid=".119W.3/56"&gt; &lt;td&gt;Dhaka&lt;/td&gt; &lt;td&gt;5,415&lt;/td&gt; &lt;td&gt;1,215&lt;/td&gt; &lt;td&gt;12&lt;/td&gt; &lt;td&gt;5,221&lt;/td&gt; &lt;td&gt;1,749&lt;/td&gt; &lt;td&gt;39&lt;/td&gt; &lt;/tr&gt;&lt;tr pid=".119W.3/57"&gt; &lt;td&gt;Doha&lt;/td&gt; &lt;td&gt;1,069&lt;/td&gt; &lt;td&gt;42&lt;/td&gt; &lt;td&gt;0&lt;/td&gt; &lt;td&gt;1,413&lt;/td&gt; &lt;td&gt;50&lt;/td&gt; &lt;td&gt;1&lt;/td&gt; &lt;/tr&gt;&lt;tr pid=".119W.3/58"&gt; &lt;td&gt;Dubai&lt;/td&gt; &lt;td&gt;4,174&lt;/td&gt; &lt;td&gt;257&lt;/td&gt; &lt;td&gt;2&lt;/td&gt; &lt;td&gt;5,657&lt;/td&gt; &lt;td&gt;127&lt;/td&gt; &lt;td&gt;4&lt;/td&gt; &lt;/tr&gt;&lt;tr pid=".119W.3/59"&gt; &lt;td&gt;Dublin&lt;/td&gt; &lt;td&gt;1,413&lt;/td&gt; &lt;td&gt;9&lt;/td&gt; &lt;td&gt;0&lt;/td&gt; &lt;td&gt;1,361&lt;/td&gt; &lt;td&gt;9&lt;/td&gt; &lt;td&gt;1&lt;/td&gt; &lt;/tr&gt;&lt;tr pid=".119W.3/60"&gt; &lt;td&gt;Dusseldorf&lt;/td&gt; &lt;td&gt;6,157&lt;/td&gt; &lt;td&gt;39&lt;/td&gt; &lt;td&gt;0&lt;/td&gt; &lt;td&gt;5,405&lt;/td&gt; &lt;td&gt;39&lt;/td&gt; &lt;td&gt;0&lt;/td&gt; &lt;/tr&gt;&lt;tr pid=".119W.3/61"&gt; &lt;td&gt;Ekaterinburg&lt;/td&gt; &lt;td&gt;476&lt;/td&gt; &lt;td&gt;42&lt;/td&gt; &lt;td&gt;0&lt;/td&gt; &lt;td&gt;521&lt;/td&gt; &lt;td&gt;30&lt;/td&gt; &lt;td&gt;0    &lt;/td&gt; &lt;/tr&gt;&lt;tr pid=".119W.3/62"&gt; &lt;td&gt;Geneva&lt;/td&gt; &lt;td&gt;2,197&lt;/td&gt; &lt;td&gt;83&lt;/td&gt; &lt;td&gt;1&lt;/td&gt; &lt;td&gt;1,551&lt;/td&gt; &lt;td&gt;32&lt;/td&gt; &lt;td&gt;0&lt;/td&gt; &lt;/tr&gt;&lt;tr pid=".119W.3/63"&gt; &lt;td&gt;Georgetown&lt;/td&gt; &lt;td&gt;358&lt;/td&gt; &lt;td&gt;38&lt;/td&gt; &lt;td&gt;1&lt;/td&gt; &lt;td&gt;339&lt;/td&gt; &lt;td&gt;26&lt;/td&gt; &lt;td&gt;1&lt;/td&gt; &lt;/tr&gt;&lt;tr pid=".119W.3/64"&gt; &lt;td&gt;Guangzhou&lt;/td&gt; &lt;td&gt;2,506&lt;/td&gt; &lt;td&gt;555&lt;/td&gt; &lt;td&gt;4&lt;/td&gt; &lt;td&gt;2,423&lt;/td&gt; &lt;td&gt;1,312&lt;/td&gt; &lt;td&gt;8&lt;/td&gt; &lt;/tr&gt;&lt;tr pid=".119W.3/65"&gt; &lt;td&gt;Hanoi&lt;/td&gt; &lt;td&gt;469&lt;/td&gt; &lt;td&gt;51&lt;/td&gt; &lt;td&gt;0&lt;/td&gt; &lt;td&gt;375&lt;/td&gt; &lt;td&gt;36&lt;/td&gt; &lt;td&gt;0&lt;/td&gt; &lt;/tr&gt;&lt;tr pid=".119W.3/66"&gt; &lt;td&gt;Harare&lt;/td&gt; &lt;td&gt;484&lt;/td&gt; &lt;td&gt;81&lt;/td&gt; &lt;td&gt;0&lt;/td&gt; &lt;td&gt;762&lt;/td&gt; &lt;td&gt;121&lt;/td&gt; &lt;td&gt;0&lt;/td&gt; &lt;/tr&gt;&lt;tr pid=".119W.3/67"&gt; &lt;td&gt;Havana&lt;/td&gt; &lt;td&gt;426&lt;/td&gt; &lt;td&gt;40&lt;/td&gt; &lt;td&gt;0&lt;/td&gt; &lt;td&gt;416&lt;/td&gt; &lt;td&gt;39&lt;/td&gt; &lt;td&gt;0&lt;/td&gt; &lt;/tr&gt;&lt;tr pid=".119W.3/68"&gt; &lt;td&gt;Hong Kong&lt;/td&gt; &lt;td&gt;1,027&lt;/td&gt; &lt;td&gt;58&lt;/td&gt; &lt;td&gt;0&lt;/td&gt; &lt;td&gt;1,179&lt;/td&gt; &lt;td&gt;56&lt;/td&gt; &lt;td&gt;1&lt;/td&gt; &lt;/tr&gt;&lt;tr pid=".119W.3/69"&gt; &lt;td&gt;Islamabad&lt;/td&gt; &lt;td&gt;14,085&lt;/td&gt; &lt;td&gt;3,046&lt;/td&gt; &lt;td&gt;35&lt;/td&gt; &lt;td&gt;16,090&lt;/td&gt; &lt;td&gt;5,203&lt;/td&gt; &lt;td&gt;169&lt;/td&gt; &lt;/tr&gt;&lt;tr pid=".119W.3/70"&gt; &lt;td&gt;Istanbul&lt;/td&gt; &lt;td&gt;15,974&lt;/td&gt; &lt;td&gt;524&lt;/td&gt; &lt;td&gt;6&lt;/td&gt; &lt;td&gt;769&lt;/td&gt; &lt;td&gt;744&lt;/td&gt; &lt;td&gt;13&lt;/td&gt; &lt;/tr&gt;&lt;tr pid=".119W.3/71"&gt; &lt;td&gt;Jakarta&lt;/td&gt; &lt;td&gt;5,354&lt;/td&gt; &lt;td&gt;73&lt;/td&gt; &lt;td&gt;1&lt;/td&gt; &lt;td&gt;2,121&lt;/td&gt; &lt;td&gt;69&lt;/td&gt; &lt;td&gt;2&lt;/td&gt; &lt;/tr&gt;&lt;tr pid=".119W.3/72"&gt; &lt;td&gt;Jeddah&lt;/td&gt; &lt;td&gt;2,409&lt;/td&gt; &lt;td&gt;70&lt;/td&gt; &lt;td&gt;0&lt;/td&gt; &lt;td&gt;3,143&lt;/td&gt; &lt;td&gt;88&lt;/td&gt; &lt;td&gt;0&lt;/td&gt; &lt;/tr&gt;&lt;tr pid=".119W.3/73"&gt; &lt;td&gt;Jerusalem&lt;/td&gt; &lt;td&gt;386&lt;/td&gt; &lt;td&gt;5&lt;/td&gt; &lt;td&gt;0&lt;/td&gt; &lt;td&gt;323&lt;/td&gt; &lt;td&gt;9&lt;/td&gt; &lt;td&gt;0&lt;/td&gt; &lt;/tr&gt;&lt;tr pid=".119W.3/74"&gt; &lt;td&gt;Kampala&lt;/td&gt; &lt;td&gt;3,015&lt;/td&gt; &lt;td&gt;770&lt;/td&gt; &lt;td&gt;3&lt;/td&gt; &lt;td&gt;2,865&lt;/td&gt; &lt;td&gt;508&lt;/td&gt; &lt;td&gt;5&lt;/td&gt; &lt;/tr&gt;&lt;tr pid=".119W.3/75"&gt; &lt;td&gt;Karachi&lt;/td&gt; &lt;td&gt;7,251&lt;/td&gt; &lt;td&gt;1,001&lt;/td&gt; &lt;td&gt;13&lt;/td&gt; &lt;td&gt;7,122&lt;/td&gt; &lt;td&gt;1,725&lt;/td&gt; &lt;td&gt;36&lt;/td&gt; &lt;/tr&gt;&lt;tr pid=".119W.3/76"&gt; &lt;td&gt;Kathmandu&lt;/td&gt; &lt;td&gt;1,099&lt;/td&gt; &lt;td&gt;295&lt;/td&gt; &lt;td&gt;0&lt;/td&gt; &lt;td&gt;1,802&lt;/td&gt; &lt;td&gt;526&lt;/td&gt; &lt;td&gt;2&lt;/td&gt; &lt;/tr&gt;&lt;tr pid=".119W.3/77"&gt; &lt;td&gt;Khartoum&lt;/td&gt; &lt;td&gt;672&lt;/td&gt; &lt;td&gt;172&lt;/td&gt; &lt;td&gt;2&lt;/td&gt; &lt;td&gt;674&lt;/td&gt; &lt;td&gt;133&lt;/td&gt; &lt;td&gt;2&lt;/td&gt; &lt;/tr&gt;&lt;tr pid=".119W.3/78"&gt; &lt;td&gt;Kiev&lt;/td&gt; &lt;td&gt;5,491&lt;/td&gt; &lt;td&gt;747&lt;/td&gt; &lt;td&gt;0&lt;/td&gt; &lt;td&gt;5,756&lt;/td&gt; &lt;td&gt;1,151&lt;/td&gt; &lt;td&gt;4&lt;/td&gt; &lt;/tr&gt;&lt;tr pid=".119W.3/79"&gt; &lt;td&gt;Kingston&lt;/td&gt; &lt;td&gt;744&lt;/td&gt; &lt;td&gt;115&lt;/td&gt; &lt;td&gt;1&lt;/td&gt; &lt;td&gt;748&lt;/td&gt; &lt;td&gt;66&lt;/td&gt; &lt;td&gt;0&lt;/td&gt; &lt;/tr&gt;&lt;tr pid=".119W.3/80"&gt; &lt;td&gt;Kuala Lumpur&lt;/td&gt; &lt;td&gt;638&lt;/td&gt; &lt;td&gt;71&lt;/td&gt; &lt;td&gt;0&lt;/td&gt; &lt;td&gt;543&lt;/td&gt; &lt;td&gt;74&lt;/td&gt; &lt;td&gt;2&lt;/td&gt; &lt;/tr&gt;&lt;tr pid=".119W.3/81"&gt; &lt;td&gt;Kuwait&lt;/td&gt; &lt;td&gt;3,730&lt;/td&gt; &lt;td&gt;162&lt;/td&gt; &lt;td&gt;2&lt;/td&gt; &lt;td&gt;4,693&lt;/td&gt; &lt;td&gt;112&lt;/td&gt; &lt;td&gt;1&lt;/td&gt; &lt;/tr&gt;&lt;tr pid=".119W.3/82"&gt; &lt;td&gt;Lagos&lt;/td&gt; &lt;td&gt;13,620&lt;/td&gt; &lt;td&gt;2,545&lt;/td&gt; &lt;td&gt;60&lt;/td&gt; &lt;td&gt;14,054&lt;/td&gt; &lt;td&gt;1,938&lt;/td&gt; &lt;td&gt;101&lt;/td&gt; &lt;/tr&gt;&lt;tr pid=".119W.3/83"&gt; &lt;td&gt;Lahore&lt;sup&gt;(1)&lt;/sup&gt;&lt;/td&gt; &lt;td&gt;&amp;#8212;&lt;/td&gt; &lt;td&gt;&amp;#8212;&lt;/td&gt; &lt;td&gt;&amp;#8212;&lt;/td&gt; &lt;td&gt;&amp;#8212;&lt;/td&gt; &lt;td&gt;&amp;#8212;&lt;/td&gt; &lt;td&gt;&amp;#8212;&lt;/td&gt; &lt;/tr&gt;&lt;tr pid=".119W.3/84"&gt; &lt;td&gt;Lima&lt;/td&gt; &lt;td&gt;844&lt;/td&gt; &lt;td&gt;26&lt;/td&gt; &lt;td&gt;1&lt;/td&gt; &lt;td&gt;805&lt;/td&gt; &lt;td&gt;18&lt;/td&gt; &lt;td&gt;1&lt;/td&gt; &lt;/tr&gt;&lt;tr pid=".119W.3/85"&gt; &lt;td&gt;Los Angeles&lt;/td&gt; &lt;td&gt;4,998&lt;/td&gt; &lt;td&gt;13&lt;/td&gt; &lt;td&gt;0&lt;/td&gt; &lt;td&gt;4,436&lt;/td&gt; &lt;td&gt;15&lt;/td&gt; &lt;td&gt;0&lt;/td&gt; &lt;/tr&gt;&lt;tr pid=".119W.3/86"&gt; &lt;td&gt;Luanda&lt;/td&gt; &lt;td&gt;402&lt;/td&gt; &lt;td&gt;36&lt;/td&gt; &lt;td&gt;0&lt;/td&gt; &lt;td&gt;389&lt;/td&gt; &lt;td&gt;17&lt;/td&gt; &lt;td&gt;0&lt;/td&gt; &lt;/tr&gt;&lt;tr pid=".119W.3/87"&gt; &lt;td&gt;Lusaka&lt;/td&gt; &lt;td&gt;1,359&lt;/td&gt; &lt;td&gt;102&lt;/td&gt; &lt;td&gt;0&lt;/td&gt; &lt;td&gt;1,043&lt;/td&gt; &lt;td&gt;102&lt;/td&gt; &lt;td&gt;4&lt;/td&gt; &lt;/tr&gt;&lt;tr pid=".119W.3/88"&gt; &lt;td&gt;Madras&lt;/td&gt; &lt;td&gt;5,770&lt;/td&gt; &lt;td&gt;269&lt;/td&gt; &lt;td&gt;3&lt;/td&gt; &lt;td&gt;8,716&lt;/td&gt; &lt;td&gt;335&lt;/td&gt; &lt;td&gt;5&lt;/td&gt; &lt;/tr&gt;&lt;tr pid=".119W.3/89"&gt; &lt;td&gt;Madrid&lt;/td&gt; &lt;td&gt;1,404&lt;/td&gt; &lt;td&gt;7&lt;/td&gt; &lt;td&gt;0&lt;/td&gt; &lt;td&gt;13,171&lt;/td&gt; &lt;td&gt;7&lt;/td&gt; &lt;td&gt;0&lt;/td&gt; &lt;/tr&gt;&lt;tr pid=".119W.3/90"&gt; &lt;td&gt;Manila&lt;/td&gt; &lt;td&gt;5,937&lt;/td&gt; &lt;td&gt;203&lt;/td&gt; &lt;td&gt;0&lt;/td&gt; &lt;td&gt;7,671&lt;/td&gt; &lt;td&gt;439&lt;/td&gt; &lt;td&gt;28&lt;/td&gt; &lt;/tr&gt;&lt;tr pid=".119W.3/91"&gt; &lt;td&gt;Mexico City&lt;/td&gt; &lt;td&gt;&amp;#8212;&lt;/td&gt; &lt;td&gt;&amp;#8212;&lt;/td&gt; &lt;td&gt;&amp;#8212;&lt;/td&gt; &lt;td&gt;127&lt;/td&gt; &lt;td&gt;1&lt;/td&gt; &lt;td&gt;0&lt;/td&gt; &lt;/tr&gt;&lt;tr pid=".119W.3/92"&gt; &lt;td&gt;Minsk&lt;/td&gt; &lt;td&gt;1,164&lt;/td&gt; &lt;td&gt;43&lt;/td&gt; &lt;td&gt;0&lt;/td&gt; &lt;td&gt;1,137&lt;/td&gt; &lt;td&gt;46&lt;/td&gt; &lt;td&gt;0&lt;/td&gt; &lt;/tr&gt;&lt;tr pid=".119W.3/93"&gt; &lt;td&gt;Moscow&lt;/td&gt; &lt;td&gt;14,467&lt;/td&gt; &lt;td&gt;488&lt;/td&gt; &lt;td&gt;0&lt;/td&gt; &lt;td&gt;14,484&lt;/td&gt; &lt;td&gt;452&lt;/td&gt; &lt;td&gt;2&lt;/td&gt; &lt;/tr&gt;&lt;tr pid=".119W.3/94"&gt; &lt;td&gt;Muscat&lt;/td&gt; &lt;td&gt;1,374&lt;/td&gt; &lt;td&gt;20&lt;/td&gt; &lt;td&gt;1&lt;/td&gt; &lt;td&gt;1,468&lt;/td&gt; &lt;td&gt;33&lt;/td&gt; &lt;td&gt;0&lt;/td&gt; &lt;/tr&gt;&lt;tr pid=".119W.3/95"&gt; &lt;td&gt;Nairobi&lt;/td&gt; &lt;td&gt;3,904&lt;/td&gt; &lt;td&gt;386&lt;/td&gt; &lt;td&gt;2&lt;/td&gt; &lt;td&gt;4,016&lt;/td&gt; &lt;td&gt;522&lt;/td&gt; &lt;td&gt;8&lt;/td&gt; &lt;/tr&gt;&lt;tr pid=".119W.3/96"&gt; &lt;td&gt;New Delhi&lt;/td&gt; &lt;td&gt;11,464&lt;/td&gt; &lt;td&gt;1,971&lt;/td&gt; &lt;td&gt;23&lt;/td&gt; &lt;td&gt;13,811&lt;/td&gt; &lt;td&gt;1,298&lt;/td&gt; &lt;td&gt;62&lt;/td&gt; &lt;/tr&gt;&lt;tr pid=".119W.3/97"&gt; &lt;td&gt;New York&lt;/td&gt; &lt;td&gt;7,822&lt;/td&gt; &lt;td&gt;31&lt;/td&gt; &lt;td&gt;0&lt;/td&gt; &lt;td&gt;7,296&lt;/td&gt; &lt;td&gt;43&lt;/td&gt; &lt;td&gt;1&lt;/td&gt; &lt;/tr&gt;&lt;tr pid=".119W.3/98"&gt; &lt;td&gt;Nicosia&lt;/td&gt; &lt;td&gt;1,131&lt;/td&gt; &lt;td&gt;30&lt;/td&gt; &lt;td&gt;0&lt;/td&gt; &lt;td&gt;937&lt;/td&gt; &lt;td&gt;32&lt;/td&gt; &lt;td&gt;1&lt;/td&gt; &lt;/tr&gt;&lt;tr pid=".119W.3/99"&gt; &lt;td&gt;Oslo&lt;/td&gt; &lt;td&gt;756&lt;/td&gt; &lt;td&gt;5&lt;/td&gt; &lt;td&gt;0&lt;/td&gt; &lt;td&gt;658&lt;/td&gt; &lt;td&gt;1&lt;/td&gt; &lt;td&gt;0&lt;/td&gt; &lt;/tr&gt;&lt;tr pid=".119W.3/100"&gt; &lt;td&gt;Ottawa&lt;/td&gt; &lt;td&gt;3,899&lt;/td&gt; &lt;td&gt;18&lt;/td&gt; &lt;td&gt;0&lt;/td&gt; &lt;td&gt;3,854&lt;/td&gt; &lt;td&gt;26&lt;/td&gt; &lt;td&gt;0&lt;/td&gt; &lt;/tr&gt;&lt;tr pid=".119W.3/101"&gt; &lt;td&gt;Paris&lt;/td&gt; &lt;td&gt;5,478&lt;/td&gt; &lt;td&gt;16&lt;/td&gt; &lt;td&gt;0&lt;/td&gt; &lt;td&gt;4,801&lt;/td&gt; &lt;td&gt;13&lt;/td&gt; &lt;td&gt;0&lt;/td&gt; &lt;/tr&gt;&lt;tr pid=".119W.3/102"&gt; &lt;td&gt;Peking&lt;/td&gt; &lt;td&gt;9,098&lt;/td&gt; &lt;td&gt;1,102&lt;/td&gt; &lt;td&gt;1&lt;/td&gt; &lt;td&gt;8,314&lt;/td&gt; &lt;td&gt;&amp;#8212;&lt;/td&gt; &lt;td&gt;4&lt;/td&gt; &lt;/tr&gt;&lt;tr pid=".119W.3/103"&gt; &lt;td&gt;Port Louis&lt;/td&gt; &lt;td&gt;1,811&lt;/td&gt; &lt;td&gt;112&lt;/td&gt; &lt;td&gt;4&lt;/td&gt; &lt;td&gt;1,730&lt;/td&gt; &lt;td&gt;94&lt;/td&gt; &lt;td&gt;2&lt;/td&gt; &lt;/tr&gt;&lt;tr pid=".119W.3/104"&gt; &lt;td&gt;Port of Spain&lt;/td&gt; &lt;td&gt;397&lt;/td&gt; &lt;td&gt;32&lt;/td&gt; &lt;td&gt;0&lt;/td&gt; &lt;td&gt;409&lt;/td&gt; &lt;td&gt;30&lt;/td&gt; &lt;td&gt;0&lt;/td&gt; &lt;/tr&gt;&lt;tr pid=".119W.3/105"&gt; &lt;td&gt;Prague&lt;/td&gt; &lt;td&gt;659&lt;/td&gt; &lt;td&gt;3&lt;/td&gt; &lt;td&gt;0&lt;/td&gt; &lt;td&gt;517&lt;/td&gt; &lt;td&gt;2&lt;/td&gt; &lt;td&gt;0&lt;/td&gt; &lt;/tr&gt;&lt;tr pid=".119W.3/106"&gt; &lt;td&gt;Pretoria&lt;/td&gt; &lt;td&gt;4,826&lt;/td&gt; &lt;td&gt;532&lt;/td&gt; &lt;td&gt;0&lt;/td&gt; &lt;td&gt;6,801&lt;/td&gt; &lt;td&gt;430&lt;/td&gt; &lt;td&gt;1&lt;/td&gt; &lt;/tr&gt;&lt;tr pid=".119W.3/107"&gt; &lt;td&gt;Quito&lt;/td&gt; &lt;td&gt;446&lt;/td&gt; &lt;td&gt;20&lt;/td&gt; &lt;td&gt;0&lt;/td&gt; &lt;td&gt;569&lt;/td&gt; &lt;td&gt;28&lt;/td&gt; &lt;td&gt;0&lt;/td&gt; &lt;/tr&gt;&lt;tr pid=".119W.3/108"&gt; &lt;td&gt;Riga&lt;/td&gt; &lt;td&gt;374&lt;/td&gt; &lt;td&gt;34&lt;/td&gt; &lt;td&gt;0&lt;/td&gt; &lt;td&gt;435&lt;/td&gt; &lt;td&gt;19&lt;/td&gt; &lt;td&gt;0&lt;/td&gt; &lt;/tr&gt;&lt;tr pid=".119W.3/109"&gt; &lt;td&gt;Riyadh&lt;/td&gt; &lt;td&gt;3,481&lt;/td&gt; &lt;td&gt;100&lt;/td&gt; &lt;td&gt;1&lt;/td&gt; &lt;td&gt;4,048&lt;/td&gt; &lt;td&gt;65&lt;/td&gt; &lt;td&gt;4&lt;/td&gt; &lt;/tr&gt;&lt;tr pid=".119W.3/110"&gt; &lt;td&gt;Rome&lt;/td&gt; &lt;td&gt;1,832&lt;/td&gt; &lt;td&gt;35&lt;/td&gt; &lt;td&gt;0&lt;/td&gt; &lt;td&gt;1,418&lt;/td&gt; &lt;td&gt;19&lt;/td&gt; &lt;td&gt;0&lt;/td&gt; &lt;/tr&gt;&lt;tr pid=".119W.3/111"&gt; &lt;td&gt;Sana'a&lt;/td&gt; &lt;td&gt;717&lt;/td&gt; &lt;td&gt;113&lt;/td&gt; &lt;td&gt;0&lt;/td&gt; &lt;td&gt;815&lt;/td&gt; &lt;td&gt;117&lt;/td&gt; &lt;td&gt;0&lt;/td&gt; &lt;/tr&gt;&lt;tr pid=".119W.3/112"&gt; &lt;td&gt;Santo Domingo&lt;/td&gt; &lt;td&gt;179&lt;/td&gt; &lt;td&gt;11&lt;/td&gt; &lt;td&gt;&amp;#8212;&lt;/td&gt; &lt;td&gt;178&lt;/td&gt; &lt;td&gt;10&lt;/td&gt; &lt;td&gt;0&lt;/td&gt; &lt;/tr&gt;&lt;tr pid=".119W.3/113"&gt; &lt;td&gt;Sarajevo&lt;/td&gt; &lt;td&gt;703&lt;/td&gt; &lt;td&gt;10&lt;/td&gt; &lt;td&gt;0&lt;/td&gt; &lt;td&gt;611&lt;/td&gt; &lt;td&gt;3&lt;/td&gt; &lt;td&gt;0&lt;/td&gt; &lt;/tr&gt;&lt;tr pid=".119W.3/114"&gt; &lt;td&gt;Shanghai&lt;/td&gt; &lt;td&gt;2,634&lt;/td&gt; &lt;td&gt;136&lt;/td&gt; &lt;td&gt;0&lt;/td&gt; &lt;td&gt;2,551&lt;/td&gt; &lt;td&gt;73&lt;/td&gt; &lt;td&gt;5&lt;/td&gt; &lt;/tr&gt;&lt;tr pid=".119W.3/115"&gt; &lt;td&gt;Singapore&lt;/td&gt; &lt;td&gt;1,185&lt;/td&gt; &lt;td&gt;16&lt;/td&gt; &lt;td&gt;0&lt;/td&gt; &lt;td&gt;1,171&lt;/td&gt; &lt;td&gt;20&lt;/td&gt; &lt;td&gt;0&lt;/td&gt; &lt;/tr&gt;&lt;tr pid=".119W.3/116"&gt; &lt;td&gt;Skopje&lt;sup&gt;(2)&lt;/sup&gt;&lt;/td&gt; &lt;td&gt;&amp;#8212;&lt;/td&gt; &lt;td&gt;&amp;#8212;&lt;/td&gt; &lt;td&gt;&amp;#8212;&lt;/td&gt; &lt;td&gt;649&lt;/td&gt; &lt;td&gt;124&lt;/td&gt; &lt;td&gt;&amp;#8212;&lt;/td&gt; &lt;/tr&gt;&lt;tr pid=".119W.3/117"&gt; &lt;td&gt;Sofia&lt;/td&gt; &lt;td&gt;4,884&lt;/td&gt; &lt;td&gt;311&lt;/td&gt; &lt;td&gt;2&lt;/td&gt; &lt;td&gt;5,083&lt;/td&gt; &lt;td&gt;281&lt;/td&gt; &lt;td&gt;1&lt;/td&gt; &lt;/tr&gt;&lt;tr pid=".119W.3/118"&gt; &lt;td&gt;St. Petersburg&lt;/td&gt; &lt;td&gt;2,684&lt;/td&gt; &lt;td&gt;87&lt;/td&gt; &lt;td&gt;0&lt;/td&gt; &lt;td&gt;2,249&lt;/td&gt; &lt;td&gt;143&lt;/td&gt; &lt;td&gt;0&lt;/td&gt; &lt;/tr&gt;&lt;tr pid=".119W.3/119"&gt; &lt;td&gt;Sto Domingo&lt;/td&gt; &lt;td&gt;&amp;#8212;&lt;/td&gt; &lt;td&gt;&amp;#8212;&lt;/td&gt; &lt;td&gt;0&lt;/td&gt; &lt;td&gt;&amp;#8212;&lt;/td&gt; &lt;td&gt;&amp;#8212;&lt;/td&gt; &lt;td&gt;2&lt;/td&gt; &lt;/tr&gt;&lt;tr pid=".119W.3/120"&gt; &lt;td&gt;Stockholm&lt;/td&gt; &lt;td&gt;1,143&lt;/td&gt; &lt;td&gt;19&lt;/td&gt; &lt;td&gt;0&lt;/td&gt; &lt;td&gt;901&lt;/td&gt; &lt;td&gt;12&lt;/td&gt; &lt;td&gt;0&lt;/td&gt; &lt;/tr&gt;&lt;tr pid=".119W.3/121"&gt; &lt;td&gt;Taipei&lt;/td&gt; &lt;td&gt;5,766&lt;/td&gt; &lt;td&gt;&amp;#8212;&lt;/td&gt; &lt;td&gt;0&lt;/td&gt; &lt;td&gt;6,315&lt;/td&gt; &lt;td&gt;230&lt;/td&gt; &lt;td&gt;0&lt;/td&gt; &lt;/tr&gt;&lt;tr pid=".119W.3/122"&gt; &lt;td&gt;Tashkent&lt;/td&gt; &lt;td&gt;514&lt;/td&gt; &lt;td&gt;36&lt;/td&gt; &lt;td&gt;0&lt;/td&gt; &lt;td&gt;394&lt;/td&gt; &lt;td&gt;57&lt;/td&gt; &lt;td&gt;0&lt;/td&gt; &lt;/tr&gt;&lt;tr pid=".119W.3/123"&gt; &lt;td&gt;Tbilisi&lt;/td&gt; &lt;td&gt;489&lt;/td&gt; &lt;td&gt;143&lt;/td&gt; &lt;td&gt;0&lt;/td&gt; &lt;td&gt;555&lt;/td&gt; &lt;td&gt;33&lt;/td&gt; &lt;td&gt;0&lt;/td&gt; &lt;/tr&gt;&lt;tr pid=".119W.3/124"&gt; &lt;td&gt;Tehran&lt;/td&gt; &lt;td&gt;4,079&lt;/td&gt; &lt;td&gt;199&lt;/td&gt; &lt;td&gt;1&lt;/td&gt; &lt;td&gt;5,181&lt;/td&gt; &lt;td&gt;183&lt;/td&gt; &lt;td&gt;8&lt;/td&gt; &lt;/tr&gt;&lt;tr pid=".119W.3/125"&gt; &lt;td&gt;Tel Aviv&lt;/td&gt; &lt;td&gt;300&lt;/td&gt; &lt;td&gt;39&lt;/td&gt; &lt;td&gt;0&lt;/td&gt; &lt;td&gt;2,758&lt;/td&gt; &lt;td&gt;109&lt;/td&gt; &lt;td&gt;&amp;#8212;&lt;/td&gt; &lt;/tr&gt;&lt;tr pid=".119W.3/126"&gt; &lt;td&gt;Tirana&lt;/td&gt; &lt;td&gt;443&lt;/td&gt; &lt;td&gt;62&lt;/td&gt; &lt;td&gt;0&lt;/td&gt; &lt;td&gt;340&lt;/td&gt; &lt;td&gt;53&lt;/td&gt; &lt;td&gt;1&lt;/td&gt; &lt;/tr&gt;&lt;tr pid=".119W.3/127"&gt; &lt;td&gt;Tokyo&lt;/td&gt; &lt;td&gt;989&lt;/td&gt; &lt;td&gt;37&lt;/td&gt; &lt;td&gt;0&lt;/td&gt; &lt;td&gt;1,586&lt;/td&gt; &lt;td&gt;387&lt;/td&gt; &lt;td&gt;0&lt;/td&gt; &lt;/tr&gt;&lt;tr pid=".119W.3/128"&gt; &lt;td&gt;Tripoli&lt;/td&gt; &lt;td&gt;&amp;#8212;&lt;/td&gt; &lt;td&gt;&amp;#8212;&lt;/td&gt; &lt;td&gt;&amp;#8212;&lt;/td&gt; &lt;td&gt;&amp;#8212;&lt;/td&gt; &lt;td&gt;&amp;#8212;&lt;/td&gt; &lt;td&gt;1&lt;/td&gt; &lt;/tr&gt;&lt;tr pid=".119W.3/129"&gt; &lt;td&gt;Tunis&lt;/td&gt; &lt;td&gt;1,617&lt;/td&gt; &lt;td&gt;289&lt;/td&gt; &lt;td&gt;3&lt;/td&gt; &lt;td&gt;1,664&lt;/td&gt; &lt;td&gt;227&lt;/td&gt; &lt;td&gt;9    &lt;/td&gt; &lt;/tr&gt;&lt;tr pid=".119W.3/130"&gt; &lt;td&gt;Valletta&lt;/td&gt; &lt;td&gt;269&lt;/td&gt; &lt;td&gt;8&lt;/td&gt; &lt;td&gt;0&lt;/td&gt; &lt;td&gt;1,033&lt;/td&gt; &lt;td&gt;&amp;#8212;&lt;/td&gt; &lt;td&gt;&amp;#8212;&lt;/td&gt; &lt;/tr&gt;&lt;tr pid=".119W.3/131"&gt; &lt;td&gt;Vienna&lt;/td&gt; &lt;td&gt;716&lt;/td&gt; &lt;td&gt;10&lt;/td&gt; &lt;td&gt;0&lt;/td&gt; &lt;td&gt;667&lt;/td&gt; &lt;td&gt;9&lt;/td&gt; &lt;td&gt;0&lt;/td&gt; &lt;/tr&gt;&lt;tr pid=".119W.3/132"&gt; &lt;td&gt;Warsaw&lt;/td&gt; &lt;td&gt;355&lt;/td&gt; &lt;td&gt;17&lt;/td&gt; &lt;td&gt;0&lt;/td&gt; &lt;td&gt;314&lt;/td&gt; &lt;td&gt;25&lt;/td&gt; &lt;td&gt;0&lt;/td&gt; &lt;/tr&gt;&lt;tr pid=".119W.3/133"&gt; &lt;td&gt;Washington&lt;/td&gt; &lt;td&gt;3,253&lt;/td&gt; &lt;td&gt;0&lt;/td&gt; &lt;td&gt;0&lt;/td&gt; &lt;td&gt;2,538&lt;/td&gt; &lt;td&gt;3&lt;/td&gt; &lt;td&gt;0&lt;/td&gt; &lt;/tr&gt;&lt;tr pid=".119W.3/134"&gt; &lt;td&gt;Wellington&lt;/td&gt; &lt;td&gt;42&lt;/td&gt; &lt;td&gt;18&lt;/td&gt; &lt;td&gt;0&lt;/td&gt; &lt;td&gt;4,043&lt;/td&gt; &lt;td&gt;7&lt;/td&gt; &lt;td&gt;0&lt;/td&gt; &lt;/tr&gt;&lt;tr pid=".119W.3/135"&gt; &lt;td&gt;Yaounde&lt;/td&gt; &lt;td&gt;408&lt;/td&gt; &lt;td&gt;109&lt;/td&gt; &lt;td&gt;0&lt;/td&gt; &lt;td&gt;436&lt;/td&gt; &lt;td&gt;56&lt;/td&gt; &lt;td&gt;1&lt;/td&gt; &lt;/tr&gt;&lt;tr pid=".119W.3/136"&gt; &lt;td&gt;Zagreb&lt;/td&gt; &lt;td&gt;3,263&lt;/td&gt; &lt;td&gt;111&lt;/td&gt; &lt;td&gt;0&lt;/td&gt; &lt;td&gt;2,525&lt;/td&gt; &lt;td&gt;118&lt;/td&gt; &lt;td&gt;4&lt;/td&gt; &lt;/tr&gt;&lt;tr pid=".119W.3/137"&gt; &lt;td&gt;&lt;/td&gt; &lt;/tr&gt;&lt;tr pid=".119W.3/138"&gt; &lt;td&gt;&lt;/td&gt; &lt;td&gt;324,754&lt;/td&gt; &lt;td&gt;26,812&lt;/td&gt; &lt;td&gt;215&lt;/td&gt; &lt;td&gt;345,047&lt;/td&gt; &lt;td&gt;31,533&lt;/td&gt; &lt;td&gt;703&lt;/td&gt; &lt;/tr&gt;&lt;/tbody&gt;&lt;/table&gt;&lt;p pid=".119W.3/141"&gt;&lt;sup&gt;(1)&lt;/sup&gt; Opened September 2001&lt;/p&gt;&lt;p pid=".119W.3/142"&gt;&lt;sup&gt;(2)&lt;/sup&gt; January 2001&lt;/p&gt;&lt;table&gt;&lt;caption&gt;Applications received, refused and family visit applications received&lt;/caption&gt;&lt;thead&gt;&lt;tr pid=".119W.3/146"&gt; &lt;th&gt;&lt;i&gt;&lt;/i&gt;&lt;/th&gt; &lt;th colspan="3"&gt;&lt;i&gt; April to June 2001&lt;/i&gt;&lt;/th&gt; &lt;th colspan="3"&gt;&lt;i&gt; August to September 2001&lt;/i&gt; &lt;/th&gt; &lt;/tr&gt;&lt;tr pid=".119W.3/147"&gt; &lt;th&gt;&lt;i&gt;&lt;/i&gt;&lt;/th&gt; &lt;th&gt;&lt;i&gt;Applications received&lt;/i&gt;&lt;/th&gt; &lt;th&gt;&lt;i&gt;Applications refused&lt;/i&gt;&lt;/th&gt; &lt;th&gt;&lt;i&gt;FVA received&lt;/i&gt;&lt;/th&gt; &lt;th&gt;&lt;i&gt;Applications received&lt;/i&gt;&lt;/th&gt; &lt;th&gt;&lt;i&gt;Applications refused&lt;/i&gt;&lt;/th&gt; &lt;th&gt;&lt;i&gt;FVA received&lt;/i&gt;&lt;/th&gt; &lt;/tr&gt;&lt;/thead&gt;&lt;tbody&gt;&lt;tr pid=".119W.3/150"&gt; &lt;td&gt;Abidjan&lt;/td&gt; &lt;td&gt;953&lt;/td&gt; &lt;td&gt;60&lt;/td&gt; &lt;td&gt;0&lt;/td&gt; &lt;td&gt;907&lt;/td&gt; &lt;td&gt;121&lt;/td&gt; &lt;td&gt;0&lt;/td&gt; &lt;/tr&gt;&lt;tr pid=".119W.3/151"&gt; &lt;td&gt;Abu Dhabi&lt;/td&gt; &lt;td&gt;7,484&lt;/td&gt; &lt;td&gt;212&lt;/td&gt; &lt;td&gt;5&lt;/td&gt; &lt;td&gt;7,961&lt;/td&gt; &lt;td&gt;278&lt;/td&gt; &lt;td&gt;10&lt;/td&gt; &lt;/tr&gt;&lt;tr pid=".119W.3/152"&gt; &lt;td&gt;Abuja&lt;/td&gt; &lt;td&gt;5,973&lt;/td&gt; &lt;td&gt;571&lt;/td&gt; &lt;td&gt;20&lt;/td&gt; &lt;td&gt;8,498&lt;/td&gt; &lt;td&gt;1,035&lt;/td&gt; &lt;td&gt;18&lt;/td&gt; &lt;/tr&gt;&lt;tr pid=".119W.3/153"&gt; &lt;td&gt;Accra&lt;/td&gt; &lt;td&gt;18,690&lt;/td&gt; &lt;td&gt;4,607&lt;/td&gt; &lt;td&gt;103&lt;/td&gt; &lt;td&gt;18,555&lt;/td&gt; &lt;td&gt;5,194&lt;/td&gt; &lt;td&gt;70&lt;/td&gt; &lt;/tr&gt;&lt;tr pid=".119W.3/154"&gt; &lt;td&gt;Addis Ababa&lt;/td&gt; &lt;td&gt;1,197&lt;/td&gt; &lt;td&gt;177&lt;/td&gt; &lt;td&gt;3&lt;/td&gt; &lt;td&gt;1,748&lt;/td&gt; &lt;td&gt;291&lt;/td&gt; &lt;td&gt;5&lt;/td&gt; &lt;/tr&gt;&lt;tr pid=".119W.3/155"&gt; &lt;td&gt;Algiers&lt;/td&gt; &lt;td&gt;942&lt;/td&gt; &lt;td&gt;&amp;#8212;&lt;/td&gt; &lt;td&gt;&amp;#8212;&lt;/td&gt; &lt;td&gt;1,333&lt;/td&gt; &lt;td&gt;&amp;#8212;&lt;/td&gt; &lt;td&gt;&amp;#8212;&lt;/td&gt; &lt;/tr&gt;&lt;tr pid=".119W.3/156"&gt; &lt;td&gt;Almaty&lt;/td&gt; &lt;td&gt;1,333&lt;/td&gt; &lt;td&gt;47&lt;/td&gt; &lt;td&gt;0&lt;/td&gt; &lt;td&gt;1,119&lt;/td&gt; &lt;td&gt;76&lt;/td&gt; &lt;td&gt;0&lt;/td&gt; &lt;/tr&gt;&lt;tr pid=".119W.3/157"&gt; &lt;td&gt;Amman&lt;/td&gt; &lt;td&gt;2,748&lt;/td&gt; &lt;td&gt;29&lt;/td&gt; &lt;td&gt;0&lt;/td&gt; &lt;td&gt;3,847&lt;/td&gt; &lt;td&gt;76&lt;/td&gt; &lt;td&gt;1&lt;/td&gt; &lt;/tr&gt;&lt;tr pid=".119W.3/158"&gt; &lt;td&gt;Amsterdam&lt;/td&gt; &lt;td&gt;2,323&lt;/td&gt; &lt;td&gt;14&lt;/td&gt; &lt;td&gt;2&lt;/td&gt; &lt;td&gt;2,507&lt;/td&gt; &lt;td&gt;41&lt;/td&gt; &lt;td&gt;3&lt;/td&gt; &lt;/tr&gt;&lt;tr pid=".119W.3/159"&gt; &lt;td&gt;Ankara&lt;/td&gt; &lt;td&gt;&amp;#8212;&lt;/td&gt; &lt;td&gt;19&lt;/td&gt; &lt;td&gt;0&lt;/td&gt; &lt;td&gt;1,173&lt;/td&gt; &lt;td&gt;12&lt;/td&gt; &lt;td&gt;0&lt;/td&gt; &lt;/tr&gt;&lt;tr pid=".119W.3/160"&gt; &lt;td&gt;Bahrain&lt;/td&gt; &lt;td&gt;3,715&lt;/td&gt; &lt;td&gt;15&lt;/td&gt; &lt;td&gt;1&lt;/td&gt; &lt;td&gt;5,353&lt;/td&gt; &lt;td&gt;30&lt;/td&gt; &lt;td&gt;0&lt;/td&gt; &lt;/tr&gt;&lt;tr pid=".119W.3/161"&gt; &lt;td&gt;Baku&lt;/td&gt; &lt;td&gt;764&lt;/td&gt; &lt;td&gt;30&lt;/td&gt; &lt;td&gt;0&lt;/td&gt; &lt;td&gt;851&lt;/td&gt; &lt;td&gt;7&lt;/td&gt; &lt;td&gt;0&lt;/td&gt; &lt;/tr&gt;&lt;tr pid=".119W.3/162"&gt; &lt;td&gt;Bandar Seri Begawan&lt;/td&gt; &lt;td&gt;&amp;#8212;&lt;/td&gt; &lt;td&gt;&amp;#8212;&lt;/td&gt; &lt;td&gt;0&lt;/td&gt; &lt;td&gt;&amp;#8212;&lt;/td&gt; &lt;td&gt;&amp;#8212;&lt;/td&gt; &lt;td&gt;0&lt;/td&gt; &lt;/tr&gt;&lt;tr pid=".119W.3/163"&gt; &lt;td&gt;Bangkok&lt;/td&gt; &lt;td&gt;8,855&lt;/td&gt; &lt;td&gt;487&lt;/td&gt; &lt;td&gt;23&lt;/td&gt; &lt;td&gt;7,698&lt;/td&gt; &lt;td&gt;648&lt;/td&gt; &lt;td&gt;16&lt;/td&gt; &lt;/tr&gt;&lt;tr pid=".119W.3/164"&gt; &lt;td&gt;Banjul&lt;/td&gt; &lt;td&gt;1,937&lt;/td&gt; &lt;td&gt;199&lt;/td&gt; &lt;td&gt;5&lt;/td&gt; &lt;td&gt;2,626&lt;/td&gt; &lt;td&gt;328&lt;/td&gt; &lt;td&gt;5&lt;/td&gt; &lt;/tr&gt;&lt;tr pid=".119W.3/165"&gt; &lt;td&gt;Beirut&lt;/td&gt; &lt;td&gt;2,148&lt;/td&gt; &lt;td&gt;11&lt;/td&gt; &lt;td&gt;0&lt;/td&gt; &lt;td&gt;2,420&lt;/td&gt; &lt;td&gt;22&lt;/td&gt; &lt;td&gt;0&lt;/td&gt; &lt;/tr&gt;&lt;tr pid=".119W.3/166"&gt; &lt;td&gt;Belgrade&lt;/td&gt; &lt;td&gt;3,596&lt;/td&gt; &lt;td&gt;45&lt;/td&gt; &lt;td&gt;2&lt;/td&gt; &lt;td&gt;3,348&lt;/td&gt; &lt;td&gt;43&lt;/td&gt; &lt;td&gt;1&lt;/td&gt; &lt;/tr&gt;&lt;tr pid=".119W.3/167"&gt; &lt;td&gt;Bogota&lt;/td&gt; &lt;td&gt;6,744&lt;/td&gt; &lt;td&gt;373&lt;/td&gt; &lt;td&gt;1&lt;/td&gt; &lt;td&gt;4,819&lt;/td&gt; &lt;td&gt;453&lt;/td&gt; &lt;td&gt;2&lt;/td&gt; &lt;/tr&gt;&lt;tr pid=".119W.3/168"&gt; &lt;td&gt;Bombay&lt;/td&gt; &lt;td&gt;30,135&lt;/td&gt; &lt;td&gt;1,599&lt;/td&gt; &lt;td&gt;136&lt;/td&gt; &lt;td&gt;20,500&lt;/td&gt; &lt;td&gt;1,600&lt;/td&gt; &lt;td&gt;126&lt;/td&gt; &lt;/tr&gt;&lt;tr pid=".119W.3/169"&gt; &lt;td&gt;Bratislava&lt;/td&gt; &lt;td&gt;6,397&lt;/td&gt; &lt;td&gt;116&lt;/td&gt; &lt;td&gt;0&lt;/td&gt; &lt;td&gt;6,049&lt;/td&gt; &lt;td&gt;151&lt;/td&gt; &lt;td&gt;0&lt;/td&gt; &lt;/tr&gt;&lt;tr pid=".119W.3/170"&gt; &lt;td&gt;Brussels&lt;/td&gt; &lt;td&gt;986&lt;/td&gt; &lt;td&gt;7&lt;/td&gt; &lt;td&gt;0&lt;/td&gt; &lt;td&gt;1,043&lt;/td&gt; &lt;td&gt;12&lt;/td&gt; &lt;td&gt;0&lt;/td&gt; &lt;/tr&gt;&lt;tr pid=".119W.3/171"&gt; &lt;td&gt;Bucharest&lt;/td&gt; &lt;td&gt;7,887&lt;/td&gt; &lt;td&gt;370&lt;/td&gt; &lt;td&gt;3&lt;/td&gt; &lt;td&gt;8,702&lt;/td&gt; &lt;td&gt;440&lt;/td&gt; &lt;td&gt;0&lt;/td&gt; &lt;/tr&gt;&lt;tr pid=".119W.3/172"&gt; &lt;td&gt;Budapest&lt;/td&gt; &lt;td&gt;415&lt;/td&gt; &lt;td&gt;15&lt;/td&gt; &lt;td&gt;0&lt;/td&gt; &lt;td&gt;422&lt;/td&gt; &lt;td&gt;21&lt;/td&gt; &lt;td&gt;0&lt;/td&gt; &lt;/tr&gt;&lt;tr pid=".119W.3/173"&gt; &lt;td&gt;Cairo&lt;/td&gt; &lt;td&gt;9,537&lt;/td&gt; &lt;td&gt;225&lt;/td&gt; &lt;td&gt;0&lt;/td&gt; &lt;td&gt;10,389&lt;/td&gt; &lt;td&gt;366&lt;/td&gt; &lt;td&gt;2&lt;/td&gt; &lt;/tr&gt;&lt;tr pid=".119W.3/174"&gt; &lt;td&gt;Calcutta&lt;/td&gt; &lt;td&gt;4,311&lt;/td&gt; &lt;td&gt;43&lt;/td&gt; &lt;td&gt;1&lt;/td&gt; &lt;td&gt;2,753&lt;/td&gt; &lt;td&gt;57&lt;/td&gt; &lt;td&gt;4&lt;/td&gt; &lt;/tr&gt;&lt;tr pid=".119W.3/175"&gt; &lt;td&gt;Canberra&lt;/td&gt; &lt;td&gt;9,912&lt;/td&gt; &lt;td&gt;13&lt;/td&gt; &lt;td&gt;0&lt;/td&gt; &lt;td&gt;7,885&lt;/td&gt; &lt;td&gt;8&lt;/td&gt; &lt;td&gt;0&lt;/td&gt; &lt;/tr&gt;&lt;tr pid=".119W.3/176"&gt; &lt;td&gt;Casablanca&lt;/td&gt; &lt;td&gt;1,824&lt;/td&gt; &lt;td&gt;38&lt;/td&gt; &lt;td&gt;0&lt;/td&gt; &lt;td&gt;2,403&lt;/td&gt; &lt;td&gt;75&lt;/td&gt; &lt;td&gt;2&lt;/td&gt; &lt;/tr&gt;&lt;tr pid=".119W.3/177"&gt; &lt;td&gt;Chicago&lt;/td&gt; &lt;td&gt;3,583&lt;/td&gt; &lt;td&gt;6&lt;/td&gt; &lt;td&gt;0&lt;/td&gt; &lt;td&gt;2,302&lt;/td&gt; &lt;td&gt;7&lt;/td&gt; &lt;td&gt;0&lt;/td&gt; &lt;/tr&gt;&lt;tr pid=".119W.3/178"&gt; &lt;td&gt;Colombo&lt;/td&gt; &lt;td&gt;6,342&lt;/td&gt; &lt;td&gt;795&lt;/td&gt; &lt;td&gt;28&lt;/td&gt; &lt;td&gt;7,152&lt;/td&gt; &lt;td&gt;1,385&lt;/td&gt; &lt;td&gt;40&lt;/td&gt; &lt;/tr&gt;&lt;tr pid=".119W.3/179"&gt; &lt;td&gt;Copenhagen&lt;/td&gt; &lt;td&gt;960&lt;/td&gt; &lt;td&gt;18&lt;/td&gt; &lt;td&gt;0&lt;/td&gt; &lt;td&gt;687&lt;/td&gt; &lt;td&gt;33&lt;/td&gt; &lt;td&gt;2&lt;/td&gt; &lt;/tr&gt;&lt;tr pid=".119W.3/180"&gt; &lt;td&gt;Dakar&lt;/td&gt; &lt;td&gt;129&lt;/td&gt; &lt;td&gt;11&lt;/td&gt; &lt;td&gt;0&lt;/td&gt; &lt;td&gt;&amp;#8212;&lt;/td&gt; &lt;td&gt;&amp;#8212;&lt;/td&gt; &lt;td&gt;0&lt;/td&gt; &lt;/tr&gt;&lt;tr pid=".119W.3/181"&gt; &lt;td&gt;Damascus&lt;/td&gt; &lt;td&gt;1,979&lt;/td&gt; &lt;td&gt;179&lt;/td&gt; &lt;td&gt;0&lt;/td&gt; &lt;td&gt;1,413&lt;/td&gt; &lt;td&gt;227&lt;/td&gt; &lt;td&gt;0&lt;/td&gt; &lt;/tr&gt;&lt;tr pid=".119W.3/182"&gt; &lt;td&gt;Dar Es Salaam&lt;/td&gt; &lt;td&gt;2,628&lt;/td&gt; &lt;td&gt;277&lt;/td&gt; &lt;td&gt;12&lt;/td&gt; &lt;td&gt;2,041&lt;/td&gt; &lt;td&gt;264&lt;/td&gt; &lt;td&gt;13&lt;/td&gt; &lt;/tr&gt;&lt;tr pid=".119W.3/183"&gt; &lt;td&gt;Dhaka&lt;/td&gt; &lt;td&gt;7,523&lt;/td&gt; &lt;td&gt;949&lt;/td&gt; &lt;td&gt;69&lt;/td&gt; &lt;td&gt;9,134&lt;/td&gt; &lt;td&gt;1,398&lt;/td&gt; &lt;td&gt;91&lt;/td&gt; &lt;/tr&gt;&lt;tr pid=".119W.3/184"&gt; &lt;td&gt;Doha&lt;/td&gt; &lt;td&gt;3,809&lt;/td&gt; &lt;td&gt;72&lt;/td&gt; &lt;td&gt;0&lt;/td&gt; &lt;td&gt;4,764&lt;/td&gt; &lt;td&gt;104&lt;/td&gt; &lt;td&gt;3&lt;/td&gt; &lt;/tr&gt;&lt;tr pid=".119W.3/185"&gt; &lt;td&gt;Dubai&lt;/td&gt; &lt;td&gt;11,739&lt;/td&gt; &lt;td&gt;72&lt;/td&gt; &lt;td&gt;6&lt;/td&gt; &lt;td&gt;10,034&lt;/td&gt; &lt;td&gt;104&lt;/td&gt; &lt;td&gt;12&lt;/td&gt; &lt;/tr&gt;&lt;tr pid=".119W.3/186"&gt; &lt;td&gt;Dublin&lt;/td&gt; &lt;td&gt;1,682&lt;/td&gt; &lt;td&gt;35&lt;/td&gt; &lt;td&gt;1&lt;/td&gt; &lt;td&gt;1,580&lt;/td&gt; &lt;td&gt;46&lt;/td&gt; &lt;td&gt;0&lt;/td&gt; &lt;/tr&gt;&lt;tr pid=".119W.3/187"&gt; &lt;td&gt;Dusseldorf&lt;/td&gt; &lt;td&gt;6,676&lt;/td&gt; &lt;td&gt;33&lt;/td&gt; &lt;td&gt;0&lt;/td&gt; &lt;td&gt;5,690&lt;/td&gt; &lt;td&gt;45&lt;/td&gt; &lt;td&gt;0&lt;/td&gt; &lt;/tr&gt;&lt;tr pid=".119W.3/188"&gt; &lt;td&gt;Ekaterinburg&lt;/td&gt; &lt;td&gt;1,257&lt;/td&gt; &lt;td&gt;21&lt;/td&gt; &lt;td&gt;0&lt;/td&gt; &lt;td&gt;923&lt;/td&gt; &lt;td&gt;27&lt;/td&gt; &lt;td&gt;0&lt;/td&gt; &lt;/tr&gt;&lt;tr pid=".119W.3/189"&gt; &lt;td&gt;Geneva&lt;/td&gt; &lt;td&gt;2,427&lt;/td&gt; &lt;td&gt;26&lt;/td&gt; &lt;td&gt;0&lt;/td&gt; &lt;td&gt;2,479&lt;/td&gt; &lt;td&gt;35&lt;/td&gt; &lt;td&gt;1&lt;/td&gt; &lt;/tr&gt;&lt;tr pid=".119W.3/190"&gt; &lt;td&gt;Georgetown&lt;/td&gt; &lt;td&gt;699&lt;/td&gt; &lt;td&gt;40&lt;/td&gt; &lt;td&gt;4&lt;/td&gt; &lt;td&gt;620&lt;/td&gt; &lt;td&gt;54&lt;/td&gt; &lt;td&gt;3&lt;/td&gt; &lt;/tr&gt;&lt;tr pid=".119W.3/191"&gt; &lt;td&gt;Guangzhou&lt;/td&gt; &lt;td&gt;5,336&lt;/td&gt; &lt;td&gt;1,234&lt;/td&gt; &lt;td&gt;12&lt;/td&gt; &lt;td&gt;6,143&lt;/td&gt; &lt;td&gt;396&lt;/td&gt; &lt;td&gt;11&lt;/td&gt; &lt;/tr&gt;&lt;tr pid=".119W.3/192"&gt; &lt;td&gt;Hanoi&lt;/td&gt; &lt;td&gt;619&lt;/td&gt; &lt;td&gt;48&lt;/td&gt; &lt;td&gt;0&lt;/td&gt; &lt;td&gt;246&lt;/td&gt; &lt;td&gt;22&lt;/td&gt; &lt;td&gt;0&lt;/td&gt; &lt;/tr&gt;&lt;tr pid=".119W.3/193"&gt; &lt;td&gt;Harare&lt;/td&gt; &lt;td&gt;564&lt;/td&gt; &lt;td&gt;73&lt;/td&gt; &lt;td&gt;0&lt;/td&gt; &lt;td&gt;&amp;#8212;&lt;/td&gt; &lt;td&gt;&amp;#8212;&lt;/td&gt; &lt;td&gt;0&lt;/td&gt; &lt;/tr&gt;&lt;tr pid=".119W.3/194"&gt; &lt;td&gt;Havana&lt;/td&gt; &lt;td&gt;573&lt;/td&gt; &lt;td&gt;31&lt;/td&gt; &lt;td&gt;0&lt;/td&gt; &lt;td&gt;481&lt;/td&gt; &lt;td&gt;36&lt;/td&gt; &lt;td&gt;0&lt;/td&gt; &lt;/tr&gt;&lt;tr pid=".119W.3/195"&gt; &lt;td&gt;Hong Kong&lt;/td&gt; &lt;td&gt;1,961&lt;/td&gt; &lt;td&gt;50&lt;/td&gt; &lt;td&gt;2&lt;/td&gt; &lt;td&gt;1,561&lt;/td&gt; &lt;td&gt;45&lt;/td&gt; &lt;td&gt;2&lt;/td&gt; &lt;/tr&gt;&lt;tr pid=".119W.3/196"&gt; &lt;td&gt;Islamabad&lt;/td&gt; &lt;td&gt;30,872&lt;/td&gt; &lt;td&gt;5,910&lt;/td&gt; &lt;td&gt;538&lt;/td&gt; &lt;td&gt;20,033&lt;/td&gt; &lt;td&gt;4,153&lt;/td&gt; &lt;td&gt;449&lt;/td&gt; &lt;/tr&gt;&lt;tr pid=".119W.3/197"&gt; &lt;td&gt;Istanbul&lt;/td&gt; &lt;td&gt;1,131&lt;/td&gt; &lt;td&gt;519&lt;/td&gt; &lt;td&gt;11&lt;/td&gt; &lt;td&gt;13,430&lt;/td&gt; &lt;td&gt;701&lt;/td&gt; &lt;td&gt;23&lt;/td&gt; &lt;/tr&gt;&lt;tr pid=".119W.3/198"&gt; &lt;td&gt;Jakarta&lt;/td&gt; &lt;td&gt;5,382&lt;/td&gt; &lt;td&gt;73&lt;/td&gt; &lt;td&gt;3&lt;/td&gt; &lt;td&gt;2,590&lt;/td&gt; &lt;td&gt;80&lt;/td&gt; &lt;td&gt;0&lt;/td&gt; &lt;/tr&gt;&lt;tr pid=".119W.3/199"&gt; &lt;td&gt;Jeddah&lt;/td&gt; &lt;td&gt;8,324&lt;/td&gt; &lt;td&gt;77&lt;/td&gt; &lt;td&gt;0&lt;/td&gt; &lt;td&gt;5,866&lt;/td&gt; &lt;td&gt;71&lt;/td&gt; &lt;td&gt;5&lt;/td&gt; &lt;/tr&gt;&lt;tr pid=".119W.3/200"&gt; &lt;td&gt;Jerusalem&lt;/td&gt; &lt;td&gt;643&lt;/td&gt; &lt;td&gt;9&lt;/td&gt; &lt;td&gt;0&lt;/td&gt; &lt;td&gt;712&lt;/td&gt; &lt;td&gt;14&lt;/td&gt; &lt;td&gt;0    &lt;/td&gt; &lt;/tr&gt;&lt;tr pid=".119W.3/201"&gt; &lt;td&gt;Kampala&lt;/td&gt; &lt;td&gt;3,859&lt;/td&gt; &lt;td&gt;318&lt;/td&gt; &lt;td&gt;3&lt;/td&gt; &lt;td&gt;3,485&lt;/td&gt; &lt;td&gt;349&lt;/td&gt; &lt;td&gt;5&lt;/td&gt; &lt;/tr&gt;&lt;tr pid=".119W.3/202"&gt; &lt;td&gt;Karachi&lt;/td&gt; &lt;td&gt;16,964&lt;/td&gt; &lt;td&gt;2,933&lt;/td&gt; &lt;td&gt;29&lt;/td&gt; &lt;td&gt;13,411&lt;/td&gt; &lt;td&gt;2,554&lt;/td&gt; &lt;td&gt;85&lt;/td&gt; &lt;/tr&gt;&lt;tr pid=".119W.3/203"&gt; &lt;td&gt;Kathmandu&lt;/td&gt; &lt;td&gt;1,561&lt;/td&gt; &lt;td&gt;413&lt;/td&gt; &lt;td&gt;0&lt;/td&gt; &lt;td&gt;2,036&lt;/td&gt; &lt;td&gt;818&lt;/td&gt; &lt;td&gt;20&lt;/td&gt; &lt;/tr&gt;&lt;tr pid=".119W.3/204"&gt; &lt;td&gt;Khartoum&lt;/td&gt; &lt;td&gt;1,745&lt;/td&gt; &lt;td&gt;134&lt;/td&gt; &lt;td&gt;11&lt;/td&gt; &lt;td&gt;1,230&lt;/td&gt; &lt;td&gt;136&lt;/td&gt; &lt;td&gt;5&lt;/td&gt; &lt;/tr&gt;&lt;tr pid=".119W.3/205"&gt; &lt;td&gt;Kiev&lt;/td&gt; &lt;td&gt;8,493&lt;/td&gt; &lt;td&gt;916&lt;/td&gt; &lt;td&gt;3&lt;/td&gt; &lt;td&gt;6,226&lt;/td&gt; &lt;td&gt;1,070&lt;/td&gt; &lt;td&gt;4&lt;/td&gt; &lt;/tr&gt;&lt;tr pid=".119W.3/206"&gt; &lt;td&gt;Kingston&lt;/td&gt; &lt;td&gt;1,194&lt;/td&gt; &lt;td&gt;109&lt;/td&gt; &lt;td&gt;1&lt;/td&gt; &lt;td&gt;1,264&lt;/td&gt; &lt;td&gt;122&lt;/td&gt; &lt;td&gt;3&lt;/td&gt; &lt;/tr&gt;&lt;tr pid=".119W.3/207"&gt; &lt;td&gt;Kuala Lumpur&lt;/td&gt; &lt;td&gt;716&lt;/td&gt; &lt;td&gt;95&lt;/td&gt; &lt;td&gt;1&lt;/td&gt; &lt;td&gt;844&lt;/td&gt; &lt;td&gt;111&lt;/td&gt; &lt;td&gt;1&lt;/td&gt; &lt;/tr&gt;&lt;tr pid=".119W.3/208"&gt; &lt;td&gt;Kuwait&lt;/td&gt; &lt;td&gt;10,612&lt;/td&gt; &lt;td&gt;135&lt;/td&gt; &lt;td&gt;1&lt;/td&gt; &lt;td&gt;14,345&lt;/td&gt; &lt;td&gt;196&lt;/td&gt; &lt;td&gt;2&lt;/td&gt; &lt;/tr&gt;&lt;tr pid=".119W.3/209"&gt; &lt;td&gt;Lagos&lt;/td&gt; &lt;td&gt;23,197&lt;/td&gt; &lt;td&gt;2,261&lt;/td&gt; &lt;td&gt;144&lt;/td&gt; &lt;td&gt;26,056&lt;/td&gt; &lt;td&gt;2,635&lt;/td&gt; &lt;td&gt;174&lt;/td&gt; &lt;/tr&gt;&lt;tr pid=".119W.3/210"&gt; &lt;td&gt;Lahore&lt;sup&gt;(3)&lt;/sup&gt;&lt;/td&gt; &lt;td&gt;&amp;#8212;&lt;/td&gt; &lt;td&gt;&amp;#8212;&lt;/td&gt; &lt;td&gt;&amp;#8212;&lt;/td&gt; &lt;td&gt;1,345&lt;/td&gt; &lt;td&gt;271&lt;/td&gt; &lt;td&gt;2&lt;/td&gt; &lt;/tr&gt;&lt;tr pid=".119W.3/211"&gt; &lt;td&gt;Lima&lt;/td&gt; &lt;td&gt;1,087&lt;/td&gt; &lt;td&gt;26&lt;/td&gt; &lt;td&gt;0&lt;/td&gt; &lt;td&gt;1,137&lt;/td&gt; &lt;td&gt;24&lt;/td&gt; &lt;td&gt;0&lt;/td&gt; &lt;/tr&gt;&lt;tr pid=".119W.3/212"&gt; &lt;td&gt;Los Angeles&lt;/td&gt; &lt;td&gt;6,767&lt;/td&gt; &lt;td&gt;5&lt;/td&gt; &lt;td&gt;0&lt;/td&gt; &lt;td&gt;5,364&lt;/td&gt; &lt;td&gt;5&lt;/td&gt; &lt;td&gt;0&lt;/td&gt; &lt;/tr&gt;&lt;tr pid=".119W.3/213"&gt; &lt;td&gt;Luanda&lt;/td&gt; &lt;td&gt;499&lt;/td&gt; &lt;td&gt;14&lt;/td&gt; &lt;td&gt;0&lt;/td&gt; &lt;td&gt;813&lt;/td&gt; &lt;td&gt;30&lt;/td&gt; &lt;td&gt;0&lt;/td&gt; &lt;/tr&gt;&lt;tr pid=".119W.3/214"&gt; &lt;td&gt;Lusaka&lt;/td&gt; &lt;td&gt;1,433&lt;/td&gt; &lt;td&gt;65&lt;/td&gt; &lt;td&gt;6&lt;/td&gt; &lt;td&gt;1,218&lt;/td&gt; &lt;td&gt;78&lt;/td&gt; &lt;td&gt;1&lt;/td&gt; &lt;/tr&gt;&lt;tr pid=".119W.3/215"&gt; &lt;td&gt;Madras&lt;/td&gt; &lt;td&gt;12,272&lt;/td&gt; &lt;td&gt;312&lt;/td&gt; &lt;td&gt;7&lt;/td&gt; &lt;td&gt;8,150&lt;/td&gt; &lt;td&gt;336&lt;/td&gt; &lt;td&gt;6&lt;/td&gt; &lt;/tr&gt;&lt;tr pid=".119W.3/216"&gt; &lt;td&gt;Madrid&lt;/td&gt; &lt;td&gt;13,207&lt;/td&gt; &lt;td&gt;3&lt;/td&gt; &lt;td&gt;0&lt;/td&gt; &lt;td&gt;1,418&lt;/td&gt; &lt;td&gt;2&lt;/td&gt; &lt;td&gt;0&lt;/td&gt; &lt;/tr&gt;&lt;tr pid=".119W.3/217"&gt; &lt;td&gt;Manila&lt;/td&gt; &lt;td&gt;7,830&lt;/td&gt; &lt;td&gt;426&lt;/td&gt; &lt;td&gt;60&lt;/td&gt; &lt;td&gt;5,841&lt;/td&gt; &lt;td&gt;344&lt;/td&gt; &lt;td&gt;46&lt;/td&gt; &lt;/tr&gt;&lt;tr pid=".119W.3/218"&gt; &lt;td&gt;Mexico City&lt;/td&gt; &lt;td&gt;178&lt;/td&gt; &lt;td&gt;0&lt;/td&gt; &lt;td&gt;1&lt;/td&gt; &lt;td&gt;181&lt;/td&gt; &lt;td&gt;0&lt;/td&gt; &lt;td&gt;0&lt;/td&gt; &lt;/tr&gt;&lt;tr pid=".119W.3/219"&gt; &lt;td&gt;Minsk&lt;/td&gt; &lt;td&gt;2,968&lt;/td&gt; &lt;td&gt;41&lt;/td&gt; &lt;td&gt;0&lt;/td&gt; &lt;td&gt;3,045&lt;/td&gt; &lt;td&gt;80&lt;/td&gt; &lt;td&gt;0&lt;/td&gt; &lt;/tr&gt;&lt;tr pid=".119W.3/220"&gt; &lt;td&gt;Moscow&lt;/td&gt; &lt;td&gt;22,941&lt;/td&gt; &lt;td&gt;593&lt;/td&gt; &lt;td&gt;5&lt;/td&gt; &lt;td&gt;16,894&lt;/td&gt; &lt;td&gt;619&lt;/td&gt; &lt;td&gt;8&lt;/td&gt; &lt;/tr&gt;&lt;tr pid=".119W.3/221"&gt; &lt;td&gt;Muscat&lt;/td&gt; &lt;td&gt;4,258&lt;/td&gt; &lt;td&gt;41&lt;/td&gt; &lt;td&gt;3&lt;/td&gt; &lt;td&gt;3,209&lt;/td&gt; &lt;td&gt;40&lt;/td&gt; &lt;td&gt;5&lt;/td&gt; &lt;/tr&gt;&lt;tr pid=".119W.3/222"&gt; &lt;td&gt;Nairobi&lt;/td&gt; &lt;td&gt;6,582&lt;/td&gt; &lt;td&gt;469&lt;/td&gt; &lt;td&gt;7&lt;/td&gt; &lt;td&gt;6,872&lt;/td&gt; &lt;td&gt;731&lt;/td&gt; &lt;td&gt;17&lt;/td&gt; &lt;/tr&gt;&lt;tr pid=".119W.3/223"&gt; &lt;td&gt;New Delhi&lt;/td&gt; &lt;td&gt;28,328&lt;/td&gt; &lt;td&gt;1,672&lt;/td&gt; &lt;td&gt;167&lt;/td&gt; &lt;td&gt;21,719&lt;/td&gt; &lt;td&gt;1,525&lt;/td&gt; &lt;td&gt;156&lt;/td&gt; &lt;/tr&gt;&lt;tr pid=".119W.3/224"&gt; &lt;td&gt;New York&lt;/td&gt; &lt;td&gt;10,263&lt;/td&gt; &lt;td&gt;31&lt;/td&gt; &lt;td&gt;0&lt;/td&gt; &lt;td&gt;8,403&lt;/td&gt; &lt;td&gt;20&lt;/td&gt; &lt;td&gt;0&lt;/td&gt; &lt;/tr&gt;&lt;tr pid=".119W.3/225"&gt; &lt;td&gt;Nicosia&lt;/td&gt; &lt;td&gt;1,285&lt;/td&gt; &lt;td&gt;34&lt;/td&gt; &lt;td&gt;1&lt;/td&gt; &lt;td&gt;2,053&lt;/td&gt; &lt;td&gt;38&lt;/td&gt; &lt;td&gt;7&lt;/td&gt; &lt;/tr&gt;&lt;tr pid=".119W.3/226"&gt; &lt;td&gt;Oslo&lt;/td&gt; &lt;td&gt;1,063&lt;/td&gt; &lt;td&gt;1&lt;/td&gt; &lt;td&gt;1&lt;/td&gt; &lt;td&gt;898&lt;/td&gt; &lt;td&gt;2&lt;/td&gt; &lt;td&gt;0&lt;/td&gt; &lt;/tr&gt;&lt;tr pid=".119W.3/227"&gt; &lt;td&gt;Ottawa&lt;/td&gt; &lt;td&gt;5,582&lt;/td&gt; &lt;td&gt;33&lt;/td&gt; &lt;td&gt;0&lt;/td&gt; &lt;td&gt;5,192&lt;/td&gt; &lt;td&gt;24&lt;/td&gt; &lt;td&gt;1&lt;/td&gt; &lt;/tr&gt;&lt;tr pid=".119W.3/228"&gt; &lt;td&gt;Paris&lt;/td&gt; &lt;td&gt;6,946&lt;/td&gt; &lt;td&gt;8&lt;/td&gt; &lt;td&gt;0&lt;/td&gt; &lt;td&gt;7,689&lt;/td&gt; &lt;td&gt;11&lt;/td&gt; &lt;td&gt;1&lt;/td&gt; &lt;/tr&gt;&lt;tr pid=".119W.3/229"&gt; &lt;td&gt;Peking&lt;/td&gt; &lt;td&gt;12,568&lt;/td&gt; &lt;td&gt;&amp;#8212;&lt;/td&gt; &lt;td&gt;2&lt;/td&gt; &lt;td&gt;19,175&lt;/td&gt; &lt;td&gt;2,237&lt;/td&gt; &lt;td&gt;0&lt;/td&gt; &lt;/tr&gt;&lt;tr pid=".119W.3/230"&gt; &lt;td&gt;Port Louis&lt;/td&gt; &lt;td&gt;3,823&lt;/td&gt; &lt;td&gt;100&lt;/td&gt; &lt;td&gt;7&lt;/td&gt; &lt;td&gt;3,050&lt;/td&gt; &lt;td&gt;200&lt;/td&gt; &lt;td&gt;9&lt;/td&gt; &lt;/tr&gt;&lt;tr pid=".119W.3/231"&gt; &lt;td&gt;Port of Spain&lt;/td&gt; &lt;td&gt;541&lt;/td&gt; &lt;td&gt;40&lt;/td&gt; &lt;td&gt;0&lt;/td&gt; &lt;td&gt;662&lt;/td&gt; &lt;td&gt;39&lt;/td&gt; &lt;td&gt;0&lt;/td&gt; &lt;/tr&gt;&lt;tr pid=".119W.3/232"&gt; &lt;td&gt;Prague&lt;/td&gt; &lt;td&gt;670&lt;/td&gt; &lt;td&gt;3&lt;/td&gt; &lt;td&gt;0&lt;/td&gt; &lt;td&gt;755&lt;/td&gt; &lt;td&gt;3&lt;/td&gt; &lt;td&gt;0&lt;/td&gt; &lt;/tr&gt;&lt;tr pid=".119W.3/233"&gt; &lt;td&gt;Pretoria&lt;/td&gt; &lt;td&gt;5,756&lt;/td&gt; &lt;td&gt;386&lt;/td&gt; &lt;td&gt;0&lt;/td&gt; &lt;td&gt;4,526&lt;/td&gt; &lt;td&gt;406&lt;/td&gt; &lt;td&gt;0&lt;/td&gt; &lt;/tr&gt;&lt;tr pid=".119W.3/234"&gt; &lt;td&gt;Quito&lt;/td&gt; &lt;td&gt;821&lt;/td&gt; &lt;td&gt;20&lt;/td&gt; &lt;td&gt;0&lt;/td&gt; &lt;td&gt;865&lt;/td&gt; &lt;td&gt;19&lt;/td&gt; &lt;td&gt;1&lt;/td&gt; &lt;/tr&gt;&lt;tr pid=".119W.3/235"&gt; &lt;td&gt;Riga&lt;/td&gt; &lt;td&gt;553&lt;/td&gt; &lt;td&gt;41&lt;/td&gt; &lt;td&gt;0&lt;/td&gt; &lt;td&gt;303&lt;/td&gt; &lt;td&gt;18&lt;/td&gt; &lt;td&gt;1&lt;/td&gt; &lt;/tr&gt;&lt;tr pid=".119W.3/236"&gt; &lt;td&gt;Riyadh&lt;/td&gt; &lt;td&gt;10,796&lt;/td&gt; &lt;td&gt;114&lt;/td&gt; &lt;td&gt;7&lt;/td&gt; &lt;td&gt;9,836&lt;/td&gt; &lt;td&gt;129&lt;/td&gt; &lt;td&gt;7&lt;/td&gt; &lt;/tr&gt;&lt;tr pid=".119W.3/237"&gt; &lt;td&gt;Rome&lt;/td&gt; &lt;td&gt;2,097&lt;/td&gt; &lt;td&gt;36&lt;/td&gt; &lt;td&gt;0&lt;/td&gt; &lt;td&gt;3,661&lt;/td&gt; &lt;td&gt;24&lt;/td&gt; &lt;td&gt;1&lt;/td&gt; &lt;/tr&gt;&lt;tr pid=".119W.3/238"&gt; &lt;td&gt;Sana'a&lt;/td&gt; &lt;td&gt;1,322&lt;/td&gt; &lt;td&gt;104&lt;/td&gt; &lt;td&gt;11&lt;/td&gt; &lt;td&gt;1,448&lt;/td&gt; &lt;td&gt;70&lt;/td&gt; &lt;td&gt;5&lt;/td&gt; &lt;/tr&gt;&lt;tr pid=".119W.3/239"&gt; &lt;td&gt;Santo Domingo&lt;/td&gt; &lt;td&gt;547&lt;/td&gt; &lt;td&gt;6&lt;/td&gt; &lt;td&gt;0&lt;/td&gt; &lt;td&gt;532&lt;/td&gt; &lt;td&gt;22&lt;/td&gt; &lt;td&gt;0&lt;/td&gt; &lt;/tr&gt;&lt;tr pid=".119W.3/240"&gt; &lt;td&gt;Sarajevo&lt;/td&gt; &lt;td&gt;780&lt;/td&gt; &lt;td&gt;6&lt;/td&gt; &lt;td&gt;0&lt;/td&gt; &lt;td&gt;684&lt;/td&gt; &lt;td&gt;5&lt;/td&gt; &lt;td&gt;0&lt;/td&gt; &lt;/tr&gt;&lt;tr pid=".119W.3/241"&gt; &lt;td&gt;Shanghai&lt;/td&gt; &lt;td&gt;4,889&lt;/td&gt; &lt;td&gt;61&lt;/td&gt; &lt;td&gt;0&lt;/td&gt; &lt;td&gt;6,660&lt;/td&gt; &lt;td&gt;702&lt;/td&gt; &lt;td&gt;0&lt;/td&gt; &lt;/tr&gt;&lt;tr pid=".119W.3/242"&gt; &lt;td&gt;Singapore&lt;/td&gt; &lt;td&gt;1,695&lt;/td&gt; &lt;td&gt;11&lt;/td&gt; &lt;td&gt;0&lt;/td&gt; &lt;td&gt;1,331&lt;/td&gt; &lt;td&gt;19&lt;/td&gt; &lt;td&gt;0&lt;/td&gt; &lt;/tr&gt;&lt;tr pid=".119W.3/243"&gt; &lt;td&gt;Skopje&lt;sup&gt;(4)&lt;/sup&gt;&lt;/td&gt; &lt;td&gt;1,205&lt;/td&gt; &lt;td&gt;94&lt;/td&gt; &lt;td&gt;&amp;#8212;&lt;/td&gt; &lt;td&gt;839&lt;/td&gt; &lt;td&gt;139&lt;/td&gt; &lt;td&gt;&amp;#8212;&lt;/td&gt; &lt;/tr&gt;&lt;tr pid=".119W.3/244"&gt; &lt;td&gt;Sofia&lt;/td&gt; &lt;td&gt;6,823&lt;/td&gt; &lt;td&gt;555&lt;/td&gt; &lt;td&gt;0&lt;/td&gt; &lt;td&gt;5,726&lt;/td&gt; &lt;td&gt;899&lt;/td&gt; &lt;td&gt;0&lt;/td&gt; &lt;/tr&gt;&lt;tr pid=".119W.3/245"&gt; &lt;td&gt;St. Petersburg&lt;/td&gt; &lt;td&gt;3,663&lt;/td&gt; &lt;td&gt;129&lt;/td&gt; &lt;td&gt;0&lt;/td&gt; &lt;td&gt;3,010&lt;/td&gt; &lt;td&gt;134&lt;/td&gt; &lt;td&gt;0&lt;/td&gt; &lt;/tr&gt;&lt;tr pid=".119W.3/246"&gt; &lt;td&gt;Sto Domingo&lt;/td&gt; &lt;td&gt;&amp;#8212;&lt;/td&gt; &lt;td&gt;&amp;#8212;&lt;/td&gt; &lt;td&gt;0&lt;/td&gt; &lt;td&gt;&amp;#8212;&lt;/td&gt; &lt;td&gt;&amp;#8212;&lt;/td&gt; &lt;td&gt;14&lt;/td&gt; &lt;/tr&gt;&lt;tr pid=".119W.3/247"&gt; &lt;td&gt;Stockholm&lt;/td&gt; &lt;td&gt;1,333&lt;/td&gt; &lt;td&gt;8&lt;/td&gt; &lt;td&gt;0&lt;/td&gt; &lt;td&gt;1,119&lt;/td&gt; &lt;td&gt;13&lt;/td&gt; &lt;td&gt;0&lt;/td&gt; &lt;/tr&gt;&lt;tr pid=".119W.3/248"&gt; &lt;td&gt;Taipei&lt;/td&gt; &lt;td&gt;12,297&lt;/td&gt; &lt;td&gt;429&lt;/td&gt; &lt;td&gt;0&lt;/td&gt; &lt;td&gt;12,282&lt;/td&gt; &lt;td&gt;0&lt;/td&gt; &lt;td&gt;0&lt;/td&gt; &lt;/tr&gt;&lt;tr pid=".119W.3/249"&gt; &lt;td&gt;Tashkent&lt;/td&gt; &lt;td&gt;599&lt;/td&gt; &lt;td&gt;49&lt;/td&gt; &lt;td&gt;0&lt;/td&gt; &lt;td&gt;885&lt;/td&gt; &lt;td&gt;72&lt;/td&gt; &lt;td&gt;0&lt;/td&gt; &lt;/tr&gt;&lt;tr pid=".119W.3/250"&gt; &lt;td&gt;Tbilisi&lt;/td&gt; &lt;td&gt;530&lt;/td&gt; &lt;td&gt;30&lt;/td&gt; &lt;td&gt;0&lt;/td&gt; &lt;td&gt;790&lt;/td&gt; &lt;td&gt;33&lt;/td&gt; &lt;td&gt;0&lt;/td&gt; &lt;/tr&gt;&lt;tr pid=".119W.3/251"&gt; &lt;td&gt;Tehran&lt;/td&gt; &lt;td&gt;6,583&lt;/td&gt; &lt;td&gt;69&lt;/td&gt; &lt;td&gt;9&lt;/td&gt; &lt;td&gt;7,198&lt;/td&gt; &lt;td&gt;167&lt;/td&gt; &lt;td&gt;20&lt;/td&gt; &lt;/tr&gt;&lt;tr pid=".119W.3/252"&gt; &lt;td&gt;Tel Aviv&lt;/td&gt; &lt;td&gt;4,766&lt;/td&gt; &lt;td&gt;175&lt;/td&gt; &lt;td&gt;&amp;#8212;&lt;/td&gt; &lt;td&gt;6,552&lt;/td&gt; &lt;td&gt;394&lt;/td&gt; &lt;td&gt;&amp;#8212;&lt;/td&gt; &lt;/tr&gt;&lt;tr pid=".119W.3/253"&gt; &lt;td&gt;Tirana&lt;/td&gt; &lt;td&gt;704&lt;/td&gt; &lt;td&gt;40&lt;/td&gt; &lt;td&gt;0&lt;/td&gt; &lt;td&gt;853&lt;/td&gt; &lt;td&gt;103&lt;/td&gt; &lt;td&gt;0&lt;/td&gt; &lt;/tr&gt;&lt;tr pid=".119W.3/254"&gt; &lt;td&gt;Tokyo&lt;/td&gt; &lt;td&gt;1,435&lt;/td&gt; &lt;td&gt;242&lt;/td&gt; &lt;td&gt;1&lt;/td&gt; &lt;td&gt;1,299&lt;/td&gt; &lt;td&gt;81&lt;/td&gt; &lt;td&gt;0&lt;/td&gt; &lt;/tr&gt;&lt;tr pid=".119W.3/255"&gt; &lt;td&gt;Tripoli&lt;/td&gt; &lt;td&gt;&amp;#8212;&lt;/td&gt; &lt;td&gt;&amp;#8212;&lt;/td&gt; &lt;td&gt;7&lt;/td&gt; &lt;td&gt;&amp;#8212;&lt;/td&gt; &lt;td&gt;&amp;#8212;&lt;/td&gt; &lt;td&gt;0&lt;/td&gt; &lt;/tr&gt;&lt;tr pid=".119W.3/256"&gt; &lt;td&gt;Tunis&lt;/td&gt; &lt;td&gt;1,875&lt;/td&gt; &lt;td&gt;196&lt;/td&gt; &lt;td&gt;15&lt;/td&gt; &lt;td&gt;3,042&lt;/td&gt; &lt;td&gt;166&lt;/td&gt; &lt;td&gt;21&lt;/td&gt; &lt;/tr&gt;&lt;tr pid=".119W.3/257"&gt; &lt;td&gt;Valletta&lt;/td&gt; &lt;td&gt;1,560&lt;/td&gt; &lt;td&gt;&amp;#8212;&lt;/td&gt; &lt;td&gt;&amp;#8212;&lt;/td&gt; &lt;td&gt;&amp;#8212;&lt;/td&gt; &lt;td&gt;&amp;#8212;&lt;/td&gt; &lt;td&gt;&amp;#8212;&lt;/td&gt; &lt;/tr&gt;&lt;tr pid=".119W.3/258"&gt; &lt;td&gt;Vienna&lt;/td&gt; &lt;td&gt;745&lt;/td&gt; &lt;td&gt;11&lt;/td&gt; &lt;td&gt;0&lt;/td&gt; &lt;td&gt;813&lt;/td&gt; &lt;td&gt;7&lt;/td&gt; &lt;td&gt;0&lt;/td&gt; &lt;/tr&gt;&lt;tr pid=".119W.3/259"&gt; &lt;td&gt;Warsaw&lt;/td&gt; &lt;td&gt;448&lt;/td&gt; &lt;td&gt;19&lt;/td&gt; &lt;td&gt;0&lt;/td&gt; &lt;td&gt;545&lt;/td&gt; &lt;td&gt;24&lt;/td&gt; &lt;td&gt;0&lt;/td&gt; &lt;/tr&gt;&lt;tr pid=".119W.3/260"&gt; &lt;td&gt;Washington&lt;/td&gt; &lt;td&gt;3,271&lt;/td&gt; &lt;td&gt;0&lt;/td&gt; &lt;td&gt;1&lt;/td&gt; &lt;td&gt;3,030&lt;/td&gt; &lt;td&gt;0&lt;/td&gt; &lt;td&gt;0&lt;/td&gt; &lt;/tr&gt;&lt;tr pid=".119W.3/261"&gt; &lt;td&gt;Wellington&lt;/td&gt; &lt;td&gt;4,240&lt;/td&gt; &lt;td&gt;10&lt;/td&gt; &lt;td&gt;0&lt;/td&gt; &lt;td&gt;2,026&lt;/td&gt; &lt;td&gt;7&lt;/td&gt; &lt;td&gt;0&lt;/td&gt; &lt;/tr&gt;&lt;tr pid=".119W.3/262"&gt; &lt;td&gt;Yaounde&lt;/td&gt; &lt;td&gt;710&lt;/td&gt; &lt;td&gt;70&lt;/td&gt; &lt;td&gt;3&lt;/td&gt; &lt;td&gt;476&lt;/td&gt; &lt;td&gt;44&lt;/td&gt; &lt;td&gt;4&lt;/td&gt; &lt;/tr&gt;&lt;tr pid=".119W.3/263"&gt; &lt;td&gt;Zagreb&lt;/td&gt; &lt;td&gt;3,945&lt;/td&gt; &lt;td&gt;19&lt;/td&gt; &lt;td&gt;1&lt;/td&gt; &lt;td&gt;4,346&lt;/td&gt; &lt;td&gt;32&lt;/td&gt; &lt;td&gt;0&lt;/td&gt; &lt;/tr&gt;&lt;tr pid=".119W.3/264"&gt; &lt;td&gt;&lt;/td&gt; &lt;/tr&gt;&lt;tr pid=".119W.3/265"&gt; &lt;td&gt;&lt;/td&gt; &lt;td&gt;553,064&lt;/td&gt; &lt;td&gt;34,041&lt;/td&gt; &lt;td&gt;1,506&lt;/td&gt; &lt;td&gt;513,447&lt;/td&gt; &lt;td&gt;38,921&lt;/td&gt; &lt;td&gt;1,552&lt;/td&gt; &lt;/tr&gt;&lt;/tbody&gt;&lt;/table&gt;&lt;p pid=".119W.3/268"&gt;&lt;sup&gt;(3)&lt;/sup&gt; Opened September 2001&lt;/p&gt;&lt;p pid=".119W.3/269"&gt;&lt;sup&gt;(4)&lt;/sup&gt; January 2001&lt;/p&gt;</t>
  </si>
  <si>
    <t>... 32  0    Georgetown  358  38  1  339  26  1    Guangzhou  2,506  555  4  2,423  1,312  8    Hanoi  469  51  0  375  36  0    Harare  484  81  0  762  121  0    Havana  426  40  0  416  39  0    &lt;span class="hi"&gt;Hong Kong&lt;/span&gt;  1,027  58  0  1,179  56  1    Islamabad  14,085  3,046  35  16,090  5,203  169    Istanbul  15,974  524  6  769  744  13    Jakarta  5,354  73  1  2,121  69  2    Jeddah  2,409  70  0...</t>
  </si>
  <si>
    <t>/wrans/?id=2001-10-23.8730.h&amp;amp;s=Hong+Kong#g8730.r0</t>
  </si>
  <si>
    <t>Written Answers &amp;#8212; Foreign and Commonwealth Affairs: Entry Clearance</t>
  </si>
  <si>
    <t>/wrans/?id=2001-10-23.8730.h</t>
  </si>
  <si>
    <t>2001-10-23.8729.r0</t>
  </si>
  <si>
    <t>10298134</t>
  </si>
  <si>
    <t>10298136</t>
  </si>
  <si>
    <t>&lt;p pid=".127W.2/1"&gt;We do not maintain records on the number of visa applications received for the years 1990 to 1992. Most records of applications at overseas Posts for those years will have been destroyed.&lt;/p&gt;&lt;p pid=".127W.2/2"&gt;We have the following information for 1993 to 1996:&lt;/p&gt;&lt;table&gt;&lt;thead&gt;&lt;tr pid=".127W.2/5"&gt; &lt;th&gt;&lt;i&gt;Year/region&lt;/i&gt;&lt;/th&gt; &lt;th&gt;&lt;i&gt;Received&lt;/i&gt;&lt;/th&gt; &lt;th&gt;&lt;i&gt;Refused&lt;/i&gt;&lt;/th&gt; &lt;/tr&gt;&lt;/thead&gt;&lt;tbody&gt;&lt;tr pid=".127W.2/8"&gt; &lt;td&gt;&lt;i&gt;1993&lt;/i&gt;&lt;/td&gt; &lt;td&gt;&lt;/td&gt; &lt;td&gt;&lt;/td&gt; &lt;/tr&gt;&lt;tr pid=".127W.2/9"&gt; &lt;td&gt;Equatorial Africa&lt;/td&gt; &lt;td&gt;90,123&lt;/td&gt; &lt;td&gt;18,749&lt;/td&gt; &lt;/tr&gt;&lt;tr pid=".127W.2/10"&gt; &lt;td&gt;Southern Africa&lt;/td&gt; &lt;td&gt;6,703&lt;/td&gt; &lt;td&gt;266&lt;/td&gt; &lt;/tr&gt;&lt;tr pid=".127W.2/11"&gt; &lt;td&gt;Near East and North Africa&lt;/td&gt; &lt;td&gt;73,320&lt;/td&gt; &lt;td&gt;4,198&lt;/td&gt; &lt;/tr&gt;&lt;tr pid=".127W.2/12"&gt; &lt;td&gt;Middle East&lt;/td&gt; &lt;td&gt;110,230&lt;/td&gt; &lt;td&gt;4,156&lt;/td&gt; &lt;/tr&gt;&lt;tr pid=".127W.2/13"&gt; &lt;td&gt;Far East&lt;/td&gt; &lt;td&gt;75,820&lt;/td&gt; &lt;td&gt;1,205&lt;/td&gt; &lt;/tr&gt;&lt;tr pid=".127W.2/14"&gt; &lt;td&gt;South Asia&lt;/td&gt; &lt;td&gt;188,453&lt;/td&gt; &lt;td&gt;25,224&lt;/td&gt; &lt;/tr&gt;&lt;tr pid=".127W.2/15"&gt; &lt;td&gt;SE Asia&lt;/td&gt; &lt;td&gt;98,434&lt;/td&gt; &lt;td&gt;2,821&lt;/td&gt; &lt;/tr&gt;&lt;tr pid=".127W.2/16"&gt; &lt;td&gt;Australia/South Pacific&lt;/td&gt; &lt;td&gt;19,349&lt;/td&gt; &lt;td&gt;43&lt;/td&gt; &lt;/tr&gt;&lt;tr pid=".127W.2/17"&gt; &lt;td&gt;Western Europe&lt;/td&gt; &lt;td&gt;92,748&lt;/td&gt; &lt;td&gt;3,074&lt;/td&gt; &lt;/tr&gt;&lt;tr pid=".127W.2/18"&gt; &lt;td&gt;Central Europe and FSU&lt;/td&gt; &lt;td&gt;103,960&lt;/td&gt; &lt;td&gt;4,569&lt;/td&gt; &lt;/tr&gt;&lt;tr pid=".127W.2/19"&gt; &lt;td&gt;Southern Europe&lt;/td&gt; &lt;td&gt;66,193&lt;/td&gt; &lt;td&gt;3,212&lt;/td&gt; &lt;/tr&gt;&lt;tr pid=".127W.2/20"&gt; &lt;td&gt;Northern Europe&lt;/td&gt; &lt;td&gt;63,634&lt;/td&gt; &lt;td&gt;183&lt;/td&gt; &lt;/tr&gt;&lt;tr pid=".127W.2/21"&gt; &lt;td&gt;West Indies and Atlantic&lt;/td&gt; &lt;td&gt;6,081&lt;/td&gt; &lt;td&gt;1,057&lt;/td&gt; &lt;/tr&gt;&lt;tr pid=".127W.2/22"&gt; &lt;td&gt;Latin America&lt;/td&gt; &lt;td&gt;4,870&lt;/td&gt; &lt;td&gt;88&lt;/td&gt; &lt;/tr&gt;&lt;tr pid=".127W.2/23"&gt; &lt;td&gt;&lt;/td&gt; &lt;td&gt;&lt;/td&gt; &lt;td&gt;&lt;/td&gt; &lt;/tr&gt;&lt;tr pid=".127W.2/24"&gt; &lt;td&gt;&lt;i&gt;1994&lt;/i&gt;&lt;/td&gt; &lt;td&gt;&lt;/td&gt; &lt;td&gt;&lt;/td&gt; &lt;/tr&gt;&lt;tr pid=".127W.2/25"&gt; &lt;td&gt;Equatorial Africa&lt;/td&gt; &lt;td&gt;97,184&lt;/td&gt; &lt;td&gt;19,998&lt;/td&gt; &lt;/tr&gt;&lt;tr pid=".127W.2/26"&gt; &lt;td&gt;Southern Africa&lt;/td&gt; &lt;td&gt;9,662&lt;/td&gt; &lt;td&gt;472&lt;/td&gt; &lt;/tr&gt;&lt;tr pid=".127W.2/27"&gt; &lt;td&gt;Near East and North Africa&lt;/td&gt; &lt;td&gt;76,814&lt;/td&gt; &lt;td&gt;3,261&lt;/td&gt; &lt;/tr&gt;&lt;tr pid=".127W.2/28"&gt; &lt;td&gt;Middle East&lt;/td&gt; &lt;td&gt;116,940&lt;/td&gt; &lt;td&gt;3,876&lt;/td&gt; &lt;/tr&gt;&lt;tr pid=".127W.2/29"&gt; &lt;td&gt;Far East&lt;/td&gt; &lt;td&gt;78,798&lt;/td&gt; &lt;td&gt;684&lt;/td&gt; &lt;/tr&gt;&lt;tr pid=".127W.2/30"&gt; &lt;td&gt;South Asia&lt;/td&gt; &lt;td&gt;210,117&lt;/td&gt; &lt;td&gt;30,504&lt;/td&gt; &lt;/tr&gt;&lt;tr pid=".127W.2/31"&gt; &lt;td&gt;SE Asia&lt;/td&gt; &lt;td&gt;120,092&lt;/td&gt; &lt;td&gt;2,622&lt;/td&gt; &lt;/tr&gt;&lt;tr pid=".127W.2/32"&gt; &lt;td&gt;Australia/South Pacific&lt;/td&gt; &lt;td&gt;28,563&lt;/td&gt; &lt;td&gt;53&lt;/td&gt; &lt;/tr&gt;&lt;tr pid=".127W.2/33"&gt; &lt;td&gt;Western Europe&lt;/td&gt; &lt;td&gt;98,524&lt;/td&gt; &lt;td&gt;2,953&lt;/td&gt; &lt;/tr&gt;&lt;tr pid=".127W.2/34"&gt; &lt;td&gt;MVD, London&lt;/td&gt; &lt;td&gt;318&lt;/td&gt; &lt;td&gt;0    &lt;/td&gt; &lt;/tr&gt;&lt;tr pid=".127W.2/35"&gt; &lt;td&gt;Central Europe and FSU&lt;/td&gt; &lt;td&gt;15,752&lt;/td&gt; &lt;td&gt;4,919&lt;/td&gt; &lt;/tr&gt;&lt;tr pid=".127W.2/36"&gt; &lt;td&gt;Southern Europe&lt;/td&gt; &lt;td&gt;54,654&lt;/td&gt; &lt;td&gt;3,338&lt;/td&gt; &lt;/tr&gt;&lt;tr pid=".127W.2/37"&gt; &lt;td&gt;Northern Europe&lt;/td&gt; &lt;td&gt;72,301&lt;/td&gt; &lt;td&gt;213&lt;/td&gt; &lt;/tr&gt;&lt;tr pid=".127W.2/38"&gt; &lt;td&gt;West Indies and Atlantic&lt;/td&gt; &lt;td&gt;7,431&lt;/td&gt; &lt;td&gt;1,300&lt;/td&gt; &lt;/tr&gt;&lt;tr pid=".127W.2/39"&gt; &lt;td&gt;Latin America&lt;/td&gt; &lt;td&gt;5,223&lt;/td&gt; &lt;td&gt;75&lt;/td&gt; &lt;/tr&gt;&lt;tr pid=".127W.2/40"&gt; &lt;td&gt;&lt;/td&gt; &lt;td&gt;&lt;/td&gt; &lt;td&gt;&lt;/td&gt; &lt;/tr&gt;&lt;tr pid=".127W.2/41"&gt; &lt;td&gt;&lt;i&gt;1995&lt;/i&gt;&lt;/td&gt; &lt;td&gt;&lt;/td&gt; &lt;td&gt;&lt;/td&gt; &lt;/tr&gt;&lt;tr pid=".127W.2/42"&gt; &lt;td&gt;Equatorial Africa&lt;/td&gt; &lt;td&gt;89,889&lt;/td&gt; &lt;td&gt;19,573&lt;/td&gt; &lt;/tr&gt;&lt;tr pid=".127W.2/43"&gt; &lt;td&gt;Southern Africa&lt;/td&gt; &lt;td&gt;16,308&lt;/td&gt; &lt;td&gt;507&lt;/td&gt; &lt;/tr&gt;&lt;tr pid=".127W.2/44"&gt; &lt;td&gt;Near East and North Africa&lt;/td&gt; &lt;td&gt;78,127&lt;/td&gt; &lt;td&gt;4,509&lt;/td&gt; &lt;/tr&gt;&lt;tr pid=".127W.2/45"&gt; &lt;td&gt;Middle East&lt;/td&gt; &lt;td&gt;122,794&lt;/td&gt; &lt;td&gt;4,969&lt;/td&gt; &lt;/tr&gt;&lt;tr pid=".127W.2/46"&gt; &lt;td&gt;Far East&lt;/td&gt; &lt;td&gt;82,591&lt;/td&gt; &lt;td&gt;1,222&lt;/td&gt; &lt;/tr&gt;&lt;tr pid=".127W.2/47"&gt; &lt;td&gt;South Asia&lt;/td&gt; &lt;td&gt;222,954&lt;/td&gt; &lt;td&gt;35,576&lt;/td&gt; &lt;/tr&gt;&lt;tr pid=".127W.2/48"&gt; &lt;td&gt;SE Asia&lt;/td&gt; &lt;td&gt;130,246&lt;/td&gt; &lt;td&gt;2,362&lt;/td&gt; &lt;/tr&gt;&lt;tr pid=".127W.2/49"&gt; &lt;td&gt;Australia/South Pacific&lt;/td&gt; &lt;td&gt;35,699&lt;/td&gt; &lt;td&gt;77&lt;/td&gt; &lt;/tr&gt;&lt;tr pid=".127W.2/50"&gt; &lt;td&gt;Western Europe&lt;/td&gt; &lt;td&gt;96,516&lt;/td&gt; &lt;td&gt;2,480&lt;/td&gt; &lt;/tr&gt;&lt;tr pid=".127W.2/51"&gt; &lt;td&gt;MVD, London&lt;/td&gt; &lt;td&gt;192&lt;/td&gt; &lt;td&gt;0&lt;/td&gt; &lt;/tr&gt;&lt;tr pid=".127W.2/52"&gt; &lt;td&gt;Central Europe and FSU&lt;/td&gt; &lt;td&gt;187,991&lt;/td&gt; &lt;td&gt;7,033&lt;/td&gt; &lt;/tr&gt;&lt;tr pid=".127W.2/53"&gt; &lt;td&gt;Southern Europe&lt;/td&gt; &lt;td&gt;63,610&lt;/td&gt; &lt;td&gt;3,986&lt;/td&gt; &lt;/tr&gt;&lt;tr pid=".127W.2/54"&gt; &lt;td&gt;Northern Europe&lt;/td&gt; &lt;td&gt;72,434&lt;/td&gt; &lt;td&gt;301&lt;/td&gt; &lt;/tr&gt;&lt;tr pid=".127W.2/55"&gt; &lt;td&gt;West Indies and Atlantic&lt;/td&gt; &lt;td&gt;6,855&lt;/td&gt; &lt;td&gt;836&lt;/td&gt; &lt;/tr&gt;&lt;tr pid=".127W.2/56"&gt; &lt;td&gt;Latin America&lt;/td&gt; &lt;td&gt;6,314&lt;/td&gt; &lt;td&gt;145&lt;/td&gt; &lt;/tr&gt;&lt;tr pid=".127W.2/57"&gt; &lt;td&gt;&lt;/td&gt; &lt;td&gt;&lt;/td&gt; &lt;td&gt;&lt;/td&gt; &lt;/tr&gt;&lt;tr pid=".127W.2/58"&gt; &lt;td&gt;&lt;i&gt;1996&lt;/i&gt;&lt;/td&gt; &lt;td&gt;&lt;/td&gt; &lt;td&gt;&lt;/td&gt; &lt;/tr&gt;&lt;tr pid=".127W.2/59"&gt; &lt;td&gt;Equatorial Africa&lt;/td&gt; &lt;td&gt;126,738&lt;/td&gt; &lt;td&gt;199,941&lt;/td&gt; &lt;/tr&gt;&lt;tr pid=".127W.2/60"&gt; &lt;td&gt;Southern Africa&lt;/td&gt; &lt;td&gt;19,403&lt;/td&gt; &lt;td&gt;844&lt;/td&gt; &lt;/tr&gt;&lt;tr pid=".127W.2/61"&gt; &lt;td&gt;Near East and North Africa&lt;/td&gt; &lt;td&gt;80,598&lt;/td&gt; &lt;td&gt;5,187&lt;/td&gt; &lt;/tr&gt;&lt;tr pid=".127W.2/62"&gt; &lt;td&gt;Middle East&lt;/td&gt; &lt;td&gt;199,080&lt;/td&gt; &lt;td&gt;4,751&lt;/td&gt; &lt;/tr&gt;&lt;tr pid=".127W.2/63"&gt; &lt;td&gt;Far East&lt;/td&gt; &lt;td&gt;88,542&lt;/td&gt; &lt;td&gt;1,458&lt;/td&gt; &lt;/tr&gt;&lt;tr pid=".127W.2/64"&gt; &lt;td&gt;South Asia&lt;/td&gt; &lt;td&gt;231,499&lt;/td&gt; &lt;td&gt;36,430&lt;/td&gt; &lt;/tr&gt;&lt;tr pid=".127W.2/65"&gt; &lt;td&gt;SE Asia&lt;/td&gt; &lt;td&gt;138,067&lt;/td&gt; &lt;td&gt;3,046&lt;/td&gt; &lt;/tr&gt;&lt;tr pid=".127W.2/66"&gt; &lt;td&gt;Australia/South Pacific&lt;/td&gt; &lt;td&gt;3,895&lt;/td&gt; &lt;td&gt;43&lt;/td&gt; &lt;/tr&gt;&lt;tr pid=".127W.2/67"&gt; &lt;td&gt;Western Europe&lt;/td&gt; &lt;td&gt;96,496&lt;/td&gt; &lt;td&gt;2,613&lt;/td&gt; &lt;/tr&gt;&lt;tr pid=".127W.2/68"&gt; &lt;td&gt;MVD, London&lt;/td&gt; &lt;td&gt;723&lt;/td&gt; &lt;td&gt;0&lt;/td&gt; &lt;/tr&gt;&lt;tr pid=".127W.2/69"&gt; &lt;td&gt;Central Europe and FSU&lt;/td&gt; &lt;td&gt;213,984&lt;/td&gt; &lt;td&gt;9,470&lt;/td&gt; &lt;/tr&gt;&lt;tr pid=".127W.2/70"&gt; &lt;td&gt;Southern Europe&lt;/td&gt; &lt;td&gt;81,091&lt;/td&gt; &lt;td&gt;3,484&lt;/td&gt; &lt;/tr&gt;&lt;tr pid=".127W.2/71"&gt; &lt;td&gt;Northern Europe&lt;/td&gt; &lt;td&gt;80,783&lt;/td&gt; &lt;td&gt;241&lt;/td&gt; &lt;/tr&gt;&lt;tr pid=".127W.2/72"&gt; &lt;td&gt;West Indies and Atlantic&lt;/td&gt; &lt;td&gt;7,845&lt;/td&gt; &lt;td&gt;721&lt;/td&gt; &lt;/tr&gt;&lt;tr pid=".127W.2/73"&gt; &lt;td&gt;Latin America&lt;/td&gt; &lt;td&gt;8,815&lt;/td&gt; &lt;td&gt;200&lt;/td&gt; &lt;/tr&gt;&lt;/tbody&gt;&lt;/table&gt;&lt;p pid=".127W.2/76"&gt;The numbers of applications received and refused between 1997 and 2000 are as follows.&lt;/p&gt;&lt;p pid=".127W.2/77"&gt;We do not record for statistical purposes whether an application is a repeat application, the gender of the applicant or their age. To ask Posts to provide this information now would require them to carry out a manual search of their records, which could be done only at disproportionate cost.&lt;/p&gt;&lt;table&gt;&lt;caption&gt;Applications received/refused&lt;/caption&gt;&lt;thead&gt;&lt;tr pid=".127W.2/81"&gt; &lt;th&gt;&lt;i&gt;&lt;/i&gt;&lt;/th&gt; &lt;th colspan="2"&gt;&lt;i&gt; 1997&lt;/i&gt;&lt;/th&gt; &lt;th colspan="2"&gt;&lt;i&gt; 1998&lt;/i&gt;&lt;/th&gt; &lt;th colspan="2"&gt;&lt;i&gt; 1999&lt;/i&gt;&lt;/th&gt; &lt;th colspan="2"&gt;&lt;i&gt; 2000&lt;/i&gt; &lt;/th&gt; &lt;/tr&gt;&lt;tr pid=".127W.2/82"&gt; &lt;th&gt;&lt;i&gt;&lt;/i&gt;&lt;/th&gt; &lt;th&gt;&lt;i&gt;Received&lt;/i&gt;&lt;/th&gt; &lt;th&gt;&lt;i&gt;Refused&lt;/i&gt;&lt;/th&gt; &lt;th&gt;&lt;i&gt;Received&lt;/i&gt;&lt;/th&gt; &lt;th&gt;&lt;i&gt;Refused&lt;/i&gt;&lt;/th&gt; &lt;th&gt;&lt;i&gt;Received&lt;/i&gt;&lt;/th&gt; &lt;th&gt;&lt;i&gt;Refused&lt;/i&gt;&lt;/th&gt; &lt;th&gt;&lt;i&gt;Received&lt;/i&gt;&lt;/th&gt; &lt;th&gt;&lt;i&gt;Refused&lt;/i&gt;&lt;/th&gt; &lt;/tr&gt;&lt;/thead&gt;&lt;tbody&gt;&lt;tr pid=".127W.2/85"&gt; &lt;td&gt;Abidjan&lt;/td&gt; &lt;td&gt;2,053&lt;/td&gt; &lt;td&gt;300&lt;/td&gt; &lt;td&gt;2,343&lt;/td&gt; &lt;td&gt;352&lt;/td&gt; &lt;td&gt;2,176&lt;/td&gt; &lt;td&gt;201&lt;/td&gt; &lt;td&gt;2,865&lt;/td&gt; &lt;td&gt;235&lt;/td&gt; &lt;/tr&gt;&lt;tr pid=".127W.2/86"&gt; &lt;td&gt;Abu Dhabi&lt;/td&gt; &lt;td&gt;16,532&lt;/td&gt; &lt;td&gt;319&lt;/td&gt; &lt;td&gt;&lt;sup&gt;(5)&lt;/sup&gt;&amp;#8212;&lt;/td&gt; &lt;td&gt;&lt;sup&gt;(5)&lt;/sup&gt;&amp;#8212;&lt;/td&gt; &lt;td&gt;17,663&lt;/td&gt; &lt;td&gt;434&lt;/td&gt; &lt;td&gt;18,850&lt;/td&gt; &lt;td&gt;333&lt;/td&gt; &lt;/tr&gt;&lt;tr pid=".127W.2/87"&gt; &lt;td&gt;Abuja&lt;/td&gt; &lt;td&gt;7,930&lt;/td&gt; &lt;td&gt;1,359&lt;/td&gt; &lt;td&gt;11,487&lt;/td&gt; &lt;td&gt;1,452&lt;/td&gt; &lt;td&gt;16,782&lt;/td&gt; &lt;td&gt;1,777&lt;/td&gt; &lt;td&gt;21,602&lt;/td&gt; &lt;td&gt;2,776&lt;/td&gt; &lt;/tr&gt;&lt;tr pid=".127W.2/88"&gt; &lt;td&gt;Accra&lt;/td&gt; &lt;td&gt;19,145&lt;/td&gt; &lt;td&gt;4,840&lt;/td&gt; &lt;td&gt;22,901&lt;/td&gt; &lt;td&gt;5,078&lt;/td&gt; &lt;td&gt;28,308&lt;/td&gt; &lt;td&gt;5,355&lt;/td&gt; &lt;td&gt;34,144&lt;/td&gt; &lt;td&gt;7,783&lt;/td&gt; &lt;/tr&gt;&lt;tr pid=".127W.2/89"&gt; &lt;td&gt;Addis Ababa&lt;/td&gt; &lt;td&gt;5,808&lt;/td&gt; &lt;td&gt;866&lt;/td&gt; &lt;td&gt;4,357&lt;/td&gt; &lt;td&gt;362&lt;/td&gt; &lt;td&gt;4,066&lt;/td&gt; &lt;td&gt;551&lt;/td&gt; &lt;td&gt;3,547&lt;/td&gt; &lt;td&gt;519&lt;/td&gt; &lt;/tr&gt;&lt;tr pid=".127W.2/90"&gt; &lt;td&gt;Algiers&lt;/td&gt; &lt;td&gt;2,657&lt;/td&gt; &lt;td&gt;0&lt;/td&gt; &lt;td&gt;3,499&lt;/td&gt; &lt;td&gt;0&lt;/td&gt; &lt;td&gt;3,370&lt;/td&gt; &lt;td&gt;0&lt;/td&gt; &lt;td&gt;0&lt;/td&gt; &lt;td&gt;0&lt;/td&gt; &lt;/tr&gt;&lt;tr pid=".127W.2/91"&gt; &lt;td&gt;Almaty&lt;/td&gt; &lt;td&gt;4,589&lt;/td&gt; &lt;td&gt;133&lt;/td&gt; &lt;td&gt;5,334&lt;/td&gt; &lt;td&gt;84&lt;/td&gt; &lt;td&gt;4,996&lt;/td&gt; &lt;td&gt;114&lt;/td&gt; &lt;td&gt;5,486&lt;/td&gt; &lt;td&gt;220&lt;/td&gt; &lt;/tr&gt;&lt;tr pid=".127W.2/92"&gt; &lt;td&gt;Amman&lt;/td&gt; &lt;td&gt;9,716&lt;/td&gt; &lt;td&gt;190&lt;/td&gt; &lt;td&gt;9,076&lt;/td&gt; &lt;td&gt;227&lt;/td&gt; &lt;td&gt;8,642&lt;/td&gt; &lt;td&gt;228&lt;/td&gt; &lt;td&gt;10,114&lt;/td&gt; &lt;td&gt;151&lt;/td&gt; &lt;/tr&gt;&lt;tr pid=".127W.2/93"&gt; &lt;td&gt;Amsterdam&lt;/td&gt; &lt;td&gt;7,095&lt;/td&gt; &lt;td&gt;234&lt;/td&gt; &lt;td&gt;7,470&lt;/td&gt; &lt;td&gt;256&lt;/td&gt; &lt;td&gt;8,198&lt;/td&gt; &lt;td&gt;270&lt;/td&gt; &lt;td&gt;8,905&lt;/td&gt; &lt;td&gt;172&lt;/td&gt; &lt;/tr&gt;&lt;tr pid=".127W.2/94"&gt; &lt;td&gt;Ankara&lt;/td&gt; &lt;td&gt;4,770&lt;/td&gt; &lt;td&gt;49&lt;/td&gt; &lt;td&gt;4,530&lt;/td&gt; &lt;td&gt;67&lt;/td&gt; &lt;td&gt;4,695&lt;/td&gt; &lt;td&gt;90&lt;/td&gt; &lt;td&gt;5,304&lt;/td&gt; &lt;td&gt;52&lt;/td&gt; &lt;/tr&gt;&lt;tr pid=".127W.2/95"&gt; &lt;td&gt;Antananarivo&lt;/td&gt; &lt;td&gt;324&lt;/td&gt; &lt;td&gt;6&lt;/td&gt; &lt;td&gt;298&lt;/td&gt; &lt;td&gt;8&lt;/td&gt; &lt;td&gt;359&lt;/td&gt; &lt;td&gt;25&lt;/td&gt; &lt;td&gt;354&lt;/td&gt; &lt;td&gt;31&lt;/td&gt; &lt;/tr&gt;&lt;tr pid=".127W.2/96"&gt; &lt;td&gt;Ascension Island&lt;/td&gt; &lt;td&gt;52&lt;/td&gt; &lt;td&gt;1&lt;/td&gt; &lt;td&gt;55&lt;/td&gt; &lt;td&gt;0&lt;/td&gt; &lt;td&gt;59&lt;/td&gt; &lt;td&gt;0&lt;/td&gt; &lt;td&gt;80&lt;/td&gt; &lt;td&gt;0&lt;/td&gt; &lt;/tr&gt;&lt;tr pid=".127W.2/97"&gt; &lt;td&gt;Ashgabat&lt;/td&gt; &lt;td&gt;296&lt;/td&gt; &lt;td&gt;0&lt;/td&gt; &lt;td&gt;335&lt;/td&gt; &lt;td&gt;0&lt;/td&gt; &lt;td&gt;710&lt;/td&gt; &lt;td&gt;12&lt;/td&gt; &lt;td&gt;1,049&lt;/td&gt; &lt;td&gt;6&lt;/td&gt; &lt;/tr&gt;&lt;tr pid=".127W.2/98"&gt; &lt;td&gt;Athens&lt;/td&gt; &lt;td&gt;1,157&lt;/td&gt; &lt;td&gt;13&lt;/td&gt; &lt;td&gt;991&lt;/td&gt; &lt;td&gt;29&lt;/td&gt; &lt;td&gt;1,167&lt;/td&gt; &lt;td&gt;112&lt;/td&gt; &lt;td&gt;1,273&lt;/td&gt; &lt;td&gt;154&lt;/td&gt; &lt;/tr&gt;&lt;tr pid=".127W.2/99"&gt; &lt;td&gt;Bahrain&lt;/td&gt; &lt;td&gt;13,338&lt;/td&gt; &lt;td&gt;88&lt;/td&gt; &lt;td&gt;&lt;sup&gt;(5)&lt;/sup&gt;&amp;#8212;&lt;/td&gt; &lt;td&gt;&lt;sup&gt;(5)&lt;/sup&gt;&amp;#8212;&lt;/td&gt; &lt;td&gt;11,026&lt;/td&gt; &lt;td&gt;73&lt;/td&gt; &lt;td&gt;12,410&lt;/td&gt; &lt;td&gt;98&lt;/td&gt; &lt;/tr&gt;&lt;tr pid=".127W.2/100"&gt; &lt;td&gt;Baku&lt;/td&gt; &lt;td&gt;2,358&lt;/td&gt; &lt;td&gt;1&lt;/td&gt; &lt;td&gt;3,217&lt;/td&gt; &lt;td&gt;16&lt;/td&gt; &lt;td&gt;2,755&lt;/td&gt; &lt;td&gt;113&lt;/td&gt; &lt;td&gt;2,702&lt;/td&gt; &lt;td&gt;171&lt;/td&gt; &lt;/tr&gt;&lt;tr pid=".127W.2/101"&gt; &lt;td&gt;Bandar Seri Begawan&lt;/td&gt; &lt;td&gt;1,097&lt;/td&gt; &lt;td&gt;5&lt;/td&gt; &lt;td&gt;912&lt;/td&gt; &lt;td&gt;4&lt;/td&gt; &lt;td&gt;1,185&lt;/td&gt; &lt;td&gt;18&lt;/td&gt; &lt;td&gt;1,238&lt;/td&gt; &lt;td&gt;5&lt;/td&gt; &lt;/tr&gt;&lt;tr pid=".127W.2/102"&gt; &lt;td&gt;Bangkok&lt;/td&gt; &lt;td&gt;42,592&lt;/td&gt; &lt;td&gt;1,406&lt;/td&gt; &lt;td&gt;21,906&lt;/td&gt; &lt;td&gt;1,503&lt;/td&gt; &lt;td&gt;29,278&lt;/td&gt; &lt;td&gt;1,950&lt;/td&gt; &lt;td&gt;32,253&lt;/td&gt; &lt;td&gt;2,100    &lt;/td&gt; &lt;/tr&gt;&lt;tr pid=".127W.2/103"&gt; &lt;td&gt;Banjul&lt;/td&gt; &lt;td&gt;3,115&lt;/td&gt; &lt;td&gt;654&lt;/td&gt; &lt;td&gt;3,137&lt;/td&gt; &lt;td&gt;508&lt;/td&gt; &lt;td&gt;3,933&lt;/td&gt; &lt;td&gt;915&lt;/td&gt; &lt;td&gt;4,579&lt;/td&gt; &lt;td&gt;809&lt;/td&gt; &lt;/tr&gt;&lt;tr pid=".127W.2/104"&gt; &lt;td&gt;Beirut&lt;/td&gt; &lt;td&gt;8,027&lt;/td&gt; &lt;td&gt;381&lt;/td&gt; &lt;td&gt;7,507&lt;/td&gt; &lt;td&gt;271&lt;/td&gt; &lt;td&gt;7,500&lt;/td&gt; &lt;td&gt;230&lt;/td&gt; &lt;td&gt;8,090&lt;/td&gt; &lt;td&gt;130&lt;/td&gt; &lt;/tr&gt;&lt;tr pid=".127W.2/105"&gt; &lt;td&gt;Belgrade&lt;/td&gt; &lt;td&gt;13,641&lt;/td&gt; &lt;td&gt;437&lt;/td&gt; &lt;td&gt;14,772&lt;/td&gt; &lt;td&gt;285&lt;/td&gt; &lt;td&gt;2,683&lt;/td&gt; &lt;td&gt;55&lt;/td&gt; &lt;td&gt;11,185&lt;/td&gt; &lt;td&gt;207&lt;/td&gt; &lt;/tr&gt;&lt;tr pid=".127W.2/106"&gt; &lt;td&gt;Belmopan&lt;/td&gt; &lt;td&gt;22&lt;/td&gt; &lt;td&gt;0&lt;/td&gt; &lt;td&gt;24&lt;/td&gt; &lt;td&gt;0&lt;/td&gt; &lt;td&gt;17&lt;/td&gt; &lt;td&gt;0&lt;/td&gt; &lt;td&gt;31&lt;/td&gt; &lt;td&gt;0&lt;/td&gt; &lt;/tr&gt;&lt;tr pid=".127W.2/107"&gt; &lt;td&gt;Berne&lt;/td&gt; &lt;td&gt;88&lt;/td&gt; &lt;td&gt;0&lt;/td&gt; &lt;td&gt;57&lt;/td&gt; &lt;td&gt;0&lt;/td&gt; &lt;td&gt;40&lt;/td&gt; &lt;td&gt;0&lt;/td&gt; &lt;td&gt;49&lt;/td&gt; &lt;td&gt;0&lt;/td&gt; &lt;/tr&gt;&lt;tr pid=".127W.2/108"&gt; &lt;td&gt;Bogota&lt;/td&gt; &lt;td&gt;14,734&lt;/td&gt; &lt;td&gt;441&lt;/td&gt; &lt;td&gt;20,683&lt;/td&gt; &lt;td&gt;1,089&lt;/td&gt; &lt;td&gt;17,129&lt;/td&gt; &lt;td&gt;1,303&lt;/td&gt; &lt;td&gt;19,766&lt;/td&gt; &lt;td&gt;1,759&lt;/td&gt; &lt;/tr&gt;&lt;tr pid=".127W.2/109"&gt; &lt;td&gt;Bombay&lt;/td&gt; &lt;td&gt;56,488&lt;/td&gt; &lt;td&gt;4,813&lt;/td&gt; &lt;td&gt;63,909&lt;/td&gt; &lt;td&gt;5,006&lt;/td&gt; &lt;td&gt;72,203&lt;/td&gt; &lt;td&gt;5,895&lt;/td&gt; &lt;td&gt;73,317&lt;/td&gt; &lt;td&gt;6,684&lt;/td&gt; &lt;/tr&gt;&lt;tr pid=".127W.2/110"&gt; &lt;td&gt;Bonn&lt;/td&gt; &lt;td&gt;428&lt;/td&gt; &lt;td&gt;0&lt;/td&gt; &lt;td&gt;584&lt;/td&gt; &lt;td&gt;0&lt;/td&gt; &lt;td&gt;&lt;sup&gt;(5)&lt;/sup&gt;&amp;#8212;&lt;/td&gt; &lt;td&gt;&lt;sup&gt;(5)&lt;/sup&gt;&amp;#8212;&lt;/td&gt; &lt;td&gt;&lt;sup&gt;(5)&lt;/sup&gt;&amp;#8212;&lt;/td&gt; &lt;td&gt;&lt;sup&gt;(5)&lt;/sup&gt;&amp;#8212;&lt;/td&gt; &lt;/tr&gt;&lt;tr pid=".127W.2/111"&gt; &lt;td&gt;Brasilia&lt;/td&gt; &lt;td&gt;90&lt;/td&gt; &lt;td&gt;0&lt;/td&gt; &lt;td&gt;97&lt;/td&gt; &lt;td&gt;0&lt;/td&gt; &lt;td&gt;95&lt;/td&gt; &lt;td&gt;0&lt;/td&gt; &lt;td&gt;164&lt;/td&gt; &lt;td&gt;0&lt;/td&gt; &lt;/tr&gt;&lt;tr pid=".127W.2/112"&gt; &lt;td&gt;Bratislava&lt;/td&gt; &lt;td&gt;401&lt;/td&gt; &lt;td&gt;36&lt;/td&gt; &lt;td&gt;6,082&lt;/td&gt; &lt;td&gt;69&lt;/td&gt; &lt;td&gt;22,838&lt;/td&gt; &lt;td&gt;773&lt;/td&gt; &lt;td&gt;21,070&lt;/td&gt; &lt;td&gt;496&lt;/td&gt; &lt;/tr&gt;&lt;tr pid=".127W.2/113"&gt; &lt;td&gt;Bridgetown&lt;/td&gt; &lt;td&gt;701&lt;/td&gt; &lt;td&gt;78&lt;/td&gt; &lt;td&gt;821&lt;/td&gt; &lt;td&gt;71&lt;/td&gt; &lt;td&gt;922&lt;/td&gt; &lt;td&gt;105&lt;/td&gt; &lt;td&gt;987&lt;/td&gt; &lt;td&gt;109&lt;/td&gt; &lt;/tr&gt;&lt;tr pid=".127W.2/114"&gt; &lt;td&gt;Brussels&lt;/td&gt; &lt;td&gt;6,026&lt;/td&gt; &lt;td&gt;120&lt;/td&gt; &lt;td&gt;4,443&lt;/td&gt; &lt;td&gt;118&lt;/td&gt; &lt;td&gt;4,442&lt;/td&gt; &lt;td&gt;94&lt;/td&gt; &lt;td&gt;4,574&lt;/td&gt; &lt;td&gt;81&lt;/td&gt; &lt;/tr&gt;&lt;tr pid=".127W.2/115"&gt; &lt;td&gt;Bucharest&lt;/td&gt; &lt;td&gt;18,830&lt;/td&gt; &lt;td&gt;834&lt;/td&gt; &lt;td&gt;23,206&lt;/td&gt; &lt;td&gt;1,180&lt;/td&gt; &lt;td&gt;22,056&lt;/td&gt; &lt;td&gt;1,416&lt;/td&gt; &lt;td&gt;22,270&lt;/td&gt; &lt;td&gt;1,565&lt;/td&gt; &lt;/tr&gt;&lt;tr pid=".127W.2/116"&gt; &lt;td&gt;Budapest&lt;/td&gt; &lt;td&gt;1,352&lt;/td&gt; &lt;td&gt;45&lt;/td&gt; &lt;td&gt;1,610&lt;/td&gt; &lt;td&gt;74&lt;/td&gt; &lt;td&gt;4,869&lt;/td&gt; &lt;td&gt;174&lt;/td&gt; &lt;td&gt;1,587&lt;/td&gt; &lt;td&gt;103&lt;/td&gt; &lt;/tr&gt;&lt;tr pid=".127W.2/117"&gt; &lt;td&gt;Buenos Aires&lt;/td&gt; &lt;td&gt;614&lt;/td&gt; &lt;td&gt;4&lt;/td&gt; &lt;td&gt;574&lt;/td&gt; &lt;td&gt;3&lt;/td&gt; &lt;td&gt;635&lt;/td&gt; &lt;td&gt;10&lt;/td&gt; &lt;td&gt;652&lt;/td&gt; &lt;td&gt;6&lt;/td&gt; &lt;/tr&gt;&lt;tr pid=".127W.2/118"&gt; &lt;td&gt;Cairo&lt;/td&gt; &lt;td&gt;28,869&lt;/td&gt; &lt;td&gt;949&lt;/td&gt; &lt;td&gt;29,616&lt;/td&gt; &lt;td&gt;904&lt;/td&gt; &lt;td&gt;30,602&lt;/td&gt; &lt;td&gt;728&lt;/td&gt; &lt;td&gt;30,940&lt;/td&gt; &lt;td&gt;612&lt;/td&gt; &lt;/tr&gt;&lt;tr pid=".127W.2/119"&gt; &lt;td&gt;Calcutta&lt;/td&gt; &lt;td&gt;9,264&lt;/td&gt; &lt;td&gt;118&lt;/td&gt; &lt;td&gt;11,629&lt;/td&gt; &lt;td&gt;89&lt;/td&gt; &lt;td&gt;9,636&lt;/td&gt; &lt;td&gt;173&lt;/td&gt; &lt;td&gt;10,087&lt;/td&gt; &lt;td&gt;141&lt;/td&gt; &lt;/tr&gt;&lt;tr pid=".127W.2/120"&gt; &lt;td&gt;Canberra&lt;/td&gt; &lt;td&gt;28,585&lt;/td&gt; &lt;td&gt;41&lt;/td&gt; &lt;td&gt;32,317&lt;/td&gt; &lt;td&gt;31&lt;/td&gt; &lt;td&gt;34,095&lt;/td&gt; &lt;td&gt;36&lt;/td&gt; &lt;td&gt;34,423&lt;/td&gt; &lt;td&gt;56&lt;/td&gt; &lt;/tr&gt;&lt;tr pid=".127W.2/121"&gt; &lt;td&gt;Caracas&lt;/td&gt; &lt;td&gt;573&lt;/td&gt; &lt;td&gt;3&lt;/td&gt; &lt;td&gt;445&lt;/td&gt; &lt;td&gt;12&lt;/td&gt; &lt;td&gt;584&lt;/td&gt; &lt;td&gt;10&lt;/td&gt; &lt;td&gt;708&lt;/td&gt; &lt;td&gt;13&lt;/td&gt; &lt;/tr&gt;&lt;tr pid=".127W.2/122"&gt; &lt;td&gt;Casablanca&lt;/td&gt; &lt;td&gt;7,368&lt;/td&gt; &lt;td&gt;862&lt;/td&gt; &lt;td&gt;7,084&lt;/td&gt; &lt;td&gt;665&lt;/td&gt; &lt;td&gt;7,212&lt;/td&gt; &lt;td&gt;453&lt;/td&gt; &lt;td&gt;7,763&lt;/td&gt; &lt;td&gt;426&lt;/td&gt; &lt;/tr&gt;&lt;tr pid=".127W.2/123"&gt; &lt;td&gt;Chicago&lt;/td&gt; &lt;td&gt;8,981&lt;/td&gt; &lt;td&gt;18&lt;/td&gt; &lt;td&gt;10,484&lt;/td&gt; &lt;td&gt;17&lt;/td&gt; &lt;td&gt;11,084&lt;/td&gt; &lt;td&gt;24&lt;/td&gt; &lt;td&gt;11,311&lt;/td&gt; &lt;td&gt;9&lt;/td&gt; &lt;/tr&gt;&lt;tr pid=".127W.2/124"&gt; &lt;td&gt;Colombo&lt;/td&gt; &lt;td&gt;12,288&lt;/td&gt; &lt;td&gt;608&lt;/td&gt; &lt;td&gt;14,594&lt;/td&gt; &lt;td&gt;622&lt;/td&gt; &lt;td&gt;18,449&lt;/td&gt; &lt;td&gt;1,281&lt;/td&gt; &lt;td&gt;21,288&lt;/td&gt; &lt;td&gt;2,480&lt;/td&gt; &lt;/tr&gt;&lt;tr pid=".127W.2/125"&gt; &lt;td&gt;Copenhagen&lt;/td&gt; &lt;td&gt;2,197&lt;/td&gt; &lt;td&gt;89&lt;/td&gt; &lt;td&gt;2,240&lt;/td&gt; &lt;td&gt;47&lt;/td&gt; &lt;td&gt;2,654&lt;/td&gt; &lt;td&gt;39&lt;/td&gt; &lt;td&gt;3,229&lt;/td&gt; &lt;td&gt;52&lt;/td&gt; &lt;/tr&gt;&lt;tr pid=".127W.2/126"&gt; &lt;td&gt;Dakar&lt;/td&gt; &lt;td&gt;1,410&lt;/td&gt; &lt;td&gt;229&lt;/td&gt; &lt;td&gt;1,243&lt;/td&gt; &lt;td&gt;189&lt;/td&gt; &lt;td&gt;1,430&lt;/td&gt; &lt;td&gt;183&lt;/td&gt; &lt;td&gt;1,581&lt;/td&gt; &lt;td&gt;160&lt;/td&gt; &lt;/tr&gt;&lt;tr pid=".127W.2/127"&gt; &lt;td&gt;Damascus&lt;/td&gt; &lt;td&gt;5,857&lt;/td&gt; &lt;td&gt;233&lt;/td&gt; &lt;td&gt;5,976&lt;/td&gt; &lt;td&gt;297&lt;/td&gt; &lt;td&gt;5,404&lt;/td&gt; &lt;td&gt;411&lt;/td&gt; &lt;td&gt;7,389&lt;/td&gt; &lt;td&gt;536&lt;/td&gt; &lt;/tr&gt;&lt;tr pid=".127W.2/128"&gt; &lt;td&gt;Dar Es Salaam&lt;/td&gt; &lt;td&gt;6,962&lt;/td&gt; &lt;td&gt;238&lt;/td&gt; &lt;td&gt;9,008&lt;/td&gt; &lt;td&gt;856&lt;/td&gt; &lt;td&gt;9,607&lt;/td&gt; &lt;td&gt;1,489&lt;/td&gt; &lt;td&gt;9,253&lt;/td&gt; &lt;td&gt;1,472&lt;/td&gt; &lt;/tr&gt;&lt;tr pid=".127W.2/129"&gt; &lt;td&gt;Dhaka&lt;/td&gt; &lt;td&gt;18,132&lt;/td&gt; &lt;td&gt;5,829&lt;/td&gt; &lt;td&gt;17,187&lt;/td&gt; &lt;td&gt;4,562&lt;/td&gt; &lt;td&gt;19,752&lt;/td&gt; &lt;td&gt;4,656&lt;/td&gt; &lt;td&gt;22,418&lt;/td&gt; &lt;td&gt;5,342&lt;/td&gt; &lt;/tr&gt;&lt;tr pid=".127W.2/130"&gt; &lt;td&gt;Doha&lt;/td&gt; &lt;td&gt;14,972&lt;/td&gt; &lt;td&gt;101&lt;/td&gt; &lt;td&gt;&lt;sup&gt;(5)&lt;/sup&gt;&amp;#8212;&lt;/td&gt; &lt;td&gt;&lt;sup&gt;(5)&lt;/sup&gt;&amp;#8212;&lt;/td&gt; &lt;td&gt;10,407&lt;/td&gt; &lt;td&gt;303&lt;/td&gt; &lt;td&gt;9,973&lt;/td&gt; &lt;td&gt;278&lt;/td&gt; &lt;/tr&gt;&lt;tr pid=".127W.2/131"&gt; &lt;td&gt;Dubai&lt;/td&gt; &lt;td&gt;26,364&lt;/td&gt; &lt;td&gt;897&lt;/td&gt; &lt;td&gt;&lt;sup&gt;(5)&lt;/sup&gt;&amp;#8212;&lt;/td&gt; &lt;td&gt;&lt;sup&gt;(5)&lt;/sup&gt;&amp;#8212;&lt;/td&gt; &lt;td&gt;27,677&lt;/td&gt; &lt;td&gt;953&lt;/td&gt; &lt;td&gt;28,408&lt;/td&gt; &lt;td&gt;1,130&lt;/td&gt; &lt;/tr&gt;&lt;tr pid=".127W.2/132"&gt; &lt;td&gt;Dublin&lt;/td&gt; &lt;td&gt;3,496&lt;/td&gt; &lt;td&gt;7&lt;/td&gt; &lt;td&gt;3,313&lt;/td&gt; &lt;td&gt;21&lt;/td&gt; &lt;td&gt;3,613&lt;/td&gt; &lt;td&gt;37&lt;/td&gt; &lt;td&gt;5,039&lt;/td&gt; &lt;td&gt;71&lt;/td&gt; &lt;/tr&gt;&lt;tr pid=".127W.2/133"&gt; &lt;td&gt;Dusseldorf&lt;/td&gt; &lt;td&gt;24,965&lt;/td&gt; &lt;td&gt;668&lt;/td&gt; &lt;td&gt;19,813&lt;/td&gt; &lt;td&gt;483&lt;/td&gt; &lt;td&gt;21,854&lt;/td&gt; &lt;td&gt;309&lt;/td&gt; &lt;td&gt;25,279&lt;/td&gt; &lt;td&gt;182&lt;/td&gt; &lt;/tr&gt;&lt;tr pid=".127W.2/134"&gt; &lt;td&gt;Ekaterinburg&lt;/td&gt; &lt;td&gt;423&lt;/td&gt; &lt;td&gt;12&lt;/td&gt; &lt;td&gt;2,941&lt;/td&gt; &lt;td&gt;65&lt;/td&gt; &lt;td&gt;2,083&lt;/td&gt; &lt;td&gt;46&lt;/td&gt; &lt;td&gt;2,803&lt;/td&gt; &lt;td&gt;97&lt;/td&gt; &lt;/tr&gt;&lt;tr pid=".127W.2/135"&gt; &lt;td&gt;Freetown&lt;/td&gt; &lt;td&gt;624&lt;/td&gt; &lt;td&gt;145&lt;/td&gt; &lt;td&gt;&lt;sup&gt;(5)&lt;/sup&gt;&amp;#8212;&lt;/td&gt; &lt;td&gt;&lt;sup&gt;(5)&lt;/sup&gt;&amp;#8212;&lt;/td&gt; &lt;td&gt;&lt;sup&gt;(5)&lt;/sup&gt;&amp;#8212;&lt;/td&gt; &lt;td&gt;&lt;sup&gt;(5)&lt;/sup&gt;&amp;#8212;&lt;/td&gt; &lt;td&gt;2,815&lt;/td&gt; &lt;td&gt;420&lt;/td&gt; &lt;/tr&gt;&lt;tr pid=".127W.2/136"&gt; &lt;td&gt;Gaborone&lt;/td&gt; &lt;td&gt;671&lt;/td&gt; &lt;td&gt;17&lt;/td&gt; &lt;td&gt;790&lt;/td&gt; &lt;td&gt;28&lt;/td&gt; &lt;td&gt;820&lt;/td&gt; &lt;td&gt;34&lt;/td&gt; &lt;td&gt;946&lt;/td&gt; &lt;td&gt;44&lt;/td&gt; &lt;/tr&gt;&lt;tr pid=".127W.2/137"&gt; &lt;td&gt;Geneva&lt;/td&gt; &lt;td&gt;8,936&lt;/td&gt; &lt;td&gt;129&lt;/td&gt; &lt;td&gt;8,266&lt;/td&gt; &lt;td&gt;121&lt;/td&gt; &lt;td&gt;8,075&lt;/td&gt; &lt;td&gt;148&lt;/td&gt; &lt;td&gt;9,384&lt;/td&gt; &lt;td&gt;188&lt;/td&gt; &lt;/tr&gt;&lt;tr pid=".127W.2/138"&gt; &lt;td&gt;Georgetown&lt;/td&gt; &lt;td&gt;1,589&lt;/td&gt; &lt;td&gt;208&lt;/td&gt; &lt;td&gt;1,582&lt;/td&gt; &lt;td&gt;190&lt;/td&gt; &lt;td&gt;1,521&lt;/td&gt; &lt;td&gt;205&lt;/td&gt; &lt;td&gt;1,881&lt;/td&gt; &lt;td&gt;163&lt;/td&gt; &lt;/tr&gt;&lt;tr pid=".127W.2/139"&gt; &lt;td&gt;Gibraltar&lt;/td&gt; &lt;td&gt;568&lt;/td&gt; &lt;td&gt;0&lt;/td&gt; &lt;td&gt;625&lt;/td&gt; &lt;td&gt;0&lt;/td&gt; &lt;td&gt;344&lt;/td&gt; &lt;td&gt;10&lt;/td&gt; &lt;td&gt;242&lt;/td&gt; &lt;td&gt;0&lt;/td&gt; &lt;/tr&gt;&lt;tr pid=".127W.2/140"&gt; &lt;td&gt;Guangzhou&lt;/td&gt; &lt;td&gt;&lt;sup&gt;(5)&lt;/sup&gt;&amp;#8212;&lt;/td&gt; &lt;td&gt;&lt;sup&gt;(5)&lt;/sup&gt;&amp;#8212;&lt;/td&gt; &lt;td&gt;&lt;sup&gt;(5)&lt;/sup&gt;&amp;#8212;&lt;/td&gt; &lt;td&gt;&lt;sup&gt;(5)&lt;/sup&gt;&amp;#8212;&lt;/td&gt; &lt;td&gt;4,234&lt;/td&gt; &lt;td&gt;206&lt;/td&gt; &lt;td&gt;13,453&lt;/td&gt; &lt;td&gt;1,373&lt;/td&gt; &lt;/tr&gt;&lt;tr pid=".127W.2/141"&gt; &lt;td&gt;Guatemala City&lt;/td&gt; &lt;td&gt;47&lt;/td&gt; &lt;td&gt;0&lt;/td&gt; &lt;td&gt;72&lt;/td&gt; &lt;td&gt;1&lt;/td&gt; &lt;td&gt;89&lt;/td&gt; &lt;td&gt;3&lt;/td&gt; &lt;td&gt;93&lt;/td&gt; &lt;td&gt;6&lt;/td&gt; &lt;/tr&gt;&lt;tr pid=".127W.2/142"&gt; &lt;td&gt;Hamilton&lt;/td&gt; &lt;td&gt;54&lt;/td&gt; &lt;td&gt;0&lt;/td&gt; &lt;td&gt;289&lt;/td&gt; &lt;td&gt;0&lt;/td&gt; &lt;td&gt;280&lt;/td&gt; &lt;td&gt;3&lt;/td&gt; &lt;td&gt;239&lt;/td&gt; &lt;td&gt;0&lt;/td&gt; &lt;/tr&gt;&lt;tr pid=".127W.2/143"&gt; &lt;td&gt;Hanoi&lt;/td&gt; &lt;td&gt;1,272&lt;/td&gt; &lt;td&gt;99&lt;/td&gt; &lt;td&gt;2,205&lt;/td&gt; &lt;td&gt;164&lt;/td&gt; &lt;td&gt;1,761&lt;/td&gt; &lt;td&gt;315&lt;/td&gt; &lt;td&gt;2,233&lt;/td&gt; &lt;td&gt;244&lt;/td&gt; &lt;/tr&gt;&lt;tr pid=".127W.2/144"&gt; &lt;td&gt;Harare&lt;/td&gt; &lt;td&gt;1,530&lt;/td&gt; &lt;td&gt;166&lt;/td&gt; &lt;td&gt;1,955&lt;/td&gt; &lt;td&gt;254&lt;/td&gt; &lt;td&gt;1,900&lt;/td&gt; &lt;td&gt;222&lt;/td&gt; &lt;td&gt;2,960&lt;/td&gt; &lt;td&gt;444&lt;/td&gt; &lt;/tr&gt;&lt;tr pid=".127W.2/145"&gt; &lt;td&gt;Havana&lt;/td&gt; &lt;td&gt;1,821&lt;/td&gt; &lt;td&gt;106&lt;/td&gt; &lt;td&gt;2,107&lt;/td&gt; &lt;td&gt;96&lt;/td&gt; &lt;td&gt;2,221&lt;/td&gt; &lt;td&gt;163&lt;/td&gt; &lt;td&gt;1,968&lt;/td&gt; &lt;td&gt;108&lt;/td&gt; &lt;/tr&gt;&lt;tr pid=".127W.2/146"&gt; &lt;td&gt;Helsinki&lt;/td&gt; &lt;td&gt;956&lt;/td&gt; &lt;td&gt;20&lt;/td&gt; &lt;td&gt;1,046&lt;/td&gt; &lt;td&gt;7&lt;/td&gt; &lt;td&gt;948&lt;/td&gt; &lt;td&gt;31&lt;/td&gt; &lt;td&gt;1,367&lt;/td&gt; &lt;td&gt;42&lt;/td&gt; &lt;/tr&gt;&lt;tr pid=".127W.2/147"&gt; &lt;td&gt;Hong Kong&lt;/td&gt; &lt;td&gt;13,365&lt;/td&gt; &lt;td&gt;332&lt;/td&gt; &lt;td&gt;11,846&lt;/td&gt; &lt;td&gt;380&lt;/td&gt; &lt;td&gt;6,390&lt;/td&gt; &lt;td&gt;399&lt;/td&gt; &lt;td&gt;5,833&lt;/td&gt; &lt;td&gt;290&lt;/td&gt; &lt;/tr&gt;&lt;tr pid=".127W.2/148"&gt; &lt;td&gt;Honiara&lt;/td&gt; &lt;td&gt;38&lt;/td&gt; &lt;td&gt;0&lt;/td&gt; &lt;td&gt;11&lt;/td&gt; &lt;td&gt;0&lt;/td&gt; &lt;td&gt;23&lt;/td&gt; &lt;td&gt;0&lt;/td&gt; &lt;td&gt;22&lt;/td&gt; &lt;td&gt;1&lt;/td&gt; &lt;/tr&gt;&lt;tr pid=".127W.2/149"&gt; &lt;td&gt;Houston&lt;/td&gt; &lt;td&gt;4,856&lt;/td&gt; &lt;td&gt;24&lt;/td&gt; &lt;td&gt;&lt;sup&gt;(5)&lt;/sup&gt;&amp;#8212;&lt;/td&gt; &lt;td&gt;&lt;sup&gt;(5)&lt;/sup&gt;&amp;#8212;&lt;/td&gt; &lt;td&gt;&lt;sup&gt;(5)&lt;/sup&gt;&amp;#8212;&lt;/td&gt; &lt;td&gt;&lt;sup&gt;(5)&lt;/sup&gt;&amp;#8212;&lt;/td&gt; &lt;td&gt;&lt;sup&gt;(5)&lt;/sup&gt;&amp;#8212;&lt;/td&gt; &lt;td&gt;&lt;sup&gt;(5)&lt;/sup&gt;&amp;#8212;&lt;/td&gt; &lt;/tr&gt;&lt;tr pid=".127W.2/150"&gt; &lt;td&gt;Islamabad&lt;/td&gt; &lt;td&gt;33,011&lt;/td&gt; &lt;td&gt;5,974&lt;/td&gt; &lt;td&gt;49,087&lt;/td&gt; &lt;td&gt;7,369&lt;/td&gt; &lt;td&gt;50,816&lt;/td&gt; &lt;td&gt;11,299&lt;/td&gt; &lt;td&gt;64,346&lt;/td&gt; &lt;td&gt;11,047&lt;/td&gt; &lt;/tr&gt;&lt;tr pid=".127W.2/151"&gt; &lt;td&gt;Istanbul&lt;/td&gt; &lt;td&gt;60,286&lt;/td&gt; &lt;td&gt;2,625&lt;/td&gt; &lt;td&gt;63,338&lt;/td&gt; &lt;td&gt;2,817&lt;/td&gt; &lt;td&gt;58,870&lt;/td&gt; &lt;td&gt;2,240&lt;/td&gt; &lt;td&gt;63,334&lt;/td&gt; &lt;td&gt;2,274&lt;/td&gt; &lt;/tr&gt;&lt;tr pid=".127W.2/152"&gt; &lt;td&gt;Jakarta&lt;/td&gt; &lt;td&gt;31,980&lt;/td&gt; &lt;td&gt;164&lt;/td&gt; &lt;td&gt;8,855&lt;/td&gt; &lt;td&gt;271&lt;/td&gt; &lt;td&gt;18,539&lt;/td&gt; &lt;td&gt;356&lt;/td&gt; &lt;td&gt;19,340&lt;/td&gt; &lt;td&gt;357&lt;/td&gt; &lt;/tr&gt;&lt;tr pid=".127W.2/153"&gt; &lt;td&gt;Jedda&lt;/td&gt; &lt;td&gt;25,304&lt;/td&gt; &lt;td&gt;711&lt;/td&gt; &lt;td&gt;&lt;sup&gt;(5)&lt;/sup&gt;&amp;#8212;&lt;/td&gt; &lt;td&gt;&lt;sup&gt;(5)&lt;/sup&gt;&amp;#8212;&lt;/td&gt; &lt;td&gt;25,803&lt;/td&gt; &lt;td&gt;1,234&lt;/td&gt; &lt;td&gt;21,844&lt;/td&gt; &lt;td&gt;540&lt;/td&gt; &lt;/tr&gt;&lt;tr pid=".127W.2/154"&gt; &lt;td&gt;Jerusalem&lt;/td&gt; &lt;td&gt;2,234&lt;/td&gt; &lt;td&gt;43&lt;/td&gt; &lt;td&gt;2,378&lt;/td&gt; &lt;td&gt;88&lt;/td&gt; &lt;td&gt;2,021&lt;/td&gt; &lt;td&gt;138&lt;/td&gt; &lt;td&gt;2,189&lt;/td&gt; &lt;td&gt;43&lt;/td&gt; &lt;/tr&gt;&lt;tr pid=".127W.2/155"&gt; &lt;td&gt;Kampala&lt;/td&gt; &lt;td&gt;9,309&lt;/td&gt; &lt;td&gt;836&lt;/td&gt; &lt;td&gt;11,203&lt;/td&gt; &lt;td&gt;1,007&lt;/td&gt; &lt;td&gt;11,612&lt;/td&gt; &lt;td&gt;1,224&lt;/td&gt; &lt;td&gt;13,139&lt;/td&gt; &lt;td&gt;2,176&lt;/td&gt; &lt;/tr&gt;&lt;tr pid=".127W.2/156"&gt; &lt;td&gt;Karachi&lt;/td&gt; &lt;td&gt;26,678&lt;/td&gt; &lt;td&gt;1,832&lt;/td&gt; &lt;td&gt;28,063&lt;/td&gt; &lt;td&gt;3,124&lt;/td&gt; &lt;td&gt;30,286&lt;/td&gt; &lt;td&gt;3,915&lt;/td&gt; &lt;td&gt;32,450&lt;/td&gt; &lt;td&gt;4,942&lt;/td&gt; &lt;/tr&gt;&lt;tr pid=".127W.2/157"&gt; &lt;td&gt;Kathmandu&lt;/td&gt; &lt;td&gt;3,096&lt;/td&gt; &lt;td&gt;296&lt;/td&gt; &lt;td&gt;3,825&lt;/td&gt; &lt;td&gt;676&lt;/td&gt; &lt;td&gt;4,148&lt;/td&gt; &lt;td&gt;759&lt;/td&gt; &lt;td&gt;5,597&lt;/td&gt; &lt;td&gt;1,263&lt;/td&gt; &lt;/tr&gt;&lt;tr pid=".127W.2/158"&gt; &lt;td&gt;Khartoum&lt;/td&gt; &lt;td&gt;3,401&lt;/td&gt; &lt;td&gt;533&lt;/td&gt; &lt;td&gt;&lt;sup&gt;(5)&lt;/sup&gt;&amp;#8212;&lt;/td&gt; &lt;td&gt;&lt;sup&gt;(5)&lt;/sup&gt;&amp;#8212;&lt;/td&gt; &lt;td&gt;1,494&lt;/td&gt; &lt;td&gt;315&lt;/td&gt; &lt;td&gt;4,224&lt;/td&gt; &lt;td&gt;616&lt;/td&gt; &lt;/tr&gt;&lt;tr pid=".127W.2/159"&gt; &lt;td&gt;Kiev&lt;/td&gt; &lt;td&gt;22,469&lt;/td&gt; &lt;td&gt;2,626&lt;/td&gt; &lt;td&gt;23,727&lt;/td&gt; &lt;td&gt;2,580&lt;/td&gt; &lt;td&gt;22,693&lt;/td&gt; &lt;td&gt;2,843&lt;/td&gt; &lt;td&gt;26,145&lt;/td&gt; &lt;td&gt;3,121&lt;/td&gt; &lt;/tr&gt;&lt;tr pid=".127W.2/160"&gt; &lt;td&gt;Kigali&lt;/td&gt; &lt;td&gt;&lt;sup&gt;(5)&lt;/sup&gt;&amp;#8212;&lt;/td&gt; &lt;td&gt;&lt;sup&gt;(5)&lt;/sup&gt;&amp;#8212;&lt;/td&gt; &lt;td&gt;105&lt;/td&gt; &lt;td&gt;0&lt;/td&gt; &lt;td&gt;110&lt;/td&gt; &lt;td&gt;0&lt;/td&gt; &lt;td&gt;106&lt;/td&gt; &lt;td&gt;0&lt;/td&gt; &lt;/tr&gt;&lt;tr pid=".127W.2/161"&gt; &lt;td&gt;Kingston&lt;/td&gt; &lt;td&gt;3,217&lt;/td&gt; &lt;td&gt;232&lt;/td&gt; &lt;td&gt;3,537&lt;/td&gt; &lt;td&gt;230&lt;/td&gt; &lt;td&gt;3,475&lt;/td&gt; &lt;td&gt;389&lt;/td&gt; &lt;td&gt;3,618&lt;/td&gt; &lt;td&gt;408&lt;/td&gt; &lt;/tr&gt;&lt;tr pid=".127W.2/162"&gt; &lt;td&gt;Kinshasa&lt;/td&gt; &lt;td&gt;686&lt;/td&gt; &lt;td&gt;82&lt;/td&gt; &lt;td&gt;689&lt;/td&gt; &lt;td&gt;44&lt;/td&gt; &lt;td&gt;1,385&lt;/td&gt; &lt;td&gt;143&lt;/td&gt; &lt;td&gt;1,104&lt;/td&gt; &lt;td&gt;255&lt;/td&gt; &lt;/tr&gt;&lt;tr pid=".127W.2/163"&gt; &lt;td&gt;Kuala Lumpur&lt;/td&gt; &lt;td&gt;3,893&lt;/td&gt; &lt;td&gt;157&lt;/td&gt; &lt;td&gt;2,655&lt;/td&gt; &lt;td&gt;317&lt;/td&gt; &lt;td&gt;2,956&lt;/td&gt; &lt;td&gt;289&lt;/td&gt; &lt;td&gt;2,645&lt;/td&gt; &lt;td&gt;303&lt;/td&gt; &lt;/tr&gt;&lt;tr pid=".127W.2/164"&gt; &lt;td&gt;Kuwait&lt;/td&gt; &lt;td&gt;40,517&lt;/td&gt; &lt;td&gt;352&lt;/td&gt; &lt;td&gt;&lt;sup&gt;(5)&lt;/sup&gt;&amp;#8212;&lt;/td&gt; &lt;td&gt;&lt;sup&gt;(5)&lt;/sup&gt;&amp;#8212;&lt;/td&gt; &lt;td&gt;36,199&lt;/td&gt; &lt;td&gt;397&lt;/td&gt; &lt;td&gt;33,469&lt;/td&gt; &lt;td&gt;661&lt;/td&gt; &lt;/tr&gt;&lt;tr pid=".127W.2/165"&gt; &lt;td&gt;La Paz&lt;/td&gt; &lt;td&gt;46&lt;/td&gt; &lt;td&gt;2&lt;/td&gt; &lt;td&gt;67&lt;/td&gt; &lt;td&gt;1&lt;/td&gt; &lt;td&gt;49&lt;/td&gt; &lt;td&gt;2&lt;/td&gt; &lt;td&gt;56&lt;/td&gt; &lt;td&gt;0&lt;/td&gt; &lt;/tr&gt;&lt;tr pid=".127W.2/166"&gt; &lt;td&gt;Lagos&lt;/td&gt; &lt;td&gt;42,648&lt;/td&gt; &lt;td&gt;8,856&lt;/td&gt; &lt;td&gt;44,129&lt;/td&gt; &lt;td&gt;8,621&lt;/td&gt; &lt;td&gt;55,319&lt;/td&gt; &lt;td&gt;8,267&lt;/td&gt; &lt;td&gt;62,123&lt;/td&gt; &lt;td&gt;9,363&lt;/td&gt; &lt;/tr&gt;&lt;tr pid=".127W.2/167"&gt; &lt;td&gt;Lahore&lt;/td&gt; &lt;td&gt;&lt;sup&gt;(5)&lt;/sup&gt;&amp;#8212;&lt;/td&gt; &lt;td&gt;&lt;sup&gt;(5)&lt;/sup&gt;&amp;#8212;&lt;/td&gt; &lt;td&gt;&lt;sup&gt;(5)&lt;/sup&gt;&amp;#8212;&lt;/td&gt; &lt;td&gt;&lt;sup&gt;(5)&lt;/sup&gt;&amp;#8212;&lt;/td&gt; &lt;td&gt;&lt;sup&gt;(5)&lt;/sup&gt;&amp;#8212;&lt;/td&gt; &lt;td&gt;&lt;sup&gt;(5)&lt;/sup&gt;&amp;#8212;&lt;/td&gt; &lt;td&gt;&lt;sup&gt;(5)&lt;/sup&gt;&amp;#8212;&lt;/td&gt; &lt;td&gt;&lt;sup&gt;(5)&lt;/sup&gt;&amp;#8212;&lt;/td&gt; &lt;/tr&gt;&lt;tr pid=".127W.2/168"&gt; &lt;td&gt;Lilongwe&lt;/td&gt; &lt;td&gt;337&lt;/td&gt; &lt;td&gt;32&lt;/td&gt; &lt;td&gt;374&lt;/td&gt; &lt;td&gt;33&lt;/td&gt; &lt;td&gt;456&lt;/td&gt; &lt;td&gt;39&lt;/td&gt; &lt;td&gt;437&lt;/td&gt; &lt;td&gt;28&lt;/td&gt; &lt;/tr&gt;&lt;tr pid=".127W.2/169"&gt; &lt;td&gt;Lima&lt;/td&gt; &lt;td&gt;3,387&lt;/td&gt; &lt;td&gt;91&lt;/td&gt; &lt;td&gt;3,884&lt;/td&gt; &lt;td&gt;161&lt;/td&gt; &lt;td&gt;3,642&lt;/td&gt; &lt;td&gt;190&lt;/td&gt; &lt;td&gt;3,678&lt;/td&gt; &lt;td&gt;159&lt;/td&gt; &lt;/tr&gt;&lt;tr pid=".127W.2/170"&gt; &lt;td&gt;Lisbon&lt;/td&gt; &lt;td&gt;1,107&lt;/td&gt; &lt;td&gt;15&lt;/td&gt; &lt;td&gt;1,352&lt;/td&gt; &lt;td&gt;27&lt;/td&gt; &lt;td&gt;1,213&lt;/td&gt; &lt;td&gt;19&lt;/td&gt; &lt;td&gt;1,352&lt;/td&gt; &lt;td&gt;27&lt;/td&gt; &lt;/tr&gt;&lt;tr pid=".127W.2/171"&gt; &lt;td&gt;Los Angeles&lt;/td&gt; &lt;td&gt;17,442&lt;/td&gt; &lt;td&gt;32&lt;/td&gt; &lt;td&gt;24,517&lt;/td&gt; &lt;td&gt;93&lt;/td&gt; &lt;td&gt;24,417&lt;/td&gt; &lt;td&gt;186&lt;/td&gt; &lt;td&gt;25,023&lt;/td&gt; &lt;td&gt;98&lt;/td&gt; &lt;/tr&gt;&lt;tr pid=".127W.2/172"&gt; &lt;td&gt;Luanda&lt;/td&gt; &lt;td&gt;1,497&lt;/td&gt; &lt;td&gt;38&lt;/td&gt; &lt;td&gt;1,609&lt;/td&gt; &lt;td&gt;30&lt;/td&gt; &lt;td&gt;1,744&lt;/td&gt; &lt;td&gt;44&lt;/td&gt; &lt;td&gt;1,857&lt;/td&gt; &lt;td&gt;138&lt;/td&gt; &lt;/tr&gt;&lt;tr pid=".127W.2/173"&gt; &lt;td&gt;Lusaka&lt;/td&gt; &lt;td&gt;4,082&lt;/td&gt; &lt;td&gt;251&lt;/td&gt; &lt;td&gt;4,488&lt;/td&gt; &lt;td&gt;208&lt;/td&gt; &lt;td&gt;4,746&lt;/td&gt; &lt;td&gt;225&lt;/td&gt; &lt;td&gt;5,289&lt;/td&gt; &lt;td&gt;334    &lt;/td&gt; &lt;/tr&gt;&lt;tr pid=".127W.2/174"&gt; &lt;td&gt;Luxembourg&lt;/td&gt; &lt;td&gt;477&lt;/td&gt; &lt;td&gt;3&lt;/td&gt; &lt;td&gt;397&lt;/td&gt; &lt;td&gt;0&lt;/td&gt; &lt;td&gt;400&lt;/td&gt; &lt;td&gt;0&lt;/td&gt; &lt;td&gt;340&lt;/td&gt; &lt;td&gt;1&lt;/td&gt; &lt;/tr&gt;&lt;tr pid=".127W.2/175"&gt; &lt;td&gt;Madras&lt;/td&gt; &lt;td&gt;18,970&lt;/td&gt; &lt;td&gt;651&lt;/td&gt; &lt;td&gt;23,868&lt;/td&gt; &lt;td&gt;917&lt;/td&gt; &lt;td&gt;27,003&lt;/td&gt; &lt;td&gt;954&lt;/td&gt; &lt;td&gt;32,531&lt;/td&gt; &lt;td&gt;1,316&lt;/td&gt; &lt;/tr&gt;&lt;tr pid=".127W.2/176"&gt; &lt;td&gt;Madrid&lt;/td&gt; &lt;td&gt;2,871&lt;/td&gt; &lt;td&gt;137&lt;/td&gt; &lt;td&gt;2,816&lt;/td&gt; &lt;td&gt;184&lt;/td&gt; &lt;td&gt;2,655&lt;/td&gt; &lt;td&gt;132&lt;/td&gt; &lt;td&gt;3,906&lt;/td&gt; &lt;td&gt;84&lt;/td&gt; &lt;/tr&gt;&lt;tr pid=".127W.2/177"&gt; &lt;td&gt;Managua&lt;/td&gt; &lt;td&gt;17&lt;/td&gt; &lt;td&gt;0&lt;/td&gt; &lt;td&gt;15&lt;/td&gt; &lt;td&gt;0&lt;/td&gt; &lt;td&gt;16&lt;/td&gt; &lt;td&gt;0&lt;/td&gt; &lt;td&gt;21&lt;/td&gt; &lt;td&gt;0&lt;/td&gt; &lt;/tr&gt;&lt;tr pid=".127W.2/178"&gt; &lt;td&gt;Manila&lt;/td&gt; &lt;td&gt;21,104&lt;/td&gt; &lt;td&gt;1,125&lt;/td&gt; &lt;td&gt;17,868&lt;/td&gt; &lt;td&gt;1,584&lt;/td&gt; &lt;td&gt;19,868&lt;/td&gt; &lt;td&gt;1,274&lt;/td&gt; &lt;td&gt;25,868&lt;/td&gt; &lt;td&gt;1,161&lt;/td&gt; &lt;/tr&gt;&lt;tr pid=".127W.2/179"&gt; &lt;td&gt;Maputo&lt;/td&gt; &lt;td&gt;652&lt;/td&gt; &lt;td&gt;28&lt;/td&gt; &lt;td&gt;792&lt;/td&gt; &lt;td&gt;23&lt;/td&gt; &lt;td&gt;717&lt;/td&gt; &lt;td&gt;22&lt;/td&gt; &lt;td&gt;933&lt;/td&gt; &lt;td&gt;27&lt;/td&gt; &lt;/tr&gt;&lt;tr pid=".127W.2/180"&gt; &lt;td&gt;Maseru&lt;/td&gt; &lt;td&gt;104&lt;/td&gt; &lt;td&gt;2&lt;/td&gt; &lt;td&gt;160&lt;/td&gt; &lt;td&gt;6&lt;/td&gt; &lt;td&gt;234&lt;/td&gt; &lt;td&gt;33&lt;/td&gt; &lt;td&gt;195&lt;/td&gt; &lt;td&gt;42&lt;/td&gt; &lt;/tr&gt;&lt;tr pid=".127W.2/181"&gt; &lt;td&gt;Mbabane&lt;/td&gt; &lt;td&gt;&lt;sup&gt;(5)&lt;/sup&gt;&amp;#8212;&lt;/td&gt; &lt;td&gt;&lt;sup&gt;(5)&lt;/sup&gt;&amp;#8212;&lt;/td&gt; &lt;td&gt;152&lt;/td&gt; &lt;td&gt;8&lt;/td&gt; &lt;td&gt;123&lt;/td&gt; &lt;td&gt;1&lt;/td&gt; &lt;td&gt;160&lt;/td&gt; &lt;td&gt;5&lt;/td&gt; &lt;/tr&gt;&lt;tr pid=".127W.2/182"&gt; &lt;td&gt;Mexico City&lt;/td&gt; &lt;td&gt;1,107&lt;/td&gt; &lt;td&gt;4&lt;/td&gt; &lt;td&gt;1,228&lt;/td&gt; &lt;td&gt;5&lt;/td&gt; &lt;td&gt;1,339&lt;/td&gt; &lt;td&gt;7&lt;/td&gt; &lt;td&gt;1,636&lt;/td&gt; &lt;td&gt;5&lt;/td&gt; &lt;/tr&gt;&lt;tr pid=".127W.2/183"&gt; &lt;td&gt;Minsk&lt;/td&gt; &lt;td&gt;7,552&lt;/td&gt; &lt;td&gt;90&lt;/td&gt; &lt;td&gt;7,131&lt;/td&gt; &lt;td&gt;168&lt;/td&gt; &lt;td&gt;7,137&lt;/td&gt; &lt;td&gt;120&lt;/td&gt; &lt;td&gt;8,081&lt;/td&gt; &lt;td&gt;201&lt;/td&gt; &lt;/tr&gt;&lt;tr pid=".127W.2/184"&gt; &lt;td&gt;Montevideo&lt;/td&gt; &lt;td&gt;128&lt;/td&gt; &lt;td&gt;0&lt;/td&gt; &lt;td&gt;139&lt;/td&gt; &lt;td&gt;0&lt;/td&gt; &lt;td&gt;88&lt;/td&gt; &lt;td&gt;0&lt;/td&gt; &lt;td&gt;95&lt;/td&gt; &lt;td&gt;0&lt;/td&gt; &lt;/tr&gt;&lt;tr pid=".127W.2/185"&gt; &lt;td&gt;Moscow&lt;/td&gt; &lt;td&gt;91,496&lt;/td&gt; &lt;td&gt;2,624&lt;/td&gt; &lt;td&gt;77,323&lt;/td&gt; &lt;td&gt;2,105&lt;/td&gt; &lt;td&gt;56,736&lt;/td&gt; &lt;td&gt;1,248&lt;/td&gt; &lt;td&gt;65,544&lt;/td&gt; &lt;td&gt;1,421&lt;/td&gt; &lt;/tr&gt;&lt;tr pid=".127W.2/186"&gt; &lt;td&gt;Muscat&lt;/td&gt; &lt;td&gt;8,534&lt;/td&gt; &lt;td&gt;76&lt;/td&gt; &lt;td&gt;&lt;sup&gt;(5)&lt;/sup&gt;&amp;#8212;&lt;/td&gt; &lt;td&gt;&lt;sup&gt;(5)&lt;/sup&gt;&amp;#8212;&lt;/td&gt; &lt;td&gt;10,587&lt;/td&gt; &lt;td&gt;124&lt;/td&gt; &lt;td&gt;10,004&lt;/td&gt; &lt;td&gt;131&lt;/td&gt; &lt;/tr&gt;&lt;tr pid=".127W.2/187"&gt; &lt;td&gt;MVD, London&lt;/td&gt; &lt;td&gt;856&lt;/td&gt; &lt;td&gt;0&lt;/td&gt; &lt;td&gt;483&lt;/td&gt; &lt;td&gt;0&lt;/td&gt; &lt;td&gt;579&lt;/td&gt; &lt;td&gt;0&lt;/td&gt; &lt;td&gt;&lt;sup&gt;(5)&lt;/sup&gt;&amp;#8212;&lt;/td&gt; &lt;td&gt;&lt;sup&gt;(5)&lt;/sup&gt;&amp;#8212;&lt;/td&gt; &lt;/tr&gt;&lt;tr pid=".127W.2/188"&gt; &lt;td&gt;Nairobi&lt;/td&gt; &lt;td&gt;18,060&lt;/td&gt; &lt;td&gt;1,041&lt;/td&gt; &lt;td&gt;17,194&lt;/td&gt; &lt;td&gt;1,578&lt;/td&gt; &lt;td&gt;18,796&lt;/td&gt; &lt;td&gt;2,082&lt;/td&gt; &lt;td&gt;18,949&lt;/td&gt; &lt;td&gt;1,545&lt;/td&gt; &lt;/tr&gt;&lt;tr pid=".127W.2/189"&gt; &lt;td&gt;Nassau&lt;/td&gt; &lt;td&gt;229&lt;/td&gt; &lt;td&gt;0&lt;/td&gt; &lt;td&gt;244&lt;/td&gt; &lt;td&gt;3&lt;/td&gt; &lt;td&gt;338&lt;/td&gt; &lt;td&gt;3&lt;/td&gt; &lt;td&gt;327&lt;/td&gt; &lt;td&gt;1&lt;/td&gt; &lt;/tr&gt;&lt;tr pid=".127W.2/190"&gt; &lt;td&gt;New Delhi&lt;/td&gt; &lt;td&gt;54,137&lt;/td&gt; &lt;td&gt;7,200&lt;/td&gt; &lt;td&gt;60,283&lt;/td&gt; &lt;td&gt;8,249&lt;/td&gt; &lt;td&gt;66,822&lt;/td&gt; &lt;td&gt;11,165&lt;/td&gt; &lt;td&gt;70,790&lt;/td&gt; &lt;td&gt;12,481&lt;/td&gt; &lt;/tr&gt;&lt;tr pid=".127W.2/191"&gt; &lt;td&gt;New York&lt;/td&gt; &lt;td&gt;28,303&lt;/td&gt; &lt;td&gt;170&lt;/td&gt; &lt;td&gt;32,786&lt;/td&gt; &lt;td&gt;268&lt;/td&gt; &lt;td&gt;34,545&lt;/td&gt; &lt;td&gt;169&lt;/td&gt; &lt;td&gt;35,012&lt;/td&gt; &lt;td&gt;166&lt;/td&gt; &lt;/tr&gt;&lt;tr pid=".127W.2/192"&gt; &lt;td&gt;Nicosia&lt;/td&gt; &lt;td&gt;2,911&lt;/td&gt; &lt;td&gt;233&lt;/td&gt; &lt;td&gt;8,340&lt;/td&gt; &lt;td&gt;422&lt;/td&gt; &lt;td&gt;8,006&lt;/td&gt; &lt;td&gt;461&lt;/td&gt; &lt;td&gt;7,397&lt;/td&gt; &lt;td&gt;325&lt;/td&gt; &lt;/tr&gt;&lt;tr pid=".127W.2/193"&gt; &lt;td&gt;Nuku'alofa&lt;/td&gt; &lt;td&gt;14&lt;/td&gt; &lt;td&gt;0&lt;/td&gt; &lt;td&gt;20&lt;/td&gt; &lt;td&gt;0&lt;/td&gt; &lt;td&gt;28&lt;/td&gt; &lt;td&gt;0&lt;/td&gt; &lt;td&gt;1&lt;/td&gt; &lt;td&gt;0&lt;/td&gt; &lt;/tr&gt;&lt;tr pid=".127W.2/194"&gt; &lt;td&gt;Oslo&lt;/td&gt; &lt;td&gt;3,360&lt;/td&gt; &lt;td&gt;62&lt;/td&gt; &lt;td&gt;2,745&lt;/td&gt; &lt;td&gt;34&lt;/td&gt; &lt;td&gt;2,739&lt;/td&gt; &lt;td&gt;39&lt;/td&gt; &lt;td&gt;3,265&lt;/td&gt; &lt;td&gt;22&lt;/td&gt; &lt;/tr&gt;&lt;tr pid=".127W.2/195"&gt; &lt;td&gt;Ottawa&lt;/td&gt; &lt;td&gt;15,586&lt;/td&gt; &lt;td&gt;159&lt;/td&gt; &lt;td&gt;18,482&lt;/td&gt; &lt;td&gt;111&lt;/td&gt; &lt;td&gt;18,744&lt;/td&gt; &lt;td&gt;66&lt;/td&gt; &lt;td&gt;18,848&lt;/td&gt; &lt;td&gt;61&lt;/td&gt; &lt;/tr&gt;&lt;tr pid=".127W.2/196"&gt; &lt;td&gt;Panama City&lt;/td&gt; &lt;td&gt;4&lt;/td&gt; &lt;td&gt;0&lt;/td&gt; &lt;td&gt;162&lt;/td&gt; &lt;td&gt;6&lt;/td&gt; &lt;td&gt;161&lt;/td&gt; &lt;td&gt;3&lt;/td&gt; &lt;td&gt;167&lt;/td&gt; &lt;td&gt;3&lt;/td&gt; &lt;/tr&gt;&lt;tr pid=".127W.2/197"&gt; &lt;td&gt;Paris&lt;/td&gt; &lt;td&gt;22,833&lt;/td&gt; &lt;td&gt;303&lt;/td&gt; &lt;td&gt;21,301&lt;/td&gt; &lt;td&gt;176&lt;/td&gt; &lt;td&gt;19,561&lt;/td&gt; &lt;td&gt;151&lt;/td&gt; &lt;td&gt;22,189&lt;/td&gt; &lt;td&gt;84&lt;/td&gt; &lt;/tr&gt;&lt;tr pid=".127W.2/198"&gt; &lt;td&gt;Peking&lt;/td&gt; &lt;td&gt;33,743&lt;/td&gt; &lt;td&gt;2,850&lt;/td&gt; &lt;td&gt;33,809&lt;/td&gt; &lt;td&gt;2,602&lt;/td&gt; &lt;td&gt;35,254&lt;/td&gt; &lt;td&gt;2,733&lt;/td&gt; &lt;td&gt;42,804&lt;/td&gt; &lt;td&gt;4,105&lt;/td&gt; &lt;/tr&gt;&lt;tr pid=".127W.2/199"&gt; &lt;td&gt;Port Louis&lt;/td&gt; &lt;td&gt;8,614&lt;/td&gt; &lt;td&gt;460&lt;/td&gt; &lt;td&gt;9,537&lt;/td&gt; &lt;td&gt;489&lt;/td&gt; &lt;td&gt;9,463&lt;/td&gt; &lt;td&gt;516&lt;/td&gt; &lt;td&gt;10,105&lt;/td&gt; &lt;td&gt;633&lt;/td&gt; &lt;/tr&gt;&lt;tr pid=".127W.2/200"&gt; &lt;td&gt;Port Moresby&lt;/td&gt; &lt;td&gt;626&lt;/td&gt; &lt;td&gt;4&lt;/td&gt; &lt;td&gt;609&lt;/td&gt; &lt;td&gt;5&lt;/td&gt; &lt;td&gt;676&lt;/td&gt; &lt;td&gt;6&lt;/td&gt; &lt;td&gt;567&lt;/td&gt; &lt;td&gt;3&lt;/td&gt; &lt;/tr&gt;&lt;tr pid=".127W.2/201"&gt; &lt;td&gt;Port of Spain&lt;/td&gt; &lt;td&gt;1,394&lt;/td&gt; &lt;td&gt;45&lt;/td&gt; &lt;td&gt;1,535&lt;/td&gt; &lt;td&gt;41&lt;/td&gt; &lt;td&gt;1,793&lt;/td&gt; &lt;td&gt;68&lt;/td&gt; &lt;td&gt;1,937&lt;/td&gt; &lt;td&gt;124&lt;/td&gt; &lt;/tr&gt;&lt;tr pid=".127W.2/202"&gt; &lt;td&gt;Port Stanley&lt;/td&gt; &lt;td&gt;79&lt;/td&gt; &lt;td&gt;0&lt;/td&gt; &lt;td&gt;66&lt;/td&gt; &lt;td&gt;1&lt;/td&gt; &lt;td&gt;49&lt;/td&gt; &lt;td&gt;0&lt;/td&gt; &lt;td&gt;&lt;sup&gt;(5)&lt;/sup&gt;&amp;#8212;&lt;/td&gt; &lt;td&gt;&lt;sup&gt;(5)&lt;/sup&gt;&amp;#8212;&lt;/td&gt; &lt;/tr&gt;&lt;tr pid=".127W.2/203"&gt; &lt;td&gt;Prague&lt;/td&gt; &lt;td&gt;1,201&lt;/td&gt; &lt;td&gt;55&lt;/td&gt; &lt;td&gt;1,642&lt;/td&gt; &lt;td&gt;67&lt;/td&gt; &lt;td&gt;2,127&lt;/td&gt; &lt;td&gt;90&lt;/td&gt; &lt;td&gt;2,181&lt;/td&gt; &lt;td&gt;79&lt;/td&gt; &lt;/tr&gt;&lt;tr pid=".127W.2/204"&gt; &lt;td&gt;Pretoria&lt;/td&gt; &lt;td&gt;12,700&lt;/td&gt; &lt;td&gt;556&lt;/td&gt; &lt;td&gt;19,328&lt;/td&gt; &lt;td&gt;657&lt;/td&gt; &lt;td&gt;22,437&lt;/td&gt; &lt;td&gt;1,162&lt;/td&gt; &lt;td&gt;19,950&lt;/td&gt; &lt;td&gt;1,718&lt;/td&gt; &lt;/tr&gt;&lt;tr pid=".127W.2/205"&gt; &lt;td&gt;Quito&lt;/td&gt; &lt;td&gt;1,689&lt;/td&gt; &lt;td&gt;167&lt;/td&gt; &lt;td&gt;3,028&lt;/td&gt; &lt;td&gt;201&lt;/td&gt; &lt;td&gt;2,020&lt;/td&gt; &lt;td&gt;229&lt;/td&gt; &lt;td&gt;2,029&lt;/td&gt; &lt;td&gt;188&lt;/td&gt; &lt;/tr&gt;&lt;tr pid=".127W.2/206"&gt; &lt;td&gt;Rabat&lt;/td&gt; &lt;td&gt;0&lt;/td&gt; &lt;td&gt;0&lt;/td&gt; &lt;td&gt;526&lt;/td&gt; &lt;td&gt;0&lt;/td&gt; &lt;td&gt;541&lt;/td&gt; &lt;td&gt;0&lt;/td&gt; &lt;td&gt;510&lt;/td&gt; &lt;td&gt;0&lt;/td&gt; &lt;/tr&gt;&lt;tr pid=".127W.2/207"&gt; &lt;td&gt;Rangoon&lt;/td&gt; &lt;td&gt;847&lt;/td&gt; &lt;td&gt;39&lt;/td&gt; &lt;td&gt;1,095&lt;/td&gt; &lt;td&gt;39&lt;/td&gt; &lt;td&gt;1,028&lt;/td&gt; &lt;td&gt;77&lt;/td&gt; &lt;td&gt;1,259&lt;/td&gt; &lt;td&gt;111&lt;/td&gt; &lt;/tr&gt;&lt;tr pid=".127W.2/208"&gt; &lt;td&gt;Reykjavik&lt;/td&gt; &lt;td&gt;85&lt;/td&gt; &lt;td&gt;0&lt;/td&gt; &lt;td&gt;88&lt;/td&gt; &lt;td&gt;2&lt;/td&gt; &lt;td&gt;136&lt;/td&gt; &lt;td&gt;2&lt;/td&gt; &lt;td&gt;198&lt;/td&gt; &lt;td&gt;0&lt;/td&gt; &lt;/tr&gt;&lt;tr pid=".127W.2/209"&gt; &lt;td&gt;Riga&lt;/td&gt; &lt;td&gt;2,393&lt;/td&gt; &lt;td&gt;78&lt;/td&gt; &lt;td&gt;2,513&lt;/td&gt; &lt;td&gt;174&lt;/td&gt; &lt;td&gt;2,173&lt;/td&gt; &lt;td&gt;156&lt;/td&gt; &lt;td&gt;1,943&lt;/td&gt; &lt;td&gt;147&lt;/td&gt; &lt;/tr&gt;&lt;tr pid=".127W.2/210"&gt; &lt;td&gt;Rio de Janeiro&lt;/td&gt; &lt;td&gt;616&lt;/td&gt; &lt;td&gt;22&lt;/td&gt; &lt;td&gt;735&lt;/td&gt; &lt;td&gt;21&lt;/td&gt; &lt;td&gt;720&lt;/td&gt; &lt;td&gt;36&lt;/td&gt; &lt;td&gt;806&lt;/td&gt; &lt;td&gt;62&lt;/td&gt; &lt;/tr&gt;&lt;tr pid=".127W.2/211"&gt; &lt;td&gt;Ryidah&lt;/td&gt; &lt;td&gt;30,269&lt;/td&gt; &lt;td&gt;545&lt;/td&gt; &lt;td&gt;&lt;sup&gt;(5)&lt;/sup&gt;&amp;#8212;&lt;/td&gt; &lt;td&gt;&lt;sup&gt;(5)&lt;/sup&gt;&amp;#8212;&lt;/td&gt; &lt;td&gt;31,108&lt;/td&gt; &lt;td&gt;800&lt;/td&gt; &lt;td&gt;29,065&lt;/td&gt; &lt;td&gt;569&lt;/td&gt; &lt;/tr&gt;&lt;tr pid=".127W.2/212"&gt; &lt;td&gt;Rome&lt;/td&gt; &lt;td&gt;5,576&lt;/td&gt; &lt;td&gt;368&lt;/td&gt; &lt;td&gt;6,059&lt;/td&gt; &lt;td&gt;460&lt;/td&gt; &lt;td&gt;5,422&lt;/td&gt; &lt;td&gt;252&lt;/td&gt; &lt;td&gt;7,408&lt;/td&gt; &lt;td&gt;171&lt;/td&gt; &lt;/tr&gt;&lt;tr pid=".127W.2/213"&gt; &lt;td&gt;San Jose&lt;/td&gt; &lt;td&gt;53&lt;/td&gt; &lt;td&gt;0&lt;/td&gt; &lt;td&gt;77&lt;/td&gt; &lt;td&gt;0&lt;/td&gt; &lt;td&gt;72&lt;/td&gt; &lt;td&gt;0&lt;/td&gt; &lt;td&gt;111&lt;/td&gt; &lt;td&gt;0&lt;/td&gt; &lt;/tr&gt;&lt;tr pid=".127W.2/214"&gt; &lt;td&gt;San Salvador&lt;/td&gt; &lt;td&gt;8&lt;/td&gt; &lt;td&gt;1&lt;/td&gt; &lt;td&gt;16&lt;/td&gt; &lt;td&gt;0&lt;/td&gt; &lt;td&gt;15&lt;/td&gt; &lt;td&gt;0&lt;/td&gt; &lt;td&gt;23&lt;/td&gt; &lt;td&gt;0&lt;/td&gt; &lt;/tr&gt;&lt;tr pid=".127W.2/215"&gt; &lt;td&gt;Sana'a&lt;/td&gt; &lt;td&gt;4,005&lt;/td&gt; &lt;td&gt;401&lt;/td&gt; &lt;td&gt;&lt;sup&gt;(5)&lt;/sup&gt;&amp;#8212;&lt;/td&gt; &lt;td&gt;&lt;sup&gt;(5)&lt;/sup&gt;&amp;#8212;&lt;/td&gt; &lt;td&gt;4,093&lt;/td&gt; &lt;td&gt;252&lt;/td&gt; &lt;td&gt;5,117&lt;/td&gt; &lt;td&gt;681&lt;/td&gt; &lt;/tr&gt;&lt;tr pid=".127W.2/216"&gt; &lt;td&gt;Santiago&lt;/td&gt; &lt;td&gt;480&lt;/td&gt; &lt;td&gt;3&lt;/td&gt; &lt;td&gt;543&lt;/td&gt; &lt;td&gt;9&lt;/td&gt; &lt;td&gt;507&lt;/td&gt; &lt;td&gt;6&lt;/td&gt; &lt;td&gt;343&lt;/td&gt; &lt;td&gt;0&lt;/td&gt; &lt;/tr&gt;&lt;tr pid=".127W.2/217"&gt; &lt;td&gt;Santo Domingo&lt;/td&gt; &lt;td&gt;434&lt;/td&gt; &lt;td&gt;41&lt;/td&gt; &lt;td&gt;1,151&lt;/td&gt; &lt;td&gt;84&lt;/td&gt; &lt;td&gt;1,408&lt;/td&gt; &lt;td&gt;59&lt;/td&gt; &lt;td&gt;1,316&lt;/td&gt; &lt;td&gt;48&lt;/td&gt; &lt;/tr&gt;&lt;tr pid=".127W.2/218"&gt; &lt;td&gt;Sarajevo&lt;/td&gt; &lt;td&gt;766&lt;/td&gt; &lt;td&gt;68&lt;/td&gt; &lt;td&gt;2,036&lt;/td&gt; &lt;td&gt;139&lt;/td&gt; &lt;td&gt;3,370&lt;/td&gt; &lt;td&gt;163&lt;/td&gt; &lt;td&gt;3,014&lt;/td&gt; &lt;td&gt;73&lt;/td&gt; &lt;/tr&gt;&lt;tr pid=".127W.2/219"&gt; &lt;td&gt;Seoul&lt;/td&gt; &lt;td&gt;1,536&lt;/td&gt; &lt;td&gt;16&lt;/td&gt; &lt;td&gt;839&lt;/td&gt; &lt;td&gt;15&lt;/td&gt; &lt;td&gt;974&lt;/td&gt; &lt;td&gt;27&lt;/td&gt; &lt;td&gt;1,166&lt;/td&gt; &lt;td&gt;72&lt;/td&gt; &lt;/tr&gt;&lt;tr pid=".127W.2/220"&gt; &lt;td&gt;Shanghai&lt;/td&gt; &lt;td&gt;&lt;sup&gt;(5)&lt;/sup&gt;&amp;#8212;&lt;/td&gt; &lt;td&gt;&lt;sup&gt;(5)&lt;/sup&gt;&amp;#8212;&lt;/td&gt; &lt;td&gt;5,683&lt;/td&gt; &lt;td&gt;&lt;sup&gt;(5)&lt;/sup&gt;&amp;#8212;&lt;/td&gt; &lt;td&gt;8,353&lt;/td&gt; &lt;td&gt;788&lt;/td&gt; &lt;td&gt;12,833&lt;/td&gt; &lt;td&gt;885&lt;/td&gt; &lt;/tr&gt;&lt;tr pid=".127W.2/221"&gt; &lt;td&gt;Singapore&lt;/td&gt; &lt;td&gt;3,696&lt;/td&gt; &lt;td&gt;35&lt;/td&gt; &lt;td&gt;4,096&lt;/td&gt; &lt;td&gt;31&lt;/td&gt; &lt;td&gt;4,339&lt;/td&gt; &lt;td&gt;19&lt;/td&gt; &lt;td&gt;5,384&lt;/td&gt; &lt;td&gt;39&lt;/td&gt; &lt;/tr&gt;&lt;tr pid=".127W.2/222"&gt; &lt;td&gt;Skopje&lt;/td&gt; &lt;td&gt;257&lt;/td&gt; &lt;td&gt;0&lt;/td&gt; &lt;td&gt;417&lt;/td&gt; &lt;td&gt;0&lt;/td&gt; &lt;td&gt;720&lt;/td&gt; &lt;td&gt;1&lt;/td&gt; &lt;td&gt;1,020&lt;/td&gt; &lt;td&gt;0&lt;/td&gt; &lt;/tr&gt;&lt;tr pid=".127W.2/223"&gt; &lt;td&gt;Sofia&lt;/td&gt; &lt;td&gt;14,867&lt;/td&gt; &lt;td&gt;636&lt;/td&gt; &lt;td&gt;17,241&lt;/td&gt; &lt;td&gt;944&lt;/td&gt; &lt;td&gt;21,182&lt;/td&gt; &lt;td&gt;1,371&lt;/td&gt; &lt;td&gt;22,291&lt;/td&gt; &lt;td&gt;1,303&lt;/td&gt; &lt;/tr&gt;&lt;tr pid=".127W.2/224"&gt; &lt;td&gt;St. Petersburg&lt;/td&gt; &lt;td&gt;16,610&lt;/td&gt; &lt;td&gt;393&lt;/td&gt; &lt;td&gt;14,382&lt;/td&gt; &lt;td&gt;637&lt;/td&gt; &lt;td&gt;11,347&lt;/td&gt; &lt;td&gt;655&lt;/td&gt; &lt;td&gt;11,981&lt;/td&gt; &lt;td&gt;573&lt;/td&gt; &lt;/tr&gt;&lt;tr pid=".127W.2/225"&gt; &lt;td&gt;Stockholm&lt;/td&gt; &lt;td&gt;5,890&lt;/td&gt; &lt;td&gt;66&lt;/td&gt; &lt;td&gt;5,865&lt;/td&gt; &lt;td&gt;100&lt;/td&gt; &lt;td&gt;4,582&lt;/td&gt; &lt;td&gt;87&lt;/td&gt; &lt;td&gt;4,598&lt;/td&gt; &lt;td&gt;78&lt;/td&gt; &lt;/tr&gt;&lt;tr pid=".127W.2/226"&gt; &lt;td&gt;Suva&lt;/td&gt; &lt;td&gt;764&lt;/td&gt; &lt;td&gt;14&lt;/td&gt; &lt;td&gt;763&lt;/td&gt; &lt;td&gt;20&lt;/td&gt; &lt;td&gt;822&lt;/td&gt; &lt;td&gt;14&lt;/td&gt; &lt;td&gt;1,340&lt;/td&gt; &lt;td&gt;20&lt;/td&gt; &lt;/tr&gt;&lt;tr pid=".127W.2/227"&gt; &lt;td&gt;Taipei&lt;/td&gt; &lt;td&gt;50,133&lt;/td&gt; &lt;td&gt;0&lt;/td&gt; &lt;td&gt;41,089&lt;/td&gt; &lt;td&gt;0&lt;/td&gt; &lt;td&gt;43,042&lt;/td&gt; &lt;td&gt;0&lt;/td&gt; &lt;td&gt;44,959&lt;/td&gt; &lt;td&gt;0&lt;/td&gt; &lt;/tr&gt;&lt;tr pid=".127W.2/228"&gt; &lt;td&gt;Tallinn&lt;/td&gt; &lt;td&gt;471&lt;/td&gt; &lt;td&gt;9&lt;/td&gt; &lt;td&gt;534&lt;/td&gt; &lt;td&gt;59&lt;/td&gt; &lt;td&gt;827&lt;/td&gt; &lt;td&gt;80&lt;/td&gt; &lt;td&gt;655&lt;/td&gt; &lt;td&gt;168&lt;/td&gt; &lt;/tr&gt;&lt;tr pid=".127W.2/229"&gt; &lt;td&gt;Tangier&lt;/td&gt; &lt;td&gt;0&lt;/td&gt; &lt;td&gt;0&lt;/td&gt; &lt;td&gt;0&lt;/td&gt; &lt;td&gt;0&lt;/td&gt; &lt;td&gt;0&lt;/td&gt; &lt;td&gt;0&lt;/td&gt; &lt;td&gt;0&lt;/td&gt; &lt;td&gt;0&lt;/td&gt; &lt;/tr&gt;&lt;tr pid=".127W.2/230"&gt; &lt;td&gt;Tashkent&lt;/td&gt; &lt;td&gt;3,115&lt;/td&gt; &lt;td&gt;109&lt;/td&gt; &lt;td&gt;2,915&lt;/td&gt; &lt;td&gt;208&lt;/td&gt; &lt;td&gt;2,581&lt;/td&gt; &lt;td&gt;118&lt;/td&gt; &lt;td&gt;1,946&lt;/td&gt; &lt;td&gt;173&lt;/td&gt; &lt;/tr&gt;&lt;tr pid=".127W.2/231"&gt; &lt;td&gt;Tbilisi&lt;/td&gt; &lt;td&gt;1,479&lt;/td&gt; &lt;td&gt;36&lt;/td&gt; &lt;td&gt;1,905&lt;/td&gt; &lt;td&gt;22&lt;/td&gt; &lt;td&gt;2,290&lt;/td&gt; &lt;td&gt;59&lt;/td&gt; &lt;td&gt;2,793&lt;/td&gt; &lt;td&gt;399&lt;/td&gt; &lt;/tr&gt;&lt;tr pid=".127W.2/232"&gt; &lt;td&gt;Tegucigalpa&lt;/td&gt; &lt;td&gt;18&lt;/td&gt; &lt;td&gt;0&lt;/td&gt; &lt;td&gt;23&lt;/td&gt; &lt;td&gt;0&lt;/td&gt; &lt;td&gt;25&lt;/td&gt; &lt;td&gt;0&lt;/td&gt; &lt;td&gt;39&lt;/td&gt; &lt;td&gt;2&lt;/td&gt; &lt;/tr&gt;&lt;tr pid=".127W.2/233"&gt; &lt;td&gt;Tehran&lt;/td&gt; &lt;td&gt;21,013&lt;/td&gt; &lt;td&gt;821&lt;/td&gt; &lt;td&gt;&lt;sup&gt;(5)&lt;/sup&gt;&amp;#8212;&lt;/td&gt; &lt;td&gt;&lt;sup&gt;(5)&lt;/sup&gt;&amp;#8212;&lt;/td&gt; &lt;td&gt;22,613&lt;/td&gt; &lt;td&gt;557&lt;/td&gt; &lt;td&gt;26,750&lt;/td&gt; &lt;td&gt;790&lt;/td&gt; &lt;/tr&gt;&lt;tr pid=".127W.2/234"&gt; &lt;td&gt;Tel Aviv&lt;/td&gt; &lt;td&gt;1,601&lt;/td&gt; &lt;td&gt;154&lt;/td&gt; &lt;td&gt;1,696&lt;/td&gt; &lt;td&gt;255&lt;/td&gt; &lt;td&gt;1,431&lt;/td&gt; &lt;td&gt;184&lt;/td&gt; &lt;td&gt;1,585&lt;/td&gt; &lt;td&gt;123&lt;/td&gt; &lt;/tr&gt;&lt;tr pid=".127W.2/235"&gt; &lt;td&gt;The Hague&lt;/td&gt; &lt;td&gt;207&lt;/td&gt; &lt;td&gt;0&lt;/td&gt; &lt;td&gt;118&lt;/td&gt; &lt;td&gt;0&lt;/td&gt; &lt;td&gt;&lt;sup&gt;(5)&lt;/sup&gt;&amp;#8212;&lt;/td&gt; &lt;td&gt;&lt;sup&gt;(5)&lt;/sup&gt;&amp;#8212;&lt;/td&gt; &lt;td&gt;&lt;sup&gt;(5)&lt;/sup&gt;&amp;#8212;&lt;/td&gt; &lt;td&gt;&lt;sup&gt;(5)&lt;/sup&gt;&amp;#8212;&lt;/td&gt; &lt;/tr&gt;&lt;tr pid=".127W.2/236"&gt; &lt;td&gt;Tirana&lt;/td&gt; &lt;td&gt;&lt;sup&gt;(5)&lt;/sup&gt;&amp;#8212;&lt;/td&gt; &lt;td&gt;&lt;sup&gt;(5)&lt;/sup&gt;&amp;#8212;&lt;/td&gt; &lt;td&gt;206&lt;/td&gt; &lt;td&gt;33&lt;/td&gt; &lt;td&gt;1,703&lt;/td&gt; &lt;td&gt;206&lt;/td&gt; &lt;td&gt;2,071&lt;/td&gt; &lt;td&gt;297&lt;/td&gt; &lt;/tr&gt;&lt;tr pid=".127W.2/237"&gt; &lt;td&gt;Tokyo&lt;/td&gt; &lt;td&gt;5,590&lt;/td&gt; &lt;td&gt;160&lt;/td&gt; &lt;td&gt;5,443&lt;/td&gt; &lt;td&gt;219&lt;/td&gt; &lt;td&gt;5,044&lt;/td&gt; &lt;td&gt;306&lt;/td&gt; &lt;td&gt;5,131&lt;/td&gt; &lt;td&gt;271&lt;/td&gt; &lt;/tr&gt;&lt;tr pid=".127W.2/238"&gt; &lt;td&gt;Tripoli&lt;/td&gt; &lt;td&gt;618&lt;/td&gt; &lt;td&gt;0&lt;/td&gt; &lt;td&gt;860&lt;/td&gt; &lt;td&gt;3&lt;/td&gt; &lt;td&gt;1,507&lt;/td&gt; &lt;td&gt;12&lt;/td&gt; &lt;td&gt;8,344&lt;/td&gt; &lt;td&gt;256&lt;/td&gt; &lt;/tr&gt;&lt;tr pid=".127W.2/239"&gt; &lt;td&gt;Tunis&lt;/td&gt; &lt;td&gt;7,374&lt;/td&gt; &lt;td&gt;1,713&lt;/td&gt; &lt;td&gt;7,507&lt;/td&gt; &lt;td&gt;1,260&lt;/td&gt; &lt;td&gt;7,310&lt;/td&gt; &lt;td&gt;1,097&lt;/td&gt; &lt;td&gt;7,809&lt;/td&gt; &lt;td&gt;1,160&lt;/td&gt; &lt;/tr&gt;&lt;tr pid=".127W.2/240"&gt; &lt;td&gt;Ulaan Baatar&lt;/td&gt; &lt;td&gt;590&lt;/td&gt; &lt;td&gt;11&lt;/td&gt; &lt;td&gt;818&lt;/td&gt; &lt;td&gt;79&lt;/td&gt; &lt;td&gt;911&lt;/td&gt; &lt;td&gt;130&lt;/td&gt; &lt;td&gt;1,084&lt;/td&gt; &lt;td&gt;184&lt;/td&gt; &lt;/tr&gt;&lt;tr pid=".127W.2/241"&gt; &lt;td&gt;Valletta&lt;/td&gt; &lt;td&gt;7,726&lt;/td&gt; &lt;td&gt;18&lt;/td&gt; &lt;td&gt;7,419&lt;/td&gt; &lt;td&gt;22&lt;/td&gt; &lt;td&gt;6,876&lt;/td&gt; &lt;td&gt;29&lt;/td&gt; &lt;td&gt;4,964&lt;/td&gt; &lt;td&gt;17&lt;/td&gt; &lt;/tr&gt;&lt;tr pid=".127W.2/242"&gt; &lt;td&gt;Victoria&lt;/td&gt; &lt;td&gt;198&lt;/td&gt; &lt;td&gt;1&lt;/td&gt; &lt;td&gt;192&lt;/td&gt; &lt;td&gt;3&lt;/td&gt; &lt;td&gt;268&lt;/td&gt; &lt;td&gt;0&lt;/td&gt; &lt;td&gt;282&lt;/td&gt; &lt;td&gt;3&lt;/td&gt; &lt;/tr&gt;&lt;tr pid=".127W.2/243"&gt; &lt;td&gt;Vienna&lt;/td&gt; &lt;td&gt;2,583&lt;/td&gt; &lt;td&gt;21&lt;/td&gt; &lt;td&gt;2,625&lt;/td&gt; &lt;td&gt;18&lt;/td&gt; &lt;td&gt;2,618&lt;/td&gt; &lt;td&gt;15&lt;/td&gt; &lt;td&gt;3,007&lt;/td&gt; &lt;td&gt;34&lt;/td&gt; &lt;/tr&gt;&lt;tr pid=".127W.2/244"&gt; &lt;td&gt;Vila&lt;/td&gt; &lt;td&gt;15&lt;/td&gt; &lt;td&gt;0&lt;/td&gt; &lt;td&gt;6&lt;/td&gt; &lt;td&gt;0&lt;/td&gt; &lt;td&gt;9&lt;/td&gt; &lt;td&gt;1&lt;/td&gt; &lt;td&gt;10&lt;/td&gt; &lt;td&gt;2    &lt;/td&gt; &lt;/tr&gt;&lt;tr pid=".127W.2/245"&gt; &lt;td&gt;Vilnius&lt;/td&gt; &lt;td&gt;229&lt;/td&gt; &lt;td&gt;16&lt;/td&gt; &lt;td&gt;366&lt;/td&gt; &lt;td&gt;38&lt;/td&gt; &lt;td&gt;325&lt;/td&gt; &lt;td&gt;46&lt;/td&gt; &lt;td&gt;526&lt;/td&gt; &lt;td&gt;65&lt;/td&gt; &lt;/tr&gt;&lt;tr pid=".127W.2/246"&gt; &lt;td&gt;Warsaw&lt;/td&gt; &lt;td&gt;1,341&lt;/td&gt; &lt;td&gt;142&lt;/td&gt; &lt;td&gt;1,409&lt;/td&gt; &lt;td&gt;116&lt;/td&gt; &lt;td&gt;1,568&lt;/td&gt; &lt;td&gt;115&lt;/td&gt; &lt;td&gt;1,509&lt;/td&gt; &lt;td&gt;213&lt;/td&gt; &lt;/tr&gt;&lt;tr pid=".127W.2/</t>
  </si>
  <si>
    <t>...164  1,761  315  2,233  244    Harare  1,530  166  1,955  254  1,900  222  2,960  444    Havana  1,821  106  2,107  96  2,221  163  1,968  108    Helsinki  956  20  1,046  7  948  31  1,367  42    &lt;span class="hi"&gt;Hong Kong&lt;/span&gt;  13,365  332  11,846  380  6,390  399  5,833  290    Honiara  38  0  11  0  23  0  22  1    Houston  4,856  24  (5)—  (5)—  (5)—  (5)—  (5)—  (5)—    Islamabad  33,011...</t>
  </si>
  <si>
    <t>/wrans/?id=2001-10-23.8729.h&amp;amp;s=Hong+Kong#g8729.r0</t>
  </si>
  <si>
    <t>/wrans/?id=2001-10-23.8729.h</t>
  </si>
  <si>
    <t>2001-10-23.8175.r0</t>
  </si>
  <si>
    <t>10298170</t>
  </si>
  <si>
    <t>10298171</t>
  </si>
  <si>
    <t>10298173</t>
  </si>
  <si>
    <t>&lt;p pid=".136W.7/1"&gt;Over the last three years, the Minister for Science has undertaken 43 overseas visits to the following destinations: Belgium, China, Czech Republic, France, Germany, Hong Kong, Israel, Italy, Japan, Luxembourg, Malaysia, the Netherlands, Poland, Portugal, South Africa, South Korea, Spain, Sweden, Switzerland and USA. This includes a number of formal and informal EU Research Council meetings.&lt;/p&gt;&lt;p pid=".136W.7/2"&gt;The travel costs have been met from within the departmental budget.&lt;/p&gt;</t>
  </si>
  <si>
    <t>Over the last three years, the Minister for Science has undertaken 43 overseas visits to the following destinations: Belgium, China, Czech Republic, France, Germany, &lt;span class="hi"&gt;Hong Kong&lt;/span&gt;, Israel, Italy, Japan, Luxembourg, Malaysia, the Netherlands, Poland, Portugal, South Africa, South Korea, Spain, Sweden, Switzerland and USA. This includes a number of formal and informal EU Research Council meetings....</t>
  </si>
  <si>
    <t>/wrans/?id=2001-10-23.8175.h&amp;amp;s=Hong+Kong#g8175.r0</t>
  </si>
  <si>
    <t>Written Answers &amp;#8212; Trade and Industry: Ministerial Visits</t>
  </si>
  <si>
    <t>/wrans/?id=2001-10-23.8175.h</t>
  </si>
  <si>
    <t>2001-10-23.8467.r0</t>
  </si>
  <si>
    <t>10298371</t>
  </si>
  <si>
    <t>10298486</t>
  </si>
  <si>
    <t>445</t>
  </si>
  <si>
    <t>10298488</t>
  </si>
  <si>
    <t>&lt;p class="askedtoreply" pid=".175W.3/1"&gt;I have been asked to reply.&lt;/p&gt;&lt;p pid=".175W.3/2"&gt;My Department does not collect information on airport charges. Comparative information on international airport landing charges is available at BAA's website &lt;a href="http://www.baa.co.uk/pdf/regulation.pdf"&gt;www.baa.co.uk/pdf/regulation.pdf&lt;/a&gt; which shows such information as one of its issues briefs. This ranks airport charges in descending order, and relative to that at Tokyo, for 40 airports. The figures are based on TRL's Index of Charges and the following is a selection from BAA's table.&lt;/p&gt;&lt;table&gt;&lt;caption&gt;Comparison of international airport charges TRL index 2000&lt;/caption&gt;&lt;thead&gt;&lt;tr pid=".175W.3/6"&gt; &lt;th&gt;&lt;i&gt; Airport&lt;/i&gt;&lt;/th&gt; &lt;th&gt;&lt;i&gt;Rank&lt;/i&gt;&lt;/th&gt; &lt;th&gt;&lt;i&gt;Index of airport charges&lt;/i&gt;&lt;/th&gt; &lt;/tr&gt;&lt;/thead&gt;&lt;tbody&gt;&lt;tr pid=".175W.3/9"&gt; &lt;td&gt;Tokyo&lt;/td&gt; &lt;td&gt;1&lt;/td&gt; &lt;td&gt;100&lt;/td&gt; &lt;/tr&gt;&lt;tr pid=".175W.3/10"&gt; &lt;td&gt;New York&amp;#8212;JFK&lt;/td&gt; &lt;td&gt;3&lt;/td&gt; &lt;td&gt;68&lt;/td&gt; &lt;/tr&gt;&lt;tr pid=".175W.3/11"&gt; &lt;td&gt;Frankfurt&lt;/td&gt; &lt;td&gt;8&lt;/td&gt; &lt;td&gt;41&lt;/td&gt; &lt;/tr&gt;&lt;tr pid=".175W.3/12"&gt; &lt;td&gt;Paris&amp;#8212;CDG&lt;/td&gt; &lt;td&gt;9&lt;/td&gt; &lt;td&gt;41&lt;/td&gt; &lt;/tr&gt;&lt;tr pid=".175W.3/13"&gt; &lt;td&gt;Amsterdam&lt;/td&gt; &lt;td&gt;11&lt;/td&gt; &lt;td&gt;40&lt;/td&gt; &lt;/tr&gt;&lt;tr pid=".175W.3/14"&gt; &lt;td&gt;London&amp;#8212;Heathrow&lt;/td&gt; &lt;td&gt;21&lt;/td&gt; &lt;td&gt;31&lt;/td&gt; &lt;/tr&gt;&lt;tr pid=".175W.3/15"&gt; &lt;td&gt;Brussels&lt;/td&gt; &lt;td&gt;25&lt;/td&gt; &lt;td&gt;28&lt;/td&gt; &lt;/tr&gt;&lt;tr pid=".175W.3/16"&gt; &lt;td&gt;Washington&lt;/td&gt; &lt;td&gt;27&lt;/td&gt; &lt;td&gt;27&lt;/td&gt; &lt;/tr&gt;&lt;tr pid=".175W.3/17"&gt; &lt;td&gt;Hong Kong&lt;/td&gt; &lt;td&gt;28&lt;/td&gt; &lt;td&gt;27&lt;/td&gt; &lt;/tr&gt;&lt;tr pid=".175W.3/18"&gt; &lt;td&gt;London&amp;#8212;Gatwick&lt;/td&gt; &lt;td&gt;31&lt;/td&gt; &lt;td&gt;23&lt;/td&gt; &lt;/tr&gt;&lt;tr pid=".175W.3/19"&gt; &lt;td&gt;Los Angeles&lt;/td&gt; &lt;td&gt;39&lt;/td&gt; &lt;td&gt;11&lt;/td&gt; &lt;/tr&gt;&lt;/tbody&gt;&lt;/table&gt;&lt;p class="italic" pid=".175W.3/22"&gt;Note:&lt;/p&gt;&lt;p pid=".175W.3/23"&gt;BAA's commentary states that "Heathrow's charges average a little over &amp;#163;5 per passenger, and those at Gatwick and Stansted average just over &amp;#163;4 per passenger".&lt;/p&gt;&lt;p pid=".175W.3/24"&gt;There are several elements to airport charges at Heathrow, of which the landing charge is only one. However, dividing the total revenue from airport charges by the total number of passengers to give the average revenue per passenger from airport charges, shows that since privatisation this has risen from &amp;#163;3.64 per passenger (equivalent to &amp;#163;6.00 at current prices) in 1986&amp;#8211;87 to &amp;#163;5.23 in 2000&amp;#8211;01 at Heathrow. In monetary terms, the change represents an increase of 44 per cent. but, after adjusting for inflation, the average revenue per passenger has fallen by 13 per cent. in real terms over the period.&lt;/p&gt;</t>
  </si>
  <si>
    <t>...of airport charges    Tokyo  1  100    New York—JFK  3  68    Frankfurt  8  41    Paris—CDG  9  41    Amsterdam  11  40    London—Heathrow  21  31    Brussels  25  28    Washington  27  27    &lt;span class="hi"&gt;Hong Kong&lt;/span&gt;  28  27    London—Gatwick  31  23    Los Angeles  39  11  Note: BAA's commentary states that &amp;quot;Heathrow's charges average a little over £5 per passenger, and those at Gatwick and...</t>
  </si>
  <si>
    <t>/wrans/?id=2001-10-23.8467.h&amp;amp;s=Hong+Kong#g8467.r0</t>
  </si>
  <si>
    <t>Written Answers &amp;#8212; Environment Food and Rural Affairs: Airports (Landing Charges)</t>
  </si>
  <si>
    <t>[{'dept': 'Department for Transport, Local Government and the Regions', 'position': 'Parliamentary Under-Secretary', 'source': '', 'pretty': 'Parliamentary Under-Secretary, Department for Transport, Local Government and the Regions'}]</t>
  </si>
  <si>
    <t>/wrans/?id=2001-10-23.8467.h</t>
  </si>
  <si>
    <t>2001-10-22.9037.q0</t>
  </si>
  <si>
    <t>2001-10-22</t>
  </si>
  <si>
    <t>10298866</t>
  </si>
  <si>
    <t>10298882</t>
  </si>
  <si>
    <t>10147</t>
  </si>
  <si>
    <t>10298883</t>
  </si>
  <si>
    <t>&lt;p pid=".3W.1/1" qnum="9037"&gt;To ask the Secretary of State for Defence what visits are planned by Royal Navy ships to Australia, New Zealand, Hong Kong or Singapore in the next 12 months.&lt;/p&gt;</t>
  </si>
  <si>
    <t>To ask the Secretary of State for Defence what visits are planned by Royal Navy ships to Australia, New Zealand, &lt;span class="hi"&gt;Hong Kong&lt;/span&gt; or Singapore in the next 12 months.</t>
  </si>
  <si>
    <t>/wrans/?id=2001-10-22.9037.h&amp;amp;s=Hong+Kong#g9037.q0</t>
  </si>
  <si>
    <t>Written Answers &amp;#8212; Defence: Royal Navy Vessels</t>
  </si>
  <si>
    <t>833</t>
  </si>
  <si>
    <t>Jim Cunningham</t>
  </si>
  <si>
    <t>Coventry South</t>
  </si>
  <si>
    <t>/mp/?p=10147</t>
  </si>
  <si>
    <t>/wrans/?id=2001-10-22.9037.h</t>
  </si>
  <si>
    <t>2001-10-22.6737.r0</t>
  </si>
  <si>
    <t>10299267</t>
  </si>
  <si>
    <t>10299304</t>
  </si>
  <si>
    <t>10299306</t>
  </si>
  <si>
    <t>&lt;p pid=".51W.0/1"&gt;Between September 2000 and August 2001, there were 140 cases reported to the Child Abduction Unit of children removed from England and Wales to countries which are signatories to the 1980 Hague Convention on the Civil Aspects of International Child Abduction. These are broken down as follows:&lt;/p&gt;&lt;table&gt;&lt;thead&gt;&lt;tr pid=".51W.0/4"&gt; &lt;th&gt;&lt;i&gt;Country &lt;/i&gt;&lt;/th&gt; &lt;th&gt;&lt;i&gt;Number of cases&lt;/i&gt;&lt;/th&gt; &lt;/tr&gt;&lt;/thead&gt;&lt;tbody&gt;&lt;tr pid=".51W.0/7"&gt; &lt;td&gt;United States of America&lt;/td&gt; &lt;td&gt;27&lt;/td&gt; &lt;/tr&gt;&lt;tr pid=".51W.0/8"&gt; &lt;td&gt;Ireland&lt;/td&gt; &lt;td&gt;23&lt;/td&gt; &lt;/tr&gt;&lt;tr pid=".51W.0/9"&gt; &lt;td&gt;Spain&lt;/td&gt; &lt;td&gt;18&lt;/td&gt; &lt;/tr&gt;&lt;tr pid=".51W.0/10"&gt; &lt;td&gt;France&lt;/td&gt; &lt;td&gt;14&lt;/td&gt; &lt;/tr&gt;&lt;tr pid=".51W.0/11"&gt; &lt;td&gt;Germany&lt;/td&gt; &lt;td&gt;8&lt;/td&gt; &lt;/tr&gt;&lt;tr pid=".51W.0/12"&gt; &lt;td&gt;Canada&lt;/td&gt; &lt;td&gt;6&lt;/td&gt; &lt;/tr&gt;&lt;tr pid=".51W.0/13"&gt; &lt;td&gt;Australia&lt;/td&gt; &lt;td&gt;5&lt;/td&gt; &lt;/tr&gt;&lt;tr pid=".51W.0/14"&gt; &lt;td&gt;Netherlands&lt;/td&gt; &lt;td&gt;5&lt;/td&gt; &lt;/tr&gt;&lt;tr pid=".51W.0/15"&gt; &lt;td&gt;Belgium&lt;/td&gt; &lt;td&gt;4&lt;/td&gt; &lt;/tr&gt;&lt;tr pid=".51W.0/16"&gt; &lt;td&gt;New Zealand&lt;/td&gt; &lt;td&gt;4&lt;/td&gt; &lt;/tr&gt;&lt;tr pid=".51W.0/17"&gt; &lt;td&gt;Sweden&lt;/td&gt; &lt;td&gt;3&lt;/td&gt; &lt;/tr&gt;&lt;tr pid=".51W.0/18"&gt; &lt;td&gt;Greece&lt;/td&gt; &lt;td&gt;2&lt;/td&gt; &lt;/tr&gt;&lt;tr pid=".51W.0/19"&gt; &lt;td&gt;Poland&lt;/td&gt; &lt;td&gt;2&lt;/td&gt; &lt;/tr&gt;&lt;tr pid=".51W.0/20"&gt; &lt;td&gt;South Africa&lt;/td&gt; &lt;td&gt;2&lt;/td&gt; &lt;/tr&gt;&lt;tr pid=".51W.0/21"&gt; &lt;td&gt;St. Kitts and Nevis&lt;/td&gt; &lt;td&gt;2&lt;/td&gt; &lt;/tr&gt;&lt;tr pid=".51W.0/22"&gt; &lt;td&gt;Turkey&lt;/td&gt; &lt;td&gt;2&lt;/td&gt; &lt;/tr&gt;&lt;tr pid=".51W.0/23"&gt; &lt;td&gt;Zimbabwe&lt;/td&gt; &lt;td&gt;2&lt;/td&gt; &lt;/tr&gt;&lt;tr pid=".51W.0/24"&gt; &lt;td&gt;Cyprus&lt;/td&gt; &lt;td&gt;1&lt;/td&gt; &lt;/tr&gt;&lt;tr pid=".51W.0/25"&gt; &lt;td&gt;Czech Republic&lt;/td&gt; &lt;td&gt;1&lt;/td&gt; &lt;/tr&gt;&lt;tr pid=".51W.0/26"&gt; &lt;td&gt;Denmark&lt;/td&gt; &lt;td&gt;1&lt;/td&gt; &lt;/tr&gt;&lt;tr pid=".51W.0/27"&gt; &lt;td&gt;Hong Kong&lt;/td&gt; &lt;td&gt;1&lt;/td&gt; &lt;/tr&gt;&lt;tr pid=".51W.0/28"&gt; &lt;td&gt;Italy&lt;/td&gt; &lt;td&gt;1&lt;/td&gt; &lt;/tr&gt;&lt;tr pid=".51W.0/29"&gt; &lt;td&gt;Mauritius&lt;/td&gt; &lt;td&gt;1&lt;/td&gt; &lt;/tr&gt;&lt;tr pid=".51W.0/30"&gt; &lt;td&gt;Slovakia&lt;/td&gt; &lt;td&gt;1&lt;/td&gt; &lt;/tr&gt;&lt;tr pid=".51W.0/31"&gt; &lt;td&gt;Switzerland&lt;/td&gt; &lt;td&gt;1&lt;/td&gt; &lt;/tr&gt;&lt;/tbody&gt;&lt;/table&gt;&lt;p pid=".51W.0/34"&gt;In addition, there are abductions to countries which are not party to the convention or which, for other reasons, are not reported to the Child Abduction Unit.&lt;/p&gt;&lt;p pid=".51W.0/35"&gt;The United Kingdom has signed the Hague Convention on the Civil Aspects of International Child Abduction and the European Convention on Recognition and Enforcement of Decisions concerning Custody of Children and on Restoration of Custody of Children. A list of countries in which both conventions are in force with the UK is given in the table. In March 2001 the Brussels II regulation came into force. This regulation deals with the recognition and enforcement of judgments made in matrimonial proceedings and orders for parental responsibility in respect of children of both spouses. If a child is abducted or retained following a contact visit the left behind parent can use this legislation to recover the child. This regulation can only be used to enforce judgments made after &lt;phrase class="date" code="2001-03-01"&gt;1 March 2001&lt;/phrase&gt;.&lt;/p&gt;&lt;p pid=".51W.0/36"&gt;If a child has been abducted to a country which is a signatory to the Hague Convention the court in the foreign country is normally under a duty to return the child to his state of habitual residence as quickly as possible. The underlying basis of the convention is that the receiving state should not enter into an investigation in relation to the custodial issues, but leave these to be resolved by the courts in the country of habitual residence. However, the foreign court is not under a duty to return the child if he objects to being returned and has attained an age and degree of maturity at which it is appropriate to take account of his views.&lt;/p&gt;&lt;p pid=".51W.0/37"&gt;While the foreign court is under a duty to return a child to his country of habitual residence as quickly as possible it may decline to do so if it would expose him to a risk of psychological or physical harm.&lt;/p&gt;&lt;p pid=".51W.0/38"&gt;The agreements the Government have made in relation to the return of abducted children to the United Kingdom are the 1980 Hague Convention on the Civil Aspects of International Child Abduction and the Council of Europe Convention on the Recognition and Enforcement of Decisions Relating to the Custody of Children.&lt;/p&gt;&lt;table&gt;&lt;caption&gt;Details of countries in which the Hague and European conventions are in force with the United Kingdom at 1 February 2001&lt;/caption&gt;&lt;thead&gt;&lt;tr pid=".51W.0/42"&gt; &lt;th&gt;&lt;i&gt;Country&lt;/i&gt;&lt;/th&gt; &lt;th&gt;&lt;i&gt;Convention&lt;/i&gt;&lt;/th&gt; &lt;th&gt;&lt;i&gt;Date&lt;/i&gt;&lt;/th&gt; &lt;/tr&gt;&lt;/thead&gt;&lt;tbody&gt;&lt;tr pid=".51W.0/45"&gt; &lt;td&gt;Argentina&lt;/td&gt; &lt;td&gt;Hague&lt;/td&gt; &lt;td&gt;(1.6.91)&lt;/td&gt; &lt;/tr&gt;&lt;tr pid=".51W.0/46"&gt; &lt;td&gt;Australia&lt;/td&gt; &lt;td&gt;Hague&lt;/td&gt; &lt;td&gt;(1.1.87)&lt;/td&gt; &lt;/tr&gt;&lt;tr pid=".51W.0/47"&gt; &lt;td&gt;Austria&lt;/td&gt; &lt;td&gt;Hague/European&lt;/td&gt; &lt;td&gt;(1.10.88) (1.8.86)&lt;/td&gt; &lt;/tr&gt;&lt;tr pid=".51W.0/48"&gt; &lt;td&gt;Bahamas&lt;/td&gt; &lt;td&gt;Hague&lt;/td&gt; &lt;td&gt;(1.1.94)&lt;/td&gt; &lt;/tr&gt;&lt;tr pid=".51W.0/49"&gt; &lt;td&gt;Belgium&lt;/td&gt; &lt;td&gt;Hague/European&lt;/td&gt; &lt;td&gt;(1.5.99) (1.8.86)&lt;/td&gt; &lt;/tr&gt;&lt;tr pid=".51W.0/50"&gt; &lt;td&gt;Belize&lt;/td&gt; &lt;td&gt;Hague&lt;/td&gt; &lt;td&gt;(1.10.89)&lt;/td&gt; &lt;/tr&gt;&lt;tr pid=".51W.0/51"&gt; &lt;td&gt;Bosnia and Herzegovina&lt;/td&gt; &lt;td&gt;Hague&lt;/td&gt; &lt;td&gt;(7.4.92)&lt;/td&gt; &lt;/tr&gt;&lt;tr pid=".51W.0/52"&gt; &lt;td&gt;Burkina Faso&lt;/td&gt; &lt;td&gt;Hague&lt;/td&gt; &lt;td&gt;(1.8.92)&lt;/td&gt; &lt;/tr&gt;&lt;tr pid=".51W.0/53"&gt; &lt;td&gt;Canada (most states)&lt;/td&gt; &lt;td&gt;Hague&lt;/td&gt; &lt;td&gt;(1.8.86)&lt;/td&gt; &lt;/tr&gt;&lt;tr pid=".51W.0/54"&gt; &lt;td&gt;Chile&lt;/td&gt; &lt;td&gt;Hague&lt;/td&gt; &lt;td&gt;(1.5.94)&lt;/td&gt; &lt;/tr&gt;&lt;tr pid=".51W.0/55"&gt; &lt;td&gt;Colombia&lt;/td&gt; &lt;td&gt;Hague&lt;/td&gt; &lt;td&gt;(1.3.96)&lt;/td&gt; &lt;/tr&gt;&lt;tr pid=".51W.0/56"&gt; &lt;td&gt;Croatia&lt;/td&gt; &lt;td&gt;Hague&lt;/td&gt; &lt;td&gt;(1.12.91)&lt;/td&gt; &lt;/tr&gt;&lt;tr pid=".51W.0/57"&gt; &lt;td&gt;Cyprus (Southern)&lt;/td&gt; &lt;td&gt;Hague/European&lt;/td&gt; &lt;td&gt;(1.2.95) (1.10.86)&lt;/td&gt; &lt;/tr&gt;&lt;tr pid=".51W.0/58"&gt; &lt;td&gt;Czech Republic&lt;/td&gt; &lt;td&gt;Hague/European&lt;/td&gt; &lt;td&gt;(1.3.98) (1.7.00)&lt;/td&gt; &lt;/tr&gt;&lt;tr pid=".51W.0/59"&gt; &lt;td&gt;Denmark&lt;/td&gt; &lt;td&gt;Hague/European&lt;/td&gt; &lt;td&gt;(1.7.91) (1.8.91)&lt;/td&gt; &lt;/tr&gt;&lt;tr pid=".51W.0/60"&gt; &lt;td&gt;Ecuador&lt;/td&gt; &lt;td&gt;Hague&lt;/td&gt; &lt;td&gt;(1.4.92)&lt;/td&gt; &lt;/tr&gt;&lt;tr pid=".51W.0/61"&gt; &lt;td&gt;Federal Republic of Yugoslavia&lt;/td&gt; &lt;td&gt;Hague&lt;/td&gt; &lt;td&gt;(27.4.92)&lt;/td&gt; &lt;/tr&gt;&lt;tr pid=".51W.0/62"&gt; &lt;td&gt;Finland&lt;/td&gt; &lt;td&gt;Hague/European&lt;/td&gt; &lt;td&gt;(1.8.94)&lt;/td&gt; &lt;/tr&gt;&lt;tr pid=".51W.0/63"&gt; &lt;td&gt;France&lt;/td&gt; &lt;td&gt;Hague/European&lt;/td&gt; &lt;td&gt;(1.8.86)&lt;/td&gt; &lt;/tr&gt;&lt;tr pid=".51W.0/64"&gt; &lt;td&gt;Georgia&lt;/td&gt; &lt;td&gt;Hague&lt;/td&gt; &lt;td&gt;(1.12.97)&lt;/td&gt; &lt;/tr&gt;&lt;tr pid=".51W.0/65"&gt; &lt;td&gt;Germany&lt;/td&gt; &lt;td&gt;Hague/European&lt;/td&gt; &lt;td&gt;(1.12.90) (1.2.91)&lt;/td&gt; &lt;/tr&gt;&lt;tr pid=".51W.0/66"&gt; &lt;td&gt;Greece&lt;/td&gt; &lt;td&gt;Hague/Eurpean&lt;/td&gt; &lt;td&gt;(1.6.93) (1.7.93)&lt;/td&gt; &lt;/tr&gt;&lt;tr pid=".51W.0/67"&gt; &lt;td&gt;Honduras&lt;/td&gt; &lt;td&gt;Hague&lt;/td&gt; &lt;td&gt;(1.3.94)&lt;/td&gt; &lt;/tr&gt;&lt;tr pid=".51W.0/68"&gt; &lt;td&gt;Hong Kong&lt;/td&gt; &lt;td&gt;Hague&lt;/td&gt; &lt;td&gt;(1.9.97)&lt;/td&gt; &lt;/tr&gt;&lt;tr pid=".51W.0/69"&gt; &lt;td&gt;Hungary&lt;/td&gt; &lt;td&gt;Hague&lt;/td&gt; &lt;td&gt;(1.9.86)&lt;/td&gt; &lt;/tr&gt;&lt;tr pid=".51W.0/70"&gt; &lt;td&gt;Iceland&lt;/td&gt; &lt;td&gt;Hague/European&lt;/td&gt; &lt;td&gt;(1.11.96)&lt;/td&gt; &lt;/tr&gt;&lt;tr pid=".51W.0/71"&gt; &lt;td&gt;Republic of Ireland&lt;/td&gt; &lt;td&gt;Hague/European&lt;/td&gt; &lt;td&gt;(1.10.91)&lt;/td&gt; &lt;/tr&gt;&lt;tr pid=".51W.0/72"&gt; &lt;td&gt;Israel&lt;/td&gt; &lt;td&gt;Hague&lt;/td&gt; &lt;td&gt;(1.12.91)&lt;/td&gt; &lt;/tr&gt;&lt;tr pid=".51W.0/73"&gt; &lt;td&gt;Italy&lt;/td&gt; &lt;td&gt;Hague/European&lt;/td&gt; &lt;td&gt;(1.5.95) (1.6.95)&lt;/td&gt; &lt;/tr&gt;&lt;tr pid=".51W.0/74"&gt; &lt;td&gt;Liechtenstein&lt;/td&gt; &lt;td&gt;European&lt;/td&gt; &lt;td&gt;(1.8.97)&lt;/td&gt; &lt;/tr&gt;&lt;tr pid=".51W.0/75"&gt; &lt;td&gt;Luxembourg&lt;/td&gt; &lt;td&gt;Hague/European&lt;/td&gt; &lt;td&gt;(1.1.87) (1.8.86)&lt;/td&gt; &lt;/tr&gt;&lt;tr pid=".51W.0/76"&gt; &lt;td&gt;Macao&lt;/td&gt; &lt;td&gt;Hague&lt;/td&gt; &lt;td&gt;(1.3.99)&lt;/td&gt; &lt;/tr&gt;&lt;tr pid=".51W.0/77"&gt; &lt;td&gt;Macedonia&lt;/td&gt; &lt;td&gt;Hague&lt;/td&gt; &lt;td&gt;(1.12.91)&lt;/td&gt; &lt;/tr&gt;&lt;tr pid=".51W.0/78"&gt; &lt;td&gt;Malta&lt;/td&gt; &lt;td&gt;European&lt;/td&gt; &lt;td&gt;(1.2.00)&lt;/td&gt; &lt;/tr&gt;&lt;tr pid=".51W.0/79"&gt; &lt;td&gt;Mauritius&lt;/td&gt; &lt;td&gt;Hague&lt;/td&gt; &lt;td&gt;(1.6.93)&lt;/td&gt; &lt;/tr&gt;&lt;tr pid=".51W.0/80"&gt; &lt;td&gt;Mexico&lt;/td&gt; &lt;td&gt;Hague&lt;/td&gt; &lt;td&gt;(1.9.91)&lt;/td&gt; &lt;/tr&gt;&lt;tr pid=".51W.0/81"&gt; &lt;td&gt;Monaco&lt;/td&gt; &lt;td&gt;Hague&lt;/td&gt; &lt;td&gt;(1.2.93)&lt;/td&gt; &lt;/tr&gt;&lt;tr pid=".51W.0/82"&gt; &lt;td&gt;Netherlands&lt;/td&gt; &lt;td&gt;Hague/European&lt;/td&gt; &lt;td&gt;(1.9.90)&lt;/td&gt; &lt;/tr&gt;&lt;tr pid=".51W.0/83"&gt; &lt;td&gt;New Zealand&lt;/td&gt; &lt;td&gt;Hague&lt;/td&gt; &lt;td&gt;(1.8.91)&lt;/td&gt; &lt;/tr&gt;&lt;tr pid=".51W.0/84"&gt; &lt;td&gt;Norway&lt;/td&gt; &lt;td&gt;Hague/European&lt;/td&gt; &lt;td&gt;(1.4.98) (1.5.98)&lt;/td&gt; &lt;/tr&gt;&lt;tr pid=".51W.0/85"&gt; &lt;td&gt;Panama&lt;/td&gt; &lt;td&gt;Hague&lt;/td&gt; &lt;td&gt;(1.12.91)&lt;/td&gt; &lt;/tr&gt;&lt;tr pid=".51W.0/86"&gt; &lt;td&gt;Poland&lt;/td&gt; &lt;td&gt;Hague/European&lt;/td&gt; &lt;td&gt;(1.11.92) (1.3.96)&lt;/td&gt; &lt;/tr&gt;&lt;tr pid=".51W.0/87"&gt; &lt;td&gt;Portugal&lt;/td&gt; &lt;td&gt;Hague/European&lt;/td&gt; &lt;td&gt;(1.8.86)&lt;/td&gt; &lt;/tr&gt;&lt;tr pid=".51W.0/88"&gt; &lt;td&gt;Romania&lt;/td&gt; &lt;td&gt;Hague&lt;/td&gt; &lt;td&gt;(1.2.93)&lt;/td&gt; &lt;/tr&gt;&lt;tr pid=".51W.0/89"&gt; &lt;td&gt;Slovenia&lt;/td&gt; &lt;td&gt;Hague&lt;/td&gt; &lt;td&gt;(1.6.94)&lt;/td&gt; &lt;/tr&gt;&lt;tr pid=".51W.0/90"&gt; &lt;td&gt;Slovakia&lt;/td&gt; &lt;td&gt;Hague&lt;/td&gt; &lt;td&gt;(1.2.01)&lt;/td&gt; &lt;/tr&gt;&lt;tr pid=".51W.0/91"&gt; &lt;td&gt;South Africa&lt;/td&gt; &lt;td&gt;Hague&lt;/td&gt; &lt;td&gt;(1.12.97)    &lt;/td&gt; &lt;/tr&gt;&lt;tr pid=".51W.0/92"&gt; &lt;td&gt;Spain&lt;/td&gt; &lt;td&gt;Hague/European&lt;/td&gt; &lt;td&gt;(1.9.87) (1.8.86)&lt;/td&gt; &lt;/tr&gt;&lt;tr pid=".51W.0/93"&gt; &lt;td&gt;St. Kitts and Nevis&lt;/td&gt; &lt;td&gt;Hague&lt;/td&gt; &lt;td&gt;(1.8.94)&lt;/td&gt; &lt;/tr&gt;&lt;tr pid=".51W.0/94"&gt; &lt;td&gt;Sweden&lt;/td&gt; &lt;td&gt;Hague/European&lt;/td&gt; &lt;td&gt;(1.6.89) (1.7.89)&lt;/td&gt; &lt;/tr&gt;&lt;tr pid=".51W.0/95"&gt; &lt;td&gt;Switzerland&lt;/td&gt; &lt;td&gt;Hague/European&lt;/td&gt; &lt;td&gt;(1.8.86)&lt;/td&gt; &lt;/tr&gt;&lt;tr pid=".51W.0/96"&gt; &lt;td&gt;Turkey&lt;/td&gt; &lt;td&gt;Hague/European&lt;/td&gt; &lt;td&gt;(1.8.00) (1.6.00)&lt;/td&gt; &lt;/tr&gt;&lt;tr pid=".51W.0/97"&gt; &lt;td&gt;Turkmenistan&lt;/td&gt; &lt;td&gt;Hague&lt;/td&gt; &lt;td&gt;(1.5.98)&lt;/td&gt; &lt;/tr&gt;&lt;tr pid=".51W.0/98"&gt; &lt;td&gt;U.S.A.&lt;/td&gt; &lt;td&gt;Hague&lt;/td&gt; &lt;td&gt;(1.7.88)&lt;/td&gt; &lt;/tr&gt;&lt;tr pid=".51W.0/99"&gt; &lt;td&gt;Venezuela&lt;/td&gt; &lt;td&gt;Hague&lt;/td&gt; &lt;td&gt;(1.1.97)&lt;/td&gt; &lt;/tr&gt;&lt;tr pid=".51W.0/100"&gt; &lt;td&gt;Zimbabwe&lt;/td&gt; &lt;td&gt;Hague&lt;/td&gt; &lt;td&gt;(1.7.95)&lt;/td&gt; &lt;/tr&gt;&lt;/tbody&gt;&lt;/table&gt;</t>
  </si>
  <si>
    <t>...5    Belgium  4    New Zealand  4    Sweden  3    Greece  2    Poland  2    South Africa  2    St. Kitts and Nevis  2    Turkey  2    Zimbabwe  2    Cyprus  1    Czech Republic  1    Denmark  1    &lt;span class="hi"&gt;Hong Kong&lt;/span&gt;  1    Italy  1    Mauritius  1    Slovakia  1    Switzerland  1  In addition, there are abductions to countries which are not party to the convention or which, for other reasons, are...</t>
  </si>
  <si>
    <t>/wrans/?id=2001-10-22.6737.h&amp;amp;s=Hong+Kong#g6737.r0</t>
  </si>
  <si>
    <t>/wrans/?id=2001-10-22.6737.h</t>
  </si>
  <si>
    <t>2001-10-01.10.2</t>
  </si>
  <si>
    <t>2001-10-01</t>
  </si>
  <si>
    <t>17:30:00</t>
  </si>
  <si>
    <t>11615609</t>
  </si>
  <si>
    <t>13812</t>
  </si>
  <si>
    <t>11615611</t>
  </si>
  <si>
    <t>&lt;p&gt;We are speculating on these Benches about the notion that we need tax-varying powers rather than tax-raising powers to raise money. We are not sure that we understand the distinction. If we are looking for more money, we must mean raising taxes. We pay too much tax already, and I am doubtful about the value of the Government services that we get for that tax. There is opposition on these Benches to the notion of raising more tax. However, we acknowledge that in order to spend a greater amount of money on public services, especially to clear the infrastructure deficit, money must be found from somewhere. You either pay for it, or you pay for it.&lt;/p&gt;&lt;p&gt;Regardless of whether the money is borrowed through the issuing of a bond &amp;#8212; thereby deferring the final payment, but with interest being paid in the interim &amp;#8212; sooner or later the bond must be redeemed. That means that all the money that is borrowed in the first place must be paid back with interest.&lt;/p&gt;&lt;p&gt;Alternatively, as is current practice, the Government can take as much money out of the block grant as they can to spend on infrastructure.&lt;/p&gt;&lt;p&gt;The third way is for the public sector to provide some of those services, for which it will charge a fee that will give it reasonable profits. We do not want the public sector to make what we believe to be unreasonable profits. The public sector wants to avoid making what it regards as unreasonably low profits for their efforts put in the risk they take.&lt;/p&gt;&lt;p&gt;The fourth option, which may well be a function of the second, is to make the user pay for the service by introducing tolls &amp;#8212; a word that Mr Molloy was careful not to use. With a toll, for example, on a bridge or a road, only one kind of person pays: the person who uses it. As long as use of the service is voluntary, it is not unreasonable to invite people to pay for that extra convenience. In countries and cities where toll roads are in place, such as France and Hong Kong, the road usage by workers in particular is tremendous. For example, for a lorry driver on his way to a port, time is money, so it is worthwhile for him to pay the toll. Of course, it is important to judge the right price for the toll so that it does not become a disincentive to using the road and that it generates sufficient revenue.&lt;/p&gt;&lt;p&gt;Only the user pays the toll. The rest of us do not have to &amp;#8212; although we all pay tax, and if the Government are providing those services, then, in effect, we are paying for it. The more the Government provides, the more we all must pay through tax. It is a question of whether one wants to contribute to the general pool in the hope of getting what one considers to be value for money, or whether one would rather pay only for the individual services that one wants. I am not going to get into the issue of healthcare. I see Dr McDonnell looking thoughtful. He will be well aware that that is at the core of the healthcare problem.&lt;/p&gt;&lt;p&gt;I have no alternative but to go into some technical detail on bonds. I am concerned that although we have some grasp of the notion, we have not grasped all the pertinent facts. In July, the Enterprise, Trade and Investment Committee circulated a paper entitled &amp;#8216;Bonds &amp;#8211; a Capital Idea&amp;#8217;. I read the paper with some concern, and I trust that people who are interested in that area will read other literature to inform themselves on the subject.&lt;/p&gt;&lt;p&gt;The biggest issuer of bonds here is the Government, and the biggest issuer of bonds in the world is the Government of the USA, as they need more money than any other country. The UK Government has been issuing bonds for over 200 years; they pioneered the concept and have managed public finances very successfully by so doing. In recent years, there has been a surplus on the account, and the net level of Government debt has been reduced. That is essentially because when bonds become due, they have already been repaid and a replacement has not been issued.&lt;/p&gt;&lt;p&gt;However, given that the corporation tax revenue will undoubtedly fall in the United Kingdom over the next two or three years, the likelihood is that the Government will either have to raise more taxes or borrow more money. They will probably borrow more money or perhaps opt for a combination of the two.&lt;/p&gt;&lt;p&gt;There is not all that much debt around with a maturity of over 20 years, and the Government are not borrowing much money for that length of time. As a result, the opportunity exists for the right kind of organisation &amp;#8212; with a good credit rating &amp;#8212; to borrow money relatively cheaply over 20 to 30 years.&lt;/p&gt;&lt;p&gt;That window is gradually closing. It was conspicuous that last week when the Treasury went to the market for &amp;#163;500 million, it was on 25-year maturity. In fact, today I dug out from the Government web site the plan for the current financial year. They plan to issue around &amp;#163;5 billion of the &amp;#163;13 billion they need to borrow &amp;#8212; so well over a third will be in long maturity, in the 20-year area. Clearly, the Government have spotted the opportunity to generate money. Gradually one will find that there is more paper available in that area and that therefore, the yields will rise.&lt;/p&gt;&lt;p&gt;It has been asserted that bonds are a cheap way of borrowing money. However, one must be very cautious about that statement. The Government can borrow money reasonably cheaply by issuing bonds because Government are regarded as undoubted. They will definitely pay the interest and definitely redeem the bond on time and therefore get privilege for that certainty &amp;#8212; they pay a lower rate of interest than the public sector. Whether a bond is cheap or expensive is, more than anything else, a function of the rate of inflation and the anticipated rate of inflation. If one invested now in a bond issued by the Government yielding 4&amp;#183;75%, you would, if you were the market, knock off the expected rate of inflation of about 2&amp;#183;3% and say that that is worth 2&amp;#183;4% real, or 2&amp;#183;4% over inflation. The tradition, certainly in the training that was drummed into me, was that when the real interest rate was more than 2&amp;#183;5% that was getting expensive. On the other hand, lending at a rate of interest that was more than 2&amp;#183;5% real was pretty good &amp;#8212; one was getting good money. That is why the interest rate on index-linked yields is usually 2&amp;#183;5% real. That is regarded as the rate that the market needs when it thinks it has got good value.&lt;/p&gt;&lt;p&gt;Much has been made of the buyout of the Welsh Water services by Glas Cymru. I consulted my friend Ian Adamson to find out how to pronounce this company&amp;#8217;s name &amp;#8212; I trust that he is right. We must be cautious about that particular example, for that was the deal from heaven. The company was being asset-stripped &amp;#8212; it did not want the Welsh Water bit because it would not make it much money; nor did it want the &amp;#163;1&amp;#183;8 billion debt. When somebody made an offer for it, a deal could be done. We must be clear that just over half of the bonds issued there were at a very high credit rating. The market thinks that they are good and has attached a pretty low yield to them. Typically, the yield on those bonds is about 1% more than an equivalent Government bond &amp;#8212; 5&amp;#183;75% is roughly the yield on those bonds at present. They are 28-year bonds, which mature in 2028. That is the triple-A-rated part of the financing of that buyout &amp;#8212; &amp;#163;1 billion worth.&lt;/p&gt;&lt;p&gt;The other &amp;#163;800 million, however, was not nearly so tasty as far as the market was concerned. It carried a much higher degree of risk with it. The single A bonds yield 154 basis points over the equivalent Treasury bond. They yield about 6&amp;#183;2% or 6&amp;#183;25%. The triple-B-rated bond, which is the lowest grade of bond, is 250 basis points over the Treasury&amp;#8217;s, which means that it is yielding well over 7%. In other words, the market thinks there is substantial risk attached to that bond and therefore wants quite a high rate of interest if it is going to buy it. Compare this with the equivalent bond issued by Severn Trent or Anglian Water, which is yielding about 6&amp;#183;4%. With regard to Glas Cymru and the bonds it issued to finance its buyout of Welsh Water, it is borrowing &amp;#163;1 billion of the &amp;#163;1&amp;#183;8 billion it needs at fairly fine rates of interest. However, the &amp;#163;800 million is becoming expensive.&lt;/p&gt;&lt;p&gt;The notion that all that money is cheap is simply not true. There is a considerable difference between high- graded paper and the lower graded. Moderately well rated corporate paper is yielding approximately 6.4% at the moment, and that is reasonably expensive borrowing. If one regards inflation as being about 2.3%, that is about 4% real.&lt;/p&gt;&lt;p&gt;Often a company takes the view that a bond is issued only when money cannot be obtained in any other way. A cheaper way of raising money is to tap the shareholders through a rights issue and get it through equity. Another is to borrow it from a bank, and that might be the better option if interest rates are likely to go down. The advantage in a bond lies in the certainty, and that applies to the borrower and lender. Each knows how much interest will be paid each year for the specified number of years and when the date of repayment is.&lt;/p&gt;&lt;p&gt;If finance for Northern Ireland&amp;#8217;s infrastructure is to be raised by issuing bonds, the interest payments and repayment of the money must be addressed, and it is unlikely that the asset will be sold. For example, the water industry must borrow &amp;#163;2 billion over the next two years, so repayment of the &amp;#163;2 billion and the interest &amp;#8212; and interest of 4% or 6% on &amp;#163;2 billion is quite a lot of money &amp;#8212; must be considered. I know that the &amp;#163;2 billion does not have to be spent all at once &amp;#8212; this is a 20-year scheme. However, we must be realistic about where the money comes from, and it can only come from two sources.&lt;/p&gt;&lt;p&gt;One source is the Government, and they spend tomorrow&amp;#8217;s money today by borrowing money from themselves and paying it back later. Another source is the consumer: for example, charging for water, as is done with electricity, or subsidising it, or a mixture of the two. A good example here is Scottish Rail, a private company that the Government subsidise by more than &amp;#163;20 million a year. Scottish Rail offers a fantastic service. It might be easier to sell and subsidise a railway service than run it, having defined the quality of service in advance. Those are the areas that should be considered when looking at alternative means of financing Government services.&lt;/p&gt;&lt;p&gt;We must be realistic about deciding what we are prepared to pay for and who ought to pay, given that money will not drop out of the sky. However, I do not dismiss the notion that we should look at ways of accelerating the rate at which we make progress by finding ways to harness either the private sector or private-sector financing.&lt;/p&gt;&lt;p&gt;The Minister will deal with that much better, but Treasury rules will make it difficult, if not impossible, for the Executive to issue bonds. There are devices that can be used to spin the assets into a certain company that is still controlled by the Government, but I will leave that matter to the Minister because I am sure that he will get it absolutely right.&lt;/p&gt;&lt;p&gt;We are spending tomorrow&amp;#8217;s money today, and we must be careful about how much of tomorrow&amp;#8217;s money we have hocked up in advance. Nonetheless, looking at those alternative approaches, one may conclude that one could generate enough revenue by improving the quality of the service. One may also conclude that the problem of repaying the debt that one incurred would not be as great as the current problem &amp;#8212; that practically nobody wants to use, for example, the rail service. Raising revenue by improving services might be a lot cheaper.&lt;/p&gt;&lt;p&gt;As I keep saying, we cannot escape the fact that somehow we will have to pay for this. The questions are: who pays; what is the timing; and what is regarded as a reasonable risk to take on when managing our infrastructure development in these ways?&lt;/p&gt;&lt;p&gt;I am conscious that I have been speaking for some time, and others will no doubt want to speak. I trust that this is an issue &amp;#8212; and the matters relating to it such as PFI and PPP &amp;#8212; with which the Assembly and particularly the Executive will continue to wrestle. Indeed, I think that the ball is with the Executive at the moment. I certainly would not like to claim that I know the answers. There are horses for courses in this area. Experience in PFI is still fairly short, and better solutions will gradually be devised over time. Depending on the particular service that is involved, the answer will be different. It is crucial that we are having a debate and an active investigation into this matter. For that reason, while I am concerned about some of the logic driving Mr Molloy&amp;#8217;s motion, I nonetheless believe that the sentiment is entirely correct and therefore give it my support.&lt;/p&gt;</t>
  </si>
  <si>
    <t>...it. As long as use of the service is voluntary, it is not unreasonable to invite people to pay for that extra convenience. In countries and cities where toll roads are in place, such as France and &lt;span class="hi"&gt;Hong Kong&lt;/span&gt;, the road usage by workers in particular is tremendous. For example, for a lorry driver on his way to a port, time is money, so it is worthwhile for him to pay the toll. Of course, it...</t>
  </si>
  <si>
    <t>/ni/?id=2001-10-01.10.0&amp;amp;s=Hong+Kong#g10.2</t>
  </si>
  <si>
    <t>Northern Ireland Assembly: Alternatives to Private Finance Initiatives / Public-Private Partnership</t>
  </si>
  <si>
    <t>90066</t>
  </si>
  <si>
    <t>Mr James Leslie</t>
  </si>
  <si>
    <t>North Antrim</t>
  </si>
  <si>
    <t>/mla/?p=13812</t>
  </si>
  <si>
    <t>2001-08-30.S1W-17389.q0</t>
  </si>
  <si>
    <t>2001-08-30</t>
  </si>
  <si>
    <t>13455664</t>
  </si>
  <si>
    <t>14003</t>
  </si>
  <si>
    <t>13455665</t>
  </si>
  <si>
    <t>&lt;p&gt;To ask the Scottish Executive what monitoring of the e-government strategies of the USA, Canada, Brazil, Hong Kong and Ireland it undertakes; who carries out any such monitoring, and what specific e-government projects, ideas or developments in these countries have been or are being considered for implementation in Scotland, outlining the reason for the idea being adopted or rejected in each case where a decision has been made.&lt;/p&gt;</t>
  </si>
  <si>
    <t>To ask the Scottish Executive what monitoring of the e-government strategies of the USA, Canada, Brazil, &lt;span class="hi"&gt;Hong Kong&lt;/span&gt; and Ireland it undertakes; who carries out any such monitoring, and what specific e-government projects, ideas or developments in these countries have been or are being considered for implementation in Scotland, outlining the reason for the idea being adopted or rejected in each...</t>
  </si>
  <si>
    <t>/spwrans/?id=2001-08-30.S1W-17389.h&amp;amp;s=Hong+Kong#gS1W-17389.q0</t>
  </si>
  <si>
    <t>Scottish Parliament written answers &amp;#8212; Government Services: Government Services</t>
  </si>
  <si>
    <t>80168</t>
  </si>
  <si>
    <t>Duncan Hamilton</t>
  </si>
  <si>
    <t>Highlands and Islands</t>
  </si>
  <si>
    <t>/msp/?p=14003</t>
  </si>
  <si>
    <t>/wrans/?id=2001-08-30.S1W-17389.h</t>
  </si>
  <si>
    <t>2001-07-20.4835.r0</t>
  </si>
  <si>
    <t>2001-07-20</t>
  </si>
  <si>
    <t>759031</t>
  </si>
  <si>
    <t>759125</t>
  </si>
  <si>
    <t>759127</t>
  </si>
  <si>
    <t>&lt;p pid=".509W.5/1"&gt;The officer certificates of other countries are only recognised when the training and certification system of that country has been assessed and is considered to afford an equivalent level of technical competence to the UK system. All officers whose mother tongue is not English or whose examinations were not conducted in English, must satisfy the MCA of their competence in the English Language. All senior officers, except the holders of Irish certificates of competency, must satisfy the MCA that they have knowledge of UK maritime legislation appropriate to their functions aboard ship. Recognition under STCW 95 is subject to final European Commission approval. At present, under STCW 78 we recognise officer certificates of competency from the following administrations:&lt;/p&gt;&lt;p class="indent" pid=".509W.5/2"&gt;Belgium&lt;/p&gt;&lt;p class="indent" pid=".509W.5/3"&gt;Denmark&lt;/p&gt;&lt;p class="indent" pid=".509W.5/4"&gt;Eire&lt;/p&gt;&lt;p class="indent" pid=".509W.5/5"&gt;Faroe Islands&lt;/p&gt;&lt;p class="indent" pid=".509W.5/6"&gt;Finland&lt;/p&gt;&lt;p class="indent" pid=".509W.5/7"&gt;France&lt;/p&gt;&lt;p class="indent" pid=".509W.5/8"&gt;Germany&lt;/p&gt;&lt;p class="indent" pid=".509W.5/9"&gt;Greece&lt;/p&gt;&lt;p class="indent" pid=".509W.5/10"&gt;Italy&lt;/p&gt;&lt;p class="indent" pid=".509W.5/11"&gt;Netherlands&lt;/p&gt;&lt;p class="indent" pid=".509W.5/12"&gt;Portugal&lt;/p&gt;&lt;p class="indent" pid=".509W.5/13"&gt;Spain&lt;/p&gt;&lt;p class="indent" pid=".509W.5/14"&gt;Sweden&lt;/p&gt;&lt;p class="indent" pid=".509W.5/15"&gt;Australia&lt;/p&gt;&lt;p class="indent" pid=".509W.5/16"&gt;Canada&lt;/p&gt;&lt;p class="indent" pid=".509W.5/17"&gt;Croatia&lt;/p&gt;&lt;p class="indent" pid=".509W.5/18"&gt;Estonia&lt;/p&gt;&lt;p class="indent" pid=".509W.5/19"&gt;Hong Kong&lt;/p&gt;&lt;p class="indent" pid=".509W.5/20"&gt;Iceland&lt;/p&gt;&lt;p class="indent" pid=".509W.5/21"&gt;India&lt;/p&gt;&lt;p class="indent" pid=".509W.5/22"&gt;Jamaica&lt;/p&gt;&lt;p class="indent" pid=".509W.5/23"&gt;Latvia&lt;/p&gt;&lt;p class="indent" pid=".509W.5/24"&gt;Lithuania&lt;/p&gt;&lt;p class="indent" pid=".509W.5/25"&gt;Malta&lt;/p&gt;&lt;p class="indent" pid=".509W.5/26"&gt;Myanmar&lt;/p&gt;&lt;p class="indent" pid=".509W.5/27"&gt;Norway&lt;/p&gt;&lt;p class="indent" pid=".509W.5/28"&gt;Pakistan&lt;/p&gt;&lt;p class="indent" pid=".509W.5/29"&gt;Poland&lt;/p&gt;&lt;p class="indent" pid=".509W.5/30"&gt;Romania&lt;/p&gt;&lt;p class="indent" pid=".509W.5/31"&gt;Russia&lt;/p&gt;&lt;p class="indent" pid=".509W.5/32"&gt;Singapore&lt;/p&gt;&lt;p class="indent" pid=".509W.5/33"&gt;South Africa&lt;/p&gt;&lt;p class="indent" pid=".509W.5/34"&gt;Ukraine&lt;/p&gt;&lt;p class="indent" pid=".509W.5/35"&gt;USA.&lt;/p&gt;</t>
  </si>
  <si>
    <t>...of competency from the following administrations: Belgium Denmark Eire Faroe Islands Finland France Germany Greece Italy Netherlands Portugal Spain Sweden Australia Canada Croatia Estonia &lt;span class="hi"&gt;Hong Kong&lt;/span&gt; Iceland India Jamaica Latvia Lithuania Malta Myanmar Norway Pakistan Poland Romania Russia Singapore South Africa Ukraine USA.</t>
  </si>
  <si>
    <t>/wrans/?id=2001-07-20.4835.h&amp;amp;s=Hong+Kong#g4835.r0</t>
  </si>
  <si>
    <t>Written Answers &amp;#8212; Transport, Local Government and the Regions: Foreign Seafarers (Certification)</t>
  </si>
  <si>
    <t>/wrans/?id=2001-07-20.4835.h</t>
  </si>
  <si>
    <t>2001-07-20.4838.r0</t>
  </si>
  <si>
    <t>759128</t>
  </si>
  <si>
    <t>444</t>
  </si>
  <si>
    <t>759130</t>
  </si>
  <si>
    <t>&lt;p pid=".510W.2/1"&gt;The United Kingdom has granted certificates of competency for around 150 years and until recently there has been no record kept of the nationality of the seafarers concerned. Since the introduction of the MCA's electronic database in 1998, records of nationality have been kept and are as follows.&lt;/p&gt;&lt;table&gt;&lt;thead&gt;&lt;tr pid=".510W.2/4"&gt; &lt;th&gt;&lt;i&gt;&lt;/i&gt;&lt;/th&gt; &lt;th&gt;&lt;i&gt;1998&lt;/i&gt;&lt;/th&gt; &lt;th&gt;&lt;i&gt;1999&lt;/i&gt;&lt;/th&gt; &lt;th&gt;&lt;i&gt;2000&lt;/i&gt;&lt;/th&gt; &lt;th&gt;&lt;i&gt;2001&lt;/i&gt;&lt;/th&gt; &lt;th&gt;&lt;i&gt;Total&lt;/i&gt;&lt;/th&gt; &lt;/tr&gt;&lt;/thead&gt;&lt;tbody&gt;&lt;tr pid=".510W.2/7"&gt; &lt;td&gt;Algeria&lt;/td&gt; &lt;td&gt;0&lt;/td&gt; &lt;td&gt;1&lt;/td&gt; &lt;td&gt;3&lt;/td&gt; &lt;td&gt;0&lt;/td&gt; &lt;td&gt;4&lt;/td&gt; &lt;/tr&gt;&lt;tr pid=".510W.2/8"&gt; &lt;td&gt;Argentina&lt;/td&gt; &lt;td&gt;0&lt;/td&gt; &lt;td&gt;3&lt;/td&gt; &lt;td&gt;0&lt;/td&gt; &lt;td&gt;0&lt;/td&gt; &lt;td&gt;3&lt;/td&gt; &lt;/tr&gt;&lt;tr pid=".510W.2/9"&gt; &lt;td&gt;Australia&lt;/td&gt; &lt;td&gt;3&lt;/td&gt; &lt;td&gt;3&lt;/td&gt; &lt;td&gt;12&lt;/td&gt; &lt;td&gt;11&lt;/td&gt; &lt;td&gt;29&lt;/td&gt; &lt;/tr&gt;&lt;tr pid=".510W.2/10"&gt; &lt;td&gt;Bahrain&lt;/td&gt; &lt;td&gt;0&lt;/td&gt; &lt;td&gt;3&lt;/td&gt; &lt;td&gt;3&lt;/td&gt; &lt;td&gt;1&lt;/td&gt; &lt;td&gt;7&lt;/td&gt; &lt;/tr&gt;&lt;tr pid=".510W.2/11"&gt; &lt;td&gt;Bangladesh&lt;/td&gt; &lt;td&gt;41&lt;/td&gt; &lt;td&gt;123&lt;/td&gt; &lt;td&gt;149&lt;/td&gt; &lt;td&gt;117&lt;/td&gt; &lt;td&gt;430&lt;/td&gt; &lt;/tr&gt;&lt;tr pid=".510W.2/12"&gt; &lt;td&gt;Barbados&lt;/td&gt; &lt;td&gt;0&lt;/td&gt; &lt;td&gt;0&lt;/td&gt; &lt;td&gt;1&lt;/td&gt; &lt;td&gt;0&lt;/td&gt; &lt;td&gt;1&lt;/td&gt; &lt;/tr&gt;&lt;tr pid=".510W.2/13"&gt; &lt;td&gt;Belgium&lt;/td&gt; &lt;td&gt;0&lt;/td&gt; &lt;td&gt;0&lt;/td&gt; &lt;td&gt;1&lt;/td&gt; &lt;td&gt;0&lt;/td&gt; &lt;td&gt;1&lt;/td&gt; &lt;/tr&gt;&lt;tr pid=".510W.2/14"&gt; &lt;td&gt;Brazil&lt;/td&gt; &lt;td&gt;0&lt;/td&gt; &lt;td&gt;0&lt;/td&gt; &lt;td&gt;0&lt;/td&gt; &lt;td&gt;1&lt;/td&gt; &lt;td&gt;1&lt;/td&gt; &lt;/tr&gt;&lt;tr pid=".510W.2/15"&gt; &lt;td&gt;Brunei Dar&lt;/td&gt; &lt;td&gt;0&lt;/td&gt; &lt;td&gt;1&lt;/td&gt; &lt;td&gt;4&lt;/td&gt; &lt;td&gt;1&lt;/td&gt; &lt;td&gt;6&lt;/td&gt; &lt;/tr&gt;&lt;tr pid=".510W.2/16"&gt; &lt;td&gt;Cameroon&lt;/td&gt; &lt;td&gt;0&lt;/td&gt; &lt;td&gt;1&lt;/td&gt; &lt;td&gt;0&lt;/td&gt; &lt;td&gt;1&lt;/td&gt; &lt;td&gt;2&lt;/td&gt; &lt;/tr&gt;&lt;tr pid=".510W.2/17"&gt; &lt;td&gt;Canada&lt;/td&gt; &lt;td&gt;0&lt;/td&gt; &lt;td&gt;1&lt;/td&gt; &lt;td&gt;3&lt;/td&gt; &lt;td&gt;1&lt;/td&gt; &lt;td&gt;5&lt;/td&gt; &lt;/tr&gt;&lt;tr pid=".510W.2/18"&gt; &lt;td&gt;Cape Verde&lt;/td&gt; &lt;td&gt;0&lt;/td&gt; &lt;td&gt;1&lt;/td&gt; &lt;td&gt;0&lt;/td&gt; &lt;td&gt;0&lt;/td&gt; &lt;td&gt;1&lt;/td&gt; &lt;/tr&gt;&lt;tr pid=".510W.2/19"&gt; &lt;td&gt;China&lt;/td&gt; &lt;td&gt;2&lt;/td&gt; &lt;td&gt;2&lt;/td&gt; &lt;td&gt;0&lt;/td&gt; &lt;td&gt;0&lt;/td&gt; &lt;td&gt;4&lt;/td&gt; &lt;/tr&gt;&lt;tr pid=".510W.2/20"&gt; &lt;td&gt;Columbia&lt;/td&gt; &lt;td&gt;0&lt;/td&gt; &lt;td&gt;0&lt;/td&gt; &lt;td&gt;1&lt;/td&gt; &lt;td&gt;0&lt;/td&gt; &lt;td&gt;1&lt;/td&gt; &lt;/tr&gt;&lt;tr pid=".510W.2/21"&gt; &lt;td&gt;Croatia&lt;/td&gt; &lt;td&gt;0&lt;/td&gt; &lt;td&gt;0&lt;/td&gt; &lt;td&gt;0&lt;/td&gt; &lt;td&gt;2&lt;/td&gt; &lt;td&gt;2&lt;/td&gt; &lt;/tr&gt;&lt;tr pid=".510W.2/22"&gt; &lt;td&gt;Cyprus&lt;/td&gt; &lt;td&gt;0&lt;/td&gt; &lt;td&gt;0&lt;/td&gt; &lt;td&gt;1&lt;/td&gt; &lt;td&gt;0&lt;/td&gt; &lt;td&gt;1&lt;/td&gt; &lt;/tr&gt;&lt;tr pid=".510W.2/23"&gt; &lt;td&gt;Denmark&lt;/td&gt; &lt;td&gt;0&lt;/td&gt; &lt;td&gt;3&lt;/td&gt; &lt;td&gt;1&lt;/td&gt; &lt;td&gt;0&lt;/td&gt; &lt;td&gt;4&lt;/td&gt; &lt;/tr&gt;&lt;tr pid=".510W.2/24"&gt; &lt;td&gt;Ecuador&lt;/td&gt; &lt;td&gt;0&lt;/td&gt; &lt;td&gt;1&lt;/td&gt; &lt;td&gt;0&lt;/td&gt; &lt;td&gt;0&lt;/td&gt; &lt;td&gt;1&lt;/td&gt; &lt;/tr&gt;&lt;tr pid=".510W.2/25"&gt; &lt;td&gt;Egypt&lt;/td&gt; &lt;td&gt;0&lt;/td&gt; &lt;td&gt;1&lt;/td&gt; &lt;td&gt;1&lt;/td&gt; &lt;td&gt;1&lt;/td&gt; &lt;td&gt;3&lt;/td&gt; &lt;/tr&gt;&lt;tr pid=".510W.2/26"&gt; &lt;td&gt;Eire&lt;/td&gt; &lt;td&gt;14&lt;/td&gt; &lt;td&gt;18&lt;/td&gt; &lt;td&gt;17&lt;/td&gt; &lt;td&gt;6&lt;/td&gt; &lt;td&gt;55&lt;/td&gt; &lt;/tr&gt;&lt;tr pid=".510W.2/27"&gt; &lt;td&gt;Ethiopia&lt;/td&gt; &lt;td&gt;1&lt;/td&gt; &lt;td&gt;5&lt;/td&gt; &lt;td&gt;9&lt;/td&gt; &lt;td&gt;7&lt;/td&gt; &lt;td&gt;22&lt;/td&gt; &lt;/tr&gt;&lt;tr pid=".510W.2/28"&gt; &lt;td&gt;Fiji&lt;/td&gt; &lt;td&gt;0&lt;/td&gt; &lt;td&gt;1&lt;/td&gt; &lt;td&gt;0&lt;/td&gt; &lt;td&gt;0&lt;/td&gt; &lt;td&gt;1&lt;/td&gt; &lt;/tr&gt;&lt;tr pid=".510W.2/29"&gt; &lt;td&gt;France&lt;/td&gt; &lt;td&gt;0&lt;/td&gt; &lt;td&gt;1&lt;/td&gt; &lt;td&gt;0&lt;/td&gt; &lt;td&gt;5&lt;/td&gt; &lt;td&gt;6&lt;/td&gt; &lt;/tr&gt;&lt;tr pid=".510W.2/30"&gt; &lt;td&gt;Gambia&lt;/td&gt; &lt;td&gt;0&lt;/td&gt; &lt;td&gt;2&lt;/td&gt; &lt;td&gt;0&lt;/td&gt; &lt;td&gt;2&lt;/td&gt; &lt;td&gt;4&lt;/td&gt; &lt;/tr&gt;&lt;tr pid=".510W.2/31"&gt; &lt;td&gt;Georgia&lt;/td&gt; &lt;td&gt;0&lt;/td&gt; &lt;td&gt;1&lt;/td&gt; &lt;td&gt;0&lt;/td&gt; &lt;td&gt;1&lt;/td&gt; &lt;td&gt;2&lt;/td&gt; &lt;/tr&gt;&lt;tr pid=".510W.2/32"&gt; &lt;td&gt;Germany&lt;/td&gt; &lt;td&gt;0&lt;/td&gt; &lt;td&gt;1&lt;/td&gt; &lt;td&gt;3&lt;/td&gt; &lt;td&gt;3&lt;/td&gt; &lt;td&gt;7&lt;/td&gt; &lt;/tr&gt;&lt;tr pid=".510W.2/33"&gt; &lt;td&gt;Ghana&lt;/td&gt; &lt;td&gt;2&lt;/td&gt; &lt;td&gt;14&lt;/td&gt; &lt;td&gt;44&lt;/td&gt; &lt;td&gt;37&lt;/td&gt; &lt;td&gt;97&lt;/td&gt; &lt;/tr&gt;&lt;tr pid=".510W.2/34"&gt; &lt;td&gt;Greece&lt;/td&gt; &lt;td&gt;1&lt;/td&gt; &lt;td&gt;1&lt;/td&gt; &lt;td&gt;1&lt;/td&gt; &lt;td&gt;0&lt;/td&gt; &lt;td&gt;3&lt;/td&gt; &lt;/tr&gt;&lt;tr pid=".510W.2/35"&gt; &lt;td&gt;Guyana&lt;/td&gt; &lt;td&gt;0&lt;/td&gt; &lt;td&gt;0&lt;/td&gt; &lt;td&gt;1&lt;/td&gt; &lt;td&gt;0&lt;/td&gt; &lt;td&gt;1&lt;/td&gt; &lt;/tr&gt;&lt;tr pid=".510W.2/36"&gt; &lt;td&gt;Hong Kong&lt;/td&gt; &lt;td&gt;0&lt;/td&gt; &lt;td&gt;0&lt;/td&gt; &lt;td&gt;1&lt;/td&gt; &lt;td&gt;2&lt;/td&gt; &lt;td&gt;3&lt;/td&gt; &lt;/tr&gt;&lt;tr pid=".510W.2/37"&gt; &lt;td&gt;Iceland&lt;/td&gt; &lt;td&gt;0&lt;/td&gt; &lt;td&gt;0&lt;/td&gt; &lt;td&gt;1&lt;/td&gt; &lt;td&gt;1&lt;/td&gt; &lt;td&gt;2&lt;/td&gt; &lt;/tr&gt;&lt;tr pid=".510W.2/38"&gt; &lt;td&gt;India&lt;/td&gt; &lt;td&gt;190&lt;/td&gt; &lt;td&gt;655&lt;/td&gt; &lt;td&gt;852&lt;/td&gt; &lt;td&gt;563&lt;/td&gt; &lt;td&gt;2,260&lt;/td&gt; &lt;/tr&gt;&lt;tr pid=".510W.2/39"&gt; &lt;td&gt;Indonesia&lt;/td&gt; &lt;td&gt;0&lt;/td&gt; &lt;td&gt;0&lt;/td&gt; &lt;td&gt;1&lt;/td&gt; &lt;td&gt;1&lt;/td&gt; &lt;td&gt;2&lt;/td&gt; &lt;/tr&gt;&lt;tr pid=".510W.2/40"&gt; &lt;td&gt;Iran&lt;/td&gt; &lt;td&gt;0&lt;/td&gt; &lt;td&gt;17&lt;/td&gt; &lt;td&gt;48&lt;/td&gt; &lt;td&gt;16&lt;/td&gt; &lt;td&gt;81&lt;/td&gt; &lt;/tr&gt;&lt;tr pid=".510W.2/41"&gt; &lt;td&gt;Iraq&lt;/td&gt; &lt;td&gt;0&lt;/td&gt; &lt;td&gt;5&lt;/td&gt; &lt;td&gt;8&lt;/td&gt; &lt;td&gt;4&lt;/td&gt; &lt;td&gt;17&lt;/td&gt; &lt;/tr&gt;&lt;tr pid=".510W.2/42"&gt; &lt;td&gt;Italy&lt;/td&gt; &lt;td&gt;0&lt;/td&gt; &lt;td&gt;0&lt;/td&gt; &lt;td&gt;0&lt;/td&gt; &lt;td&gt;5&lt;/td&gt; &lt;td&gt;5&lt;/td&gt; &lt;/tr&gt;&lt;tr pid=".510W.2/43"&gt; &lt;td&gt;Jamaica&lt;/td&gt; &lt;td&gt;0&lt;/td&gt; &lt;td&gt;0&lt;/td&gt; &lt;td&gt;1&lt;/td&gt; &lt;td&gt;1&lt;/td&gt; &lt;td&gt;2&lt;/td&gt; &lt;/tr&gt;&lt;tr pid=".510W.2/44"&gt; &lt;td&gt;Kenya&lt;/td&gt; &lt;td&gt;0&lt;/td&gt; &lt;td&gt;4&lt;/td&gt; &lt;td&gt;12&lt;/td&gt; &lt;td&gt;2&lt;/td&gt; &lt;td&gt;18&lt;/td&gt; &lt;/tr&gt;&lt;tr pid=".510W.2/45"&gt; &lt;td&gt;Kiribati&lt;/td&gt; &lt;td&gt;0&lt;/td&gt; &lt;td&gt;1&lt;/td&gt; &lt;td&gt;4&lt;/td&gt; &lt;td&gt;4&lt;/td&gt; &lt;td&gt;9&lt;/td&gt; &lt;/tr&gt;&lt;tr pid=".510W.2/46"&gt; &lt;td&gt;Kuwait&lt;/td&gt; &lt;td&gt;0&lt;/td&gt; &lt;td&gt;14&lt;/td&gt; &lt;td&gt;7&lt;/td&gt; &lt;td&gt;9&lt;/td&gt; &lt;td&gt;30&lt;/td&gt; &lt;/tr&gt;&lt;tr pid=".510W.2/47"&gt; &lt;td&gt;Lebanon&lt;/td&gt; &lt;td&gt;0&lt;/td&gt; &lt;td&gt;1&lt;/td&gt; &lt;td&gt;0&lt;/td&gt; &lt;td&gt;0&lt;/td&gt; &lt;td&gt;1&lt;/td&gt; &lt;/tr&gt;&lt;tr pid=".510W.2/48"&gt; &lt;td&gt;Liberia&lt;/td&gt; &lt;td&gt;0&lt;/td&gt; &lt;td&gt;1&lt;/td&gt; &lt;td&gt;0&lt;/td&gt; &lt;td&gt;0&lt;/td&gt; &lt;td&gt;1&lt;/td&gt; &lt;/tr&gt;&lt;tr pid=".510W.2/49"&gt; &lt;td&gt;Malawi&lt;/td&gt; &lt;td&gt;0&lt;/td&gt; &lt;td&gt;0&lt;/td&gt; &lt;td&gt;1&lt;/td&gt; &lt;td&gt;1&lt;/td&gt; &lt;td&gt;2&lt;/td&gt; &lt;/tr&gt;&lt;tr pid=".510W.2/50"&gt; &lt;td&gt;Malaysia&lt;/td&gt; &lt;td&gt;2&lt;/td&gt; &lt;td&gt;2&lt;/td&gt; &lt;td&gt;20&lt;/td&gt; &lt;td&gt;7&lt;/td&gt; &lt;td&gt;31&lt;/td&gt; &lt;/tr&gt;&lt;tr pid=".510W.2/51"&gt; &lt;td&gt;Maldives&lt;/td&gt; &lt;td&gt;0&lt;/td&gt; &lt;td&gt;1&lt;/td&gt; &lt;td&gt;0&lt;/td&gt; &lt;td&gt;1&lt;/td&gt; &lt;td&gt;2&lt;/td&gt; &lt;/tr&gt;&lt;tr pid=".510W.2/52"&gt; &lt;td&gt;Malta&lt;/td&gt; &lt;td&gt;2&lt;/td&gt; &lt;td&gt;1&lt;/td&gt; &lt;td&gt;5&lt;/td&gt; &lt;td&gt;0&lt;/td&gt; &lt;td&gt;8    &lt;/td&gt; &lt;/tr&gt;&lt;tr pid=".510W.2/53"&gt; &lt;td&gt;Mauritania&lt;/td&gt; &lt;td&gt;0&lt;/td&gt; &lt;td&gt;0&lt;/td&gt; &lt;td&gt;1&lt;/td&gt; &lt;td&gt;0&lt;/td&gt; &lt;td&gt;1&lt;/td&gt; &lt;/tr&gt;&lt;tr pid=".510W.2/54"&gt; &lt;td&gt;Mauritius&lt;/td&gt; &lt;td&gt;0&lt;/td&gt; &lt;td&gt;1&lt;/td&gt; &lt;td&gt;1&lt;/td&gt; &lt;td&gt;1&lt;/td&gt; &lt;td&gt;3&lt;/td&gt; &lt;/tr&gt;&lt;tr pid=".510W.2/55"&gt; &lt;td&gt;Myanmar&lt;/td&gt; &lt;td&gt;1&lt;/td&gt; &lt;td&gt;0&lt;/td&gt; &lt;td&gt;&lt;/td&gt; &lt;td&gt;0&lt;/td&gt; &lt;td&gt;1&lt;/td&gt; &lt;/tr&gt;&lt;tr pid=".510W.2/56"&gt; &lt;td&gt;Netherlands&lt;/td&gt; &lt;td&gt;0&lt;/td&gt; &lt;td&gt;1&lt;/td&gt; &lt;td&gt;1&lt;/td&gt; &lt;td&gt;3&lt;/td&gt; &lt;td&gt;5&lt;/td&gt; &lt;/tr&gt;&lt;tr pid=".510W.2/57"&gt; &lt;td&gt;New Zealand&lt;/td&gt; &lt;td&gt;3&lt;/td&gt; &lt;td&gt;7&lt;/td&gt; &lt;td&gt;9&lt;/td&gt; &lt;td&gt;15&lt;/td&gt; &lt;td&gt;34&lt;/td&gt; &lt;/tr&gt;&lt;tr pid=".510W.2/58"&gt; &lt;td&gt;Nigeria&lt;/td&gt; &lt;td&gt;1&lt;/td&gt; &lt;td&gt;12&lt;/td&gt; &lt;td&gt;19&lt;/td&gt; &lt;td&gt;31&lt;/td&gt; &lt;td&gt;63&lt;/td&gt; &lt;/tr&gt;&lt;tr pid=".510W.2/59"&gt; &lt;td&gt;Oman&lt;/td&gt; &lt;td&gt;0&lt;/td&gt; &lt;td&gt;5&lt;/td&gt; &lt;td&gt;1&lt;/td&gt; &lt;td&gt;1&lt;/td&gt; &lt;td&gt;7&lt;/td&gt; &lt;/tr&gt;&lt;tr pid=".510W.2/60"&gt; &lt;td&gt;Pakistan&lt;/td&gt; &lt;td&gt;70&lt;/td&gt; &lt;td&gt;153&lt;/td&gt; &lt;td&gt;196&lt;/td&gt; &lt;td&gt;126&lt;/td&gt; &lt;td&gt;545&lt;/td&gt; &lt;/tr&gt;&lt;tr pid=".510W.2/61"&gt; &lt;td&gt;Panama&lt;/td&gt; &lt;td&gt;1&lt;/td&gt; &lt;td&gt;1&lt;/td&gt; &lt;td&gt;0&lt;/td&gt; &lt;td&gt;0&lt;/td&gt; &lt;td&gt;2&lt;/td&gt; &lt;/tr&gt;&lt;tr pid=".510W.2/62"&gt; &lt;td&gt;Portugal&lt;/td&gt; &lt;td&gt;0&lt;/td&gt; &lt;td&gt;1&lt;/td&gt; &lt;td&gt;1&lt;/td&gt; &lt;td&gt;0&lt;/td&gt; &lt;td&gt;2&lt;/td&gt; &lt;/tr&gt;&lt;tr pid=".510W.2/63"&gt; &lt;td&gt;Qatar&lt;/td&gt; &lt;td&gt;0&lt;/td&gt; &lt;td&gt;0&lt;/td&gt; &lt;td&gt;0&lt;/td&gt; &lt;td&gt;1&lt;/td&gt; &lt;td&gt;1&lt;/td&gt; &lt;/tr&gt;&lt;tr pid=".510W.2/64"&gt; &lt;td&gt;Seychelles&lt;/td&gt; &lt;td&gt;0&lt;/td&gt; &lt;td&gt;3&lt;/td&gt; &lt;td&gt;0&lt;/td&gt; &lt;td&gt;0&lt;/td&gt; &lt;td&gt;3&lt;/td&gt; &lt;/tr&gt;&lt;tr pid=".510W.2/65"&gt; &lt;td&gt;Singapore&lt;/td&gt; &lt;td&gt;1&lt;/td&gt; &lt;td&gt;3&lt;/td&gt; &lt;td&gt;2&lt;/td&gt; &lt;td&gt;4&lt;/td&gt; &lt;td&gt;10&lt;/td&gt; &lt;/tr&gt;&lt;tr pid=".510W.2/66"&gt; &lt;td&gt;Slovenia&lt;/td&gt; &lt;td&gt;0&lt;/td&gt; &lt;td&gt;0&lt;/td&gt; &lt;td&gt;1&lt;/td&gt; &lt;td&gt;0&lt;/td&gt; &lt;td&gt;1&lt;/td&gt; &lt;/tr&gt;&lt;tr pid=".510W.2/67"&gt; &lt;td&gt;South Africa&lt;/td&gt; &lt;td&gt;2&lt;/td&gt; &lt;td&gt;2&lt;/td&gt; &lt;td&gt;2&lt;/td&gt; &lt;td&gt;4&lt;/td&gt; &lt;td&gt;10&lt;/td&gt; &lt;/tr&gt;&lt;tr pid=".510W.2/68"&gt; &lt;td&gt;Spain&lt;/td&gt; &lt;td&gt;0&lt;/td&gt; &lt;td&gt;0&lt;/td&gt; &lt;td&gt;2&lt;/td&gt; &lt;td&gt;0&lt;/td&gt; &lt;td&gt;2&lt;/td&gt; &lt;/tr&gt;&lt;tr pid=".510W.2/69"&gt; &lt;td&gt;Sri Lanka&lt;/td&gt; &lt;td&gt;15&lt;/td&gt; &lt;td&gt;51&lt;/td&gt; &lt;td&gt;48&lt;/td&gt; &lt;td&gt;46&lt;/td&gt; &lt;td&gt;160&lt;/td&gt; &lt;/tr&gt;&lt;tr pid=".510W.2/70"&gt; &lt;td&gt;Saudi Arabia&lt;/td&gt; &lt;td&gt;1&lt;/td&gt; &lt;td&gt;15&lt;/td&gt; &lt;td&gt;15&lt;/td&gt; &lt;td&gt;11&lt;/td&gt; &lt;td&gt;42&lt;/td&gt; &lt;/tr&gt;&lt;tr pid=".510W.2/71"&gt; &lt;td&gt;Sweden&lt;/td&gt; &lt;td&gt;1&lt;/td&gt; &lt;td&gt;0&lt;/td&gt; &lt;td&gt;2&lt;/td&gt; &lt;td&gt;1&lt;/td&gt; &lt;td&gt;4&lt;/td&gt; &lt;/tr&gt;&lt;tr pid=".510W.2/72"&gt; &lt;td&gt;Switzerland&lt;/td&gt; &lt;td&gt;0&lt;/td&gt; &lt;td&gt;0&lt;/td&gt; &lt;td&gt;0&lt;/td&gt; &lt;td&gt;1&lt;/td&gt; &lt;td&gt;1&lt;/td&gt; &lt;/tr&gt;&lt;tr pid=".510W.2/73"&gt; &lt;td&gt;Trinidad and Tobago&lt;/td&gt; &lt;td&gt;2&lt;/td&gt; &lt;td&gt;0&lt;/td&gt; &lt;td&gt;0&lt;/td&gt; &lt;td&gt;6&lt;/td&gt; &lt;td&gt;8&lt;/td&gt; &lt;/tr&gt;&lt;tr pid=".510W.2/74"&gt; &lt;td&gt;Uganda&lt;/td&gt; &lt;td&gt;0&lt;/td&gt; &lt;td&gt;0&lt;/td&gt; &lt;td&gt;0&lt;/td&gt; &lt;td&gt;1&lt;/td&gt; &lt;td&gt;1&lt;/td&gt; &lt;/tr&gt;&lt;tr pid=".510W.2/75"&gt; &lt;td&gt;UAE&lt;/td&gt; &lt;td&gt;8&lt;/td&gt; &lt;td&gt;0&lt;/td&gt; &lt;td&gt;0&lt;/td&gt; &lt;td&gt;12&lt;/td&gt; &lt;td&gt;20&lt;/td&gt; &lt;/tr&gt;&lt;tr pid=".510W.2/76"&gt; &lt;td&gt;&lt;/td&gt; &lt;/tr&gt;&lt;tr pid=".510W.2/77"&gt; &lt;td&gt;Total&lt;/td&gt; &lt;td&gt;364&lt;/td&gt; &lt;td&gt;1,145&lt;/td&gt; &lt;td&gt;1,517&lt;/td&gt; &lt;td&gt;1,078&lt;/td&gt; &lt;td&gt;4,104&lt;/td&gt; &lt;/tr&gt;&lt;/tbody&gt;&lt;/table&gt;</t>
  </si>
  <si>
    <t>...0  1  0  0  1    France  0  1  0  5  6    Gambia  0  2  0  2  4    Georgia  0  1  0  1  2    Germany  0  1  3  3  7    Ghana  2  14  44  37  97    Greece  1  1  1  0  3    Guyana  0  0  1  0  1    &lt;span class="hi"&gt;Hong Kong&lt;/span&gt;  0  0  1  2  3    Iceland  0  0  1  1  2    India  190  655  852  563  2,260    Indonesia  0  0  1  1  2    Iran  0  17  48  16  81    Iraq  0  5  8  4  17    Italy  0  0  0  5  5  ...</t>
  </si>
  <si>
    <t>/wrans/?id=2001-07-20.4838.h&amp;amp;s=Hong+Kong#g4838.r0</t>
  </si>
  <si>
    <t>/wrans/?id=2001-07-20.4838.h</t>
  </si>
  <si>
    <t>2001-07-20.4836.r0</t>
  </si>
  <si>
    <t>759131</t>
  </si>
  <si>
    <t>759133</t>
  </si>
  <si>
    <t>&lt;p pid=".511W.2/1"&gt;The MCA has made assessment visits to Australia, Jamaica, Hong Kong, Myanmar New Zealand, South Africa, Singapore and USA. All are deemed to be in compliance with STCW 95. All are deemed to be in compliance with STCW 95. The assessments reviewed education, training, certification and administration.&lt;/p&gt;&lt;p pid=".511W.2/2"&gt;In relation to the continued recognition of certificates competency issued by other administrations, assessments will be undertaken either by the MCA or in co-operation with our EU partners. MCA visits are planned for India, Pakistan and Canada.&lt;/p&gt;&lt;p pid=".511W.2/3"&gt;Recognition of third country STCW 95 certificates by EU Member States is subject to European Commission approval procedures.&lt;/p&gt;</t>
  </si>
  <si>
    <t>The MCA has made assessment visits to Australia, Jamaica, &lt;span class="hi"&gt;Hong Kong&lt;/span&gt;, Myanmar New Zealand, South Africa, Singapore and USA. All are deemed to be in compliance with STCW 95. All are deemed to be in compliance with STCW 95. The assessments reviewed education, training, certification and administration. In relation to the continued recognition of certificates competency issued by other...</t>
  </si>
  <si>
    <t>/wrans/?id=2001-07-20.4836.h&amp;amp;s=Hong+Kong#g4836.r0</t>
  </si>
  <si>
    <t>Written Answers &amp;#8212; Transport, Local Government and the Regions: Maritime Training</t>
  </si>
  <si>
    <t>/wrans/?id=2001-07-20.4836.h</t>
  </si>
  <si>
    <t>2001-07-19.5982.h</t>
  </si>
  <si>
    <t>2001-07-19</t>
  </si>
  <si>
    <t>10113043</t>
  </si>
  <si>
    <t>10046</t>
  </si>
  <si>
    <t>1101</t>
  </si>
  <si>
    <t>10113083</t>
  </si>
  <si>
    <t>&lt;p pid=".424W.10/1" qnum="5982"&gt;To ask the Secretary of State for Foreign and Commonwealth Affairs when he will publish the next report to Parliament on Hong Kong and the Sino-British Joint Declaration.&lt;/p&gt;</t>
  </si>
  <si>
    <t>/wrans/?id=2001-07-19.5982.h&amp;amp;s=Hong+Kong</t>
  </si>
  <si>
    <t>735</t>
  </si>
  <si>
    <t>Liz Blackman</t>
  </si>
  <si>
    <t>Erewash</t>
  </si>
  <si>
    <t>/mp/?p=10046</t>
  </si>
  <si>
    <t>2001-07-19a.151.0</t>
  </si>
  <si>
    <t>11021756</t>
  </si>
  <si>
    <t>13271</t>
  </si>
  <si>
    <t>1481</t>
  </si>
  <si>
    <t>11021874</t>
  </si>
  <si>
    <t>&lt;p pid="a.151.1/1"&gt;asked Her Majesty's Government:&lt;/p&gt;&lt;p pid="a.151.1/2" qnum="HL480"&gt;When they will publish the next report to Parliament on Hong Kong and the Sino-British Joint Declaration.&lt;/p&gt;</t>
  </si>
  <si>
    <t>/wrans/?id=2001-07-19a.151.0&amp;amp;s=Hong+Kong</t>
  </si>
  <si>
    <t>Written Answers &amp;#8212; House of Lords: Hong Kong and the Sino-British Joint Declaration: Report</t>
  </si>
  <si>
    <t>100651</t>
  </si>
  <si>
    <t>Baroness Turner of Camden</t>
  </si>
  <si>
    <t>/peer/?p=13271</t>
  </si>
  <si>
    <t>2001-07-18a.1567.0</t>
  </si>
  <si>
    <t>2001-07-18</t>
  </si>
  <si>
    <t>20:48:00</t>
  </si>
  <si>
    <t>11162084</t>
  </si>
  <si>
    <t>13625</t>
  </si>
  <si>
    <t>11162093</t>
  </si>
  <si>
    <t>&lt;p pid="a.1567.0/1"&gt;My Lords, I put my name down to speak in today's debate not just because of my strong feelings about the atrocities of the family planning officials in China, the labour camps, the repression in Tibet and press censorship as well as judicial abuses and many other human rights violations, but because in 1982 I studied for my Masters in Chinese Law at London University and in 1983 spent a year in China and Hong Kong. I have fond memories of my first day as a student at SOAS. Professor Paul Cheng went around the class. Only two of us were not from Asia. He asked each of us why we were studying Chinese law. I said that I was from Cape Town in South Africa and as one in every five people in the world was Chinese I wanted to learn about the mindset of the Chinese. The professor swiftly rebutted that he had thought I must be a foreign spy.&lt;/p&gt;&lt;p pid="a.1567.0/2"&gt;Much has happened since I first visited Hong Kong and China in 1983 and my subsequent visits. In 1983 everyone was wearing Mao suits. Few of the cities were open to foreigners. One was viewed with suspicion by many and even restricted from visiting the early morning markets. But much has been achieved. I refer to the dramatic economic transformation, in particular in Shanghai, Guangzhou and Beijing, the opening up of international tourism and trade and, as almost every noble Lord has mentioned, the recent announcement that China will be hosting the Olympic Games in 2008.&lt;/p&gt;&lt;p pid="a.1567.0/3"&gt;There are obviously many vehement critics of that decision. Human rights violations and repression continue. However, I do not believe that the policy of engagement and constructive dialogue has not worked and will not work, or that the award of the Olympic Games will lead to more repression. Nothing will be gained by breaking off diplomatic relations or ejecting China from the United Nations Security Council.&lt;/p&gt;&lt;p pid="a.1567.0/4"&gt;Unfortunately, parallels cannot be drawn between China and South Africa, where I have spent most of my life, living in the bad old days of apartheid. Sporting sanctions and limited economic sanctions thankfully succeeded in bringing democracy to the country at a time when the South African Government were desperate for international recognition and acceptance. The Chinese do not appear to have such desires, except as part of their long-term strategy of economic growth. The tenth report of the Foreign Affairs Committee in another place--to which I notice that my noble friend Lord Powell of Bayswater gave evidence--summarised the Chinese political system accurately as,&lt;/p&gt;&lt;p class="indent" pid="a.1567.0/5"&gt;"a one-party Communist dictatorship, which rather than deriving its legitimacy from popular support, is fearful of the people, and therefore attempts to suppress dissent and prevent the development of power centres independent of the party".&lt;/p&gt;&lt;p pid="a.1567.0/6"&gt;That epitomises the thinking of the Chinese Government today.&lt;/p&gt;&lt;p pid="a.1567.0/7"&gt;I entirely concur with the concerns of my noble friend Lord Alton of Liverpool and am full of respect and admiration for his efforts to keep abuses of human rights, particularly in China, at the forefront of the political agenda. I have deliberately not spoken on the thorny issue of population control measures in China. My noble friend Lord Craigavon and the noble Baroness, Lady Massey, have spoken eloquently about that. My personal experience and belief is that the only viable way forward in dealing with the Chinese Government is to promote a process of proactive dialogue. I agree with my noble friend Lord Powell of Bayswater that economic change in China will eventually result in political reform.&lt;/p&gt;&lt;p pid="a.1567.0/8"&gt;Time prevents me from commenting on several of the excellent recommendations of the Foreign Affairs Committee in another place. It is a leap of faith to expect that human rights abuses in China and Tibet will improve in the seven years leading up to the Olympic Games. China has long endured cycles of political liberalisation and repression. We live in hope--I stress hope--that we are at the dawn of an era of sustained liberalisation and, with that, democratisation and more respect for basic human rights.&lt;/p&gt;</t>
  </si>
  <si>
    <t>...censorship as well as judicial abuses and many other human rights violations, but because in 1982 I studied for my Masters in Chinese Law at London University and in 1983 spent a year in China and &lt;span class="hi"&gt;Hong Kong&lt;/span&gt;. I have fond memories of my first day as a student at SOAS. Professor Paul Cheng went around the class. Only two of us were not from Asia. He asked each of us why we were studying...</t>
  </si>
  <si>
    <t>/lords/?id=2001-07-18a.1553.0&amp;amp;s=Hong+Kong#g1567.0</t>
  </si>
  <si>
    <t>China: Human Rights</t>
  </si>
  <si>
    <t>100562</t>
  </si>
  <si>
    <t>Lord St John of Bletso</t>
  </si>
  <si>
    <t>/peer/?p=13625</t>
  </si>
  <si>
    <t>2001-07-18a.1505.0</t>
  </si>
  <si>
    <t>17:02:00</t>
  </si>
  <si>
    <t>11162047</t>
  </si>
  <si>
    <t>11162060</t>
  </si>
  <si>
    <t>&lt;p pid="a.1505.0/1"&gt;My Lords, the noble Baroness, Lady Williams, made an excellent speech, of which I agreed with 75 per cent. I shall come to the other 25 per cent in a moment. I also enormously enjoyed, as all your Lordships did, the superb maiden speeches of my noble old friend Lord Fowler and the noble Lord, Lord Clark. They were extremely clear. I also enjoyed the splendid speech of my noble friend Lord Peyton about the shackles of parliamentary party control and the fact that parties are an unnecessary evil, although he put it more bluntly than that. I have not noticed, frankly, that the shackles of party control have restrained much of his natural ebullience. But there it is; some people can wear the whip more lightly than others.&lt;/p&gt;&lt;p pid="a.1505.0/2"&gt;Since the early days I have been a very partisan and strong supporter of developing the Select Committee systems of both Houses of Parliament. It always seemed to me that, as we moved into the immense complexities of the modern age, hearings, public hearings, hearings in front of television cameras and hearings where one could come back again and again in question and answer were a much more effective way of establishing who was accountable for what and why, or if public power had been wielded under what responsibilities and authorities, than the traditional methods. In that sense I disagree with my noble friend Lord Fowler about the glories of oral questions. They do not come anywhere near the power of effective Select Committees.&lt;/p&gt;&lt;p pid="a.1505.0/3"&gt;Therefore, I was delighted, as all your Lordships were the other day, and many people in the other place as well, when the fingertips of the whips got sharply sliced and caught over the attempt to over-manoeuvre the membership of Select Committees. That was a splendid moment and I hope that the lessons are learnt, although that remains to be seen.&lt;/p&gt;&lt;p pid="a.1505.0/4"&gt;But the truth is that power is now far more widely distributed in the network age, particularly into the media, as noble Lords have mentioned, and into the Internet service providers, the credit agencies and a variety of other enormous baronies of power. People expect their elected and appointed institutions--anyway Parliament as a whole--to call all these bodies to account. That cannot be done by the old processes. It requires the enormous strength of the committees which have grown up over the years--very successfully in relation to the European Union, which I shall come to in a moment--in your Lordships' House. Within limits--I shall come to those too--they have done a very good job.&lt;/p&gt;&lt;p pid="a.1505.0/5"&gt;I was disappointed that in the Wakeham Commission's report more was not made of the fact that this is now the central issue: the power of committees to hold to account the sources of public power in our society, not just the executive. That is where this noble House can make by far its most effective contribution. That should have had much more emphasis in the Wakeham report. The Wakeham report urges that our committees should have more resources put in. Heaven knows why we did not do that long ago. Our committees are staffed by the most marvellous people, but with impossible workloads. In the House of Lords they have far bigger workloads than in the other place. But they have a pathetic paucity of resources. It is extraordinary that we have sat here long enough and done little to reinforce and strengthen these committees ourselves.&lt;/p&gt;&lt;p pid="a.1505.0/6"&gt;I also agree with those noble Lords who say that if ever there was a case for further powerful committee examination, it should be of the Wakeham Commission and its proposals. That is natural material for a detailed committee examination. But apparently we are not to have it. I am reminded of the story from my predecessor, who as Energy Secretary went to France to find out how they had succeeded in dotting the whole of France with nuclear power stations without any bother of planning inquiries or consultation. He received the contemptuous reply, "But when you are draining the swamp you do not consult the frogs". I feel that the frogs in this case perhaps should be consulted just once more before the swamp is drained.&lt;/p&gt;&lt;p pid="a.1505.0/7"&gt;I turn briefly to my concern about our general desire to call everybody and everything to account. That is fine, provided those we call to account are the people who have the power, the jurisdiction and the control and can initiate and propose laws and can be questioned about them. But the reality--I slightly wonder that perhaps the noble Baroness, Lady Williams, did not give a little more emphasis to this--is that since about the mid-1970s a growing number of powers which affect every citizen in this country have been wielded in camera by the Council of Ministers of the European Union.&lt;/p&gt;&lt;p pid="a.1505.0/8"&gt;A recent very detailed authoritative study stated that by 1997--that is under both governments, so it is not a partisan point--40 per cent of all the legislative flow affecting the citizens of this country was authorised and initiated, and occasionally added to, in the European institutions in Brussels and Strasbourg. It also states that that level is now 55 per cent and suggests that if we go for the Europeanisation of judicial co-operation, if we adopt corpus juris and if we have the full euro-membership, that figure will rise to between 70 and 80 per cent.&lt;/p&gt;&lt;p pid="a.1505.0/9"&gt;Last year, no fewer than 4,000 statutory instruments were pushed through the various scrutiny committees--A, B and C in the other place--and the legislative committee and our own European Union committees, most without any debate at all, and almost all of them without even minor debate.&lt;/p&gt;&lt;p pid="a.1505.0/10"&gt;Therefore, whether or not one likes this project--I myself have doubts about it--we have a serious duty to ask how we control this fantastic flow that now dominates our citizens' lives. We have the scrutiny system. However, I had the privilege of being chairman of one of the committees a year or two previously and I must say that the work is very hard, the reports are excellent and widely admired around Europe, but the scrutiny is perfunctory. In many cases we found that the Minister had acted because he could not wait for the scrutiny to be lifted. The truth is that this can never change unless the national parliaments of all the member states of the European Union have a much earlier look in on the drafting and initiation of legislative proposals.&lt;/p&gt;&lt;p pid="a.1505.0/11"&gt;As someone once said, the duty of democracy is to know then what it knows now. That is the problem--that all the time we are discovering about legislation when it is much too late. We should have the opportunity long before to hear what the Council of Ministers and its increasingly powerful secretariat is up to. I do not see that we shall change this at all or restore anyone's confidence that we are properly calling our law-makers to account until the Council of Ministers itself, which is the Parliament of the European Union, is far more open and democratic and reports to and has open co-ordination with the national parliaments. We will then begin to see some accountability in the early stages--pre-legislation, pre-draft regulations and pre-instruments. That is the real truth of the matter. However much we set up new groups and bodies, we will not restore public confidence until it is known that we have far greater access to, and are able to call to account, the people who are initiating and authorising the legislation which governs us.&lt;/p&gt;&lt;p pid="a.1505.0/12"&gt;Finally, I would make one immediate plea, which again should come into a further Wakeham debate that we are not going to have. This noble House should have its own Foreign Affairs Select Committee. We have our European Union committees. They are excellent. I hear it constantly said outside the House, "Why do not your Lordships look at Russia, the Middle East, Hong Kong, Africa, Latin America and relations with the United States? What is wrong with you?" The House is full of experts on these matters but we have no committee to look at them. It is said that we should not overlap with the Commons. But I can speak from authority and say that the powers and remits of the Commons committees are inevitably limited and that there is only so much they can get through. I believe that your Lordships could add a most powerful addition to the processes of accountability and public debate if the House had its own Foreign Affairs Select Committee.&lt;/p&gt;</t>
  </si>
  <si>
    <t>...Foreign Affairs Select Committee. We have our European Union committees. They are excellent. I hear it constantly said outside the House, &amp;quot;Why do not your Lordships look at Russia, the Middle East, &lt;span class="hi"&gt;Hong Kong&lt;/span&gt;, Africa, Latin America and relations with the United States? What is wrong with you?&amp;quot; The House is full of experts on these matters but we have no committee to look at them. It is said...</t>
  </si>
  <si>
    <t>/lords/?id=2001-07-18a.1480.3&amp;amp;s=Hong+Kong#g1505.0</t>
  </si>
  <si>
    <t>Parliament and the Executive</t>
  </si>
  <si>
    <t>2001-07-17a.1452.0</t>
  </si>
  <si>
    <t>2001-07-17</t>
  </si>
  <si>
    <t>11162343</t>
  </si>
  <si>
    <t>13061</t>
  </si>
  <si>
    <t>11162348</t>
  </si>
  <si>
    <t>&lt;p pid="a.1452.0/1"&gt;My Lords, it is both an honour and a privilege to find that I am to speak immediately following the maiden speech of the noble Lord, Lord Pendry. He brings with him a formidable reputation, not least 31 years as a Member of another place but also, as he mentioned, as the Opposition Front Bench Spokesman on sport and tourism for 1992-97.&lt;/p&gt;&lt;p pid="a.1452.0/2"&gt;However, what noble Lords may not be aware of is that the noble Lord, Lord Pendry, has another claim to fame. I am sure that he has many, but the one I have in mind is that he was the Middleweight Colonial Boxing Champion while undertaking his national service in the Royal Air Force in Hong Kong in 1957. What the noble Lord does not know is that by coincidence I, too, was undertaking my national service in Hong Kong in 1957. I am extremely glad to tell noble Lords that I was in the Royal Navy and thus never came across the noble Lord. Believe me, I am heartily relieved. We all welcome the noble Lord most sincerely to the House and hope that he will speak often in our debates. He brings with him an enormous expertise in this and I am sure many other subjects.&lt;/p&gt;&lt;p pid="a.1452.0/3"&gt;I should like to say to the noble Lord, Lord Harrison--whom I almost called "my noble friend", but that is at the bridge table--that he is to be congratulated on bringing forward this short debate. As the noble Lord, Lord Greaves, pointed out, I hope that it will serve as a precursor for a much bigger debate to be held in the autumn. Tourism is an all-embracing subject, but it covers such a multitude of industries and reflects so many facets of our national life that in a sense the word "tourism" defeats its own objective. May I say personally to the noble Lord that if he has any problems with accommodation in Suffolk, as a native of that county, perhaps he could see me after the debate and I shall try to help him.&lt;/p&gt;&lt;p pid="a.1452.0/4"&gt;While fully supportive of the &amp;#163;12 million grant to the British Tourist Authority to promote overseas tourism in England, I understand that the English Tourism Council received only &amp;#163;3.8 million in special grant for foot and mouth disease recovery. I am advised that that money was used successfully over Easter and the May bank holiday. The problem is that, in that context, no money remains to promote English tourism in relation to the problems generated by foot and mouth disease, despite the fact that &amp;#163;4 out of every &amp;#163;5 spent on tourism in England is spent by British people. I must confess to the House that until recently I did not know that statistic. I am further advised that only &amp;#163;1 in every &amp;#163;5 of grant to tourism is given directly to the promotion of tourism within England. I see an extremely unpleasant reciprocal there. Perhaps the noble Baroness would like to comment on that in her reply.&lt;/p&gt;&lt;p pid="a.1452.0/5"&gt;As my noble friend Lady O'Cathain and the noble Lord, Lord Pendry, have already pointed out, tourism is a vast industry, the fifth largest in England. It embraces 125,000 businesses, it has a turnover of &amp;#163;52 billion and it employs almost 2 million people. Furthermore, those figures exclude what is known as the multiplying factor; namely, that an extra &amp;#163;50 is generated for every &amp;#163;100 spent directly on tourism. It is the add-on factor. We are discussing big business and do not let us forget that.&lt;/p&gt;&lt;p pid="a.1452.0/6"&gt;More specifically, perhaps I may say to the Minister that there is an urgent need for a nationally compatible data management system within the industry. As I have said, of the 125,000 businesses in the industry, some 85 per cent of them employ fewer than 10 people. It is a huge, but hugely fragmented industry. I understand that the Government allocated just under &amp;#163;1 million from the capital modernisation fund. That is enormously welcome. However, if no further general moneys can be allocated from government--I hope that I am wrong about that--please could I ask the Minister at least to fund ITC in full now because then, in this hugely fragmented industry, those who are trying to co-ordinate and boost it will know where they stand and what they can do. That, almost more than anything else, is desperately important.&lt;/p&gt;&lt;p pid="a.1452.0/7"&gt;I shall finish with a truism that is nevertheless true: the only enduring relief for the tourism business is more tourists. Any means which we and the Government can find to promote further visits by tourists must be good for the industry.&lt;/p&gt;</t>
  </si>
  <si>
    <t>...claim to fame. I am sure that he has many, but the one I have in mind is that he was the Middleweight Colonial Boxing Champion while undertaking his national service in the Royal Air Force in &lt;span class="hi"&gt;Hong Kong&lt;/span&gt; in 1957. What the noble Lord does not know is that by coincidence I, too, was undertaking my national service in &lt;span class="hi"&gt;Hong Kong&lt;/span&gt; in 1957. I am extremely glad to tell noble Lords that I was in the...</t>
  </si>
  <si>
    <t>/lords/?id=2001-07-17a.1444.5&amp;amp;s=Hong+Kong#g1452.0</t>
  </si>
  <si>
    <t>Tourism</t>
  </si>
  <si>
    <t>100232</t>
  </si>
  <si>
    <t>Lord Geddes</t>
  </si>
  <si>
    <t>/peer/?p=13061</t>
  </si>
  <si>
    <t>[{'dept': '', 'position': 'Deputy Chairman of Committees', 'source': '', 'pretty': 'Deputy Chairman of Committees'}]</t>
  </si>
  <si>
    <t>2001-07-17.3961.q0</t>
  </si>
  <si>
    <t>10303505</t>
  </si>
  <si>
    <t>10303560</t>
  </si>
  <si>
    <t>10551</t>
  </si>
  <si>
    <t>582</t>
  </si>
  <si>
    <t>10303561</t>
  </si>
  <si>
    <t>&lt;p pid=".145W.2/1" qnum="3961"&gt;To ask the Secretary of State for Defence what tests have been conducted on &lt;i&gt;(a)&lt;/i&gt; military service personnel from the United Kingdom and Commonwealth forces in Australia, in respect of exposure to radiation from the detonation of nuclear weapons in the atmosphere, since 1971, and &lt;i&gt;(b)&lt;/i&gt; children in (i) Hong Kong and (ii) the United Kingdom, in respect of the take up of radiation into body parts; and if he will make a statement on recent representations made to the Government on radiological tests.&lt;/p&gt;</t>
  </si>
  <si>
    <t>...from the United Kingdom and Commonwealth forces in Australia, in respect of exposure to radiation from the detonation of nuclear weapons in the atmosphere, since 1971, and (b) children in (i) &lt;span class="hi"&gt;Hong Kong&lt;/span&gt; and (ii) the United Kingdom, in respect of the take up of radiation into body parts; and if he will make a statement on recent representations made to the Government on radiological tests.</t>
  </si>
  <si>
    <t>/wrans/?id=2001-07-17.3961.h&amp;amp;s=Hong+Kong#g3961.q0</t>
  </si>
  <si>
    <t>Written Answers &amp;#8212; Defence: Nuclear Tests</t>
  </si>
  <si>
    <t>1236</t>
  </si>
  <si>
    <t>Mr Llew Smith</t>
  </si>
  <si>
    <t>Blaenau Gwent</t>
  </si>
  <si>
    <t>/mp/?p=10551</t>
  </si>
  <si>
    <t>/wrans/?id=2001-07-17.3961.h</t>
  </si>
  <si>
    <t>2001-07-11.247.3</t>
  </si>
  <si>
    <t>2001-07-11</t>
  </si>
  <si>
    <t>741073</t>
  </si>
  <si>
    <t>10120</t>
  </si>
  <si>
    <t>741075</t>
  </si>
  <si>
    <t>&lt;p pid=".247.3/1"&gt;May I say how pleased I am to have this debate in the closing weeks before the summer recess? The topic is important, so it is right that we should air it again. I am also pleased that the Under-Secretary of State for the Home Department, my hon. Friend &lt;phrase class="honfriend" id="uk.org.publicwhip/member/871" name="Angela Eagle"&gt;the Member for Wallasey (Angela Eagle)&lt;/phrase&gt;, is present. I am sure that she will bring the same sympathy, compassion and dedication to her new role that she brought to her previous one.&lt;/p&gt;&lt;p pid=".247.3/2"&gt;Over the years, I have visited many refugee camps and prisons across the world. However, until I visited Cardiff prison two weeks ago with my hon. Friend &lt;phrase class="honfriend" id="uk.org.publicwhip/member/1121" name="Julie Morgan"&gt;the Member for Cardiff, North (Julie Morgan)&lt;/phrase&gt;, I had visited only one prison in the United Kingdom, which was a women's prison in Bristol. There are 44 asylum seekers in Cardiff prison of 20 different nationalities, including people from Pakistan, Sri Lanka, Kosovo, Albania and Zimbabwe. They have all been refused asylum by an immigration officer at a port or at their point of entry, and they have been refused bail while their appeal is under way. They usually have legal representation, but solicitors sometimes send agents, who are often inexperienced, to deal with bail applications.&lt;/p&gt;&lt;p pid=".247.3/3"&gt;The situation in Cardiff prison hit the press when asylum seekers were taken in handcuffs to a local hospital. That shocked many people in Cardiff and elsewhere. When we visited the prison, the authorities told us that asylum seekers were treated the same as other prisoners because they were in a prison regime.&lt;/p&gt;&lt;p pid=".247.3/4"&gt;Neither my hon. Friend the Member for Cardiff, North nor I have any criticism of the staff at Cardiff prison. We found them sympathetic, and they were both concerned and resentful at being asked to perform a duty that they felt they should not have to perform. A constituent of mine, who is a prison officer there, told me, "I think it's absolutely disgraceful. These people should not be in prison." All the prison officials with whom we spoke echoed that view.&lt;/p&gt;&lt;p pid=".247.3/5"&gt;Most of the staff who deal with the asylum seekers receive some training. One group had visited Belmarsh prison. As far as we could ascertain, no extra resources are given to the prison authorities to educate asylum seekers. The asylum seekers are held in cells, in which they are usually locked up for 12 hours a day. We managed to talk to a few of them, but communication proved difficult because no interpreter was available. It was, therefore, a halting conversation. One asylum seeker had kitchen skills, but the others' skills were not known to the prison authorities, which concerns me. The authorities know little about the asylum seekers' countries of origin. Although they provide special food and prayer facilities, they do not know the circumstances from which those people have fled.&lt;/p&gt;&lt;p pid=".247.3/6"&gt;The capacity of Cardiff prison is tight; there are about 640 inmates. At present, Welsh prisoners are sent to English prisons because there is not enough room for them in Cardiff prison. In one cell, we met a Pakistani&amp;#8212;a very cultured man&amp;#8212;who was a scholar, and the author of 37 books. He would have kept us there all morning if we could have spent that amount of time with him. He could not understand why he was being detained. We met a Tamil from Sri Lanka, who had left Sri Lanka because of the daily violence there. He had owned his own bakery. We met an Iranian who was a technician in an oil refinery. Due to language difficulties, it was not possible to find out why he had left his country.&lt;/p&gt;&lt;p pid=".247.3/7"&gt;One of the prison officers told us that the staff were concerned that the asylum seekers were mixing with other prisoners and were being introduced to drugs. In spite of the best efforts of the prison authorities, drugs are brought into prisons. It was also alleged that asylum seekers were being taught how to forge credit cards. Obviously, that skill may be useful to them in future, but they should not be learning it.&lt;/p&gt;&lt;p pid=".247.3/8"&gt;We met a man from Kosovo, whose father and brother had disappeared. He was frightened for his life so he decided to flee. Everyone understands why people fled Kosovo at the time that he did. He did not know the whereabouts of his father and brother; he believed that they were dead. The day before we arrived, he learned that his mother was in prison in Tirana, Albania. We asked whether he had managed to talk to anyone and he told us that access to the telephone was very limited&amp;#8212; something that others have confirmed. There is one telephone per 50 of the prison population. Even when I visited refugee camps in Macedonia with the Select Committee on International Development, one of the points that we made to the authorities there, and to the Government when we returned, was that the first thing that people wanted to do when they fled their countries was to make contact with their family or friends. It is essential that they are able to do that. We managed to convince the United Nations High Commissioner for Refugees to arrange for mobile telephones to be brought into the refugee camps in Macedonia so that people could make those important telephone calls. The Kosovan man was ready to go back to Albania. He wanted to go to Tirana to see his mother. I hope that he will be able to do that soon.&lt;/p&gt;&lt;p pid=".247.3/9"&gt;The staff of Cardiff prison have been attacked in the press, and I repeat that those staff are doing the best that they can in the circumstances. I would not want anything that I say today to be considered as a criticism of their difficult work. If asylum seekers cannot speak English, it is important that interpreters are available. Similarly, if those seeking asylum want to learn English, those facilities should be available. That is a basic right.&lt;/p&gt;&lt;p pid=".247.3/10"&gt;This morning I received a letter that was handed to the Refugee Council on &lt;phrase class="date" code="2001-05-02"&gt;2 May&lt;/phrase&gt;. It is from a Zimbabwean and others in Cardiff prison. There are a number of signatures attached. Obviously, in the light of what we saw there and the conversations that we had, we cannot verify the claims that he makes, but it is right that I place it on record. He said:&lt;/p&gt;&lt;p class="indent" pid=".247.3/11"&gt;"As asylum seekers in this prison, we strongly object the inhuman treatment we are subjected to. We feel that there is a need for audience with both immigration and human rights support services within the country as we suspect that there is a conspiracy against us...Most of the detainees have relatives in England (London) but immigration have chosen to detain them in" a Welsh prison. He continues:&lt;/p&gt;&lt;p class="indent" pid=".247.3/12"&gt;"This is meant to deter you from seeking assistance from well-wishers/relatives and in London, some had personal solicitors in London of which they lost contact with, due to tricky unwarranted movements. During this period immigration expects you to source additional evidence to support your claim in court yet they are hampering all your access to information and you call this justice...Here at Cardiff prison we are treated like animals as compared to criminal remand prisoners and those serving sentences. Some of us we have never been arrested before, and just found ourselves in a prison cell sharing facilities with convicts of different crimes people committing suicide and unwarranted bullying from prison officers. You try and seek explanation from the local immigration officer, why you are in prison, 'the answer lies with immigration in London' all he is instructed to help you go back to your country if you are fed up...Association is divided between criminal remand prisoners and immigration detainees but you find that preferential treatment is given to the former evidenced by the following. From Mon 19/03/01 to Mon 02/04/01 we only got 2 hrs free from every 48 hrs, locked in the cells. From Tues 03/04 to Friday 06.04 we were locked up for more than 78 hours...no shower and no explanation, but fellow prisoners were allowed out all the time. Again this is not surprising cause we are not British.&lt;/p&gt;&lt;p class="indent" pid=".247.3/13"&gt;We don't know the difference between us and other asylum seekers as these are not subjected to the same conditions ie Campsfield Detention Centre (Oxford) people are free to receive calls and interaction throughout the day until late, but here we are only allowed &amp;#163;16 worth of phone cards each week equivalent to 15 mins talking time when calling a mobile. You are expected to discuss with solicitors relatives both locally and internationally using just this...We used to think that Britain was the Cradle of Justice, human rights and equality the world over hence this level of abuse only prompts one to conclude that this is an epicentre of racism it only confirms that MPs statement which states 'Asylum seekers are compared to rats in a bucket who create social tension'. This is what we are fleeing from and we wouldn't expect this level of torture from a developed country, more-so a signatory of the 1951 Human Rights UN convention." As I said, I have no way of checking that out.&lt;/p&gt;&lt;p pid=".247.3/14"&gt;Iraq, Sri Lanka, the Republic of Yugoslavia, Iran, Somalia and Afghanistan accounted for about half of all UK asylum applications last year. Serious human rights abuses, including torture, occur in all those countries, as even the British tabloids cannot deny. As Europe tightens its immigration controls, it is now virtually impossible for someone fleeing persecution to reach safety in the UK legally. Those asylum seekers who have entered Britain illegally may have had no other option.&lt;/p&gt;&lt;p pid=".247.3/15"&gt;Britain has signed the 1951 United Nations convention relating to the status of refugees, which gives anyone the legal right to claim asylum. Anyone who has claimed asylum has a legal right to remain in the UK until the claim has been assessed.&lt;/p&gt;&lt;p pid=".247.3/16"&gt;The truth is that we do not bear the greatest asylum strain&amp;#8212;the world's poorest countries do. Most refugees have always gone to neighbouring countries and will probably always do so. I want to put the problem in context. Iran currently has something like 1.8 million refugees from Afghanistan. Pakistan has 1.2 million refugees. Britain had just 76,000 new arrivals last year. Some of us have visited refugee camps and have seen, for example, Kurdish refugees fleeing over the mountains to Iran or Turkey. In 1991, the Turkish border came down pretty fast; the Iranians kept their borders open for much longer. When we see the plight of those people, we realise that they leave their homes not because they want to, but because of persecution.&lt;/p&gt;&lt;p pid=".247.3/17"&gt;At the end of May, about 1,787 refugees were detained in British prisons. Some 396 were detained in an immigration detention centre, 247 at Oakington detention centre and 1,144 in prisons. During the passage of the Immigration and Asylum Bill, the Leader of the House of Lords, Lord Williams of Mostyn, told the other place that he accepted, on the Government's behalf, the principle that&lt;/p&gt;&lt;p class="indent" pid=".247.3/18"&gt;"no detainee ought to be kept in the prison regime. That cannot be brought about overnight, but we accepted the principle immediately...David Ramsbotham was absolutely right, and we said so at the time."&amp;#8212;[&lt;phrase class="offrep" id="lords/1999-07-19.717"&gt;&lt;i&gt;Official Report, House of Lords&lt;/i&gt;, 19 July 1999; Vol. 604, c. 717&lt;/phrase&gt;.]&lt;/p&gt;&lt;p pid=".247.3/19"&gt;The Government's report "Fairer, Faster and Firmer" stated that we needed a statutory framework for detention centres. It proposed to seek the power to regulate the rights and responsibilities of detainees and detention centre managers. Those rules have been approved by Parliament, and reflect the fact that detention centres must account for the difference between asylum seekers and criminals. The Refugee Council believes that if the rules are to serve their purpose and protect detained asylum seekers, we should cease to use prisons for that group.&lt;/p&gt;&lt;p pid=".247.3/20"&gt;Amnesty International's 2001 report notes with concern that, at any given time, there are about 1,000 asylum seekers in detention. The British Medical Association's new handbook for doctors on human rights says that the routine use of prison detention is an abuse of asylum seekers' human rights. The UNHCR's detention guideline 10, "Conditions of Detention", says that asylum seekers should not be detained in prisons. The "Sanctuary in a Cell" report on the detention of asylum seekers in Northern Ireland has found that&lt;/p&gt;&lt;p class="indent" pid=".247.3/21"&gt;"the moral and legal obligation to grant sanctuary to those fleeing persecution is being systematically undermined by the criminalisation of asylum seekers in Northern Ireland."&lt;/p&gt;&lt;p pid=".247.3/22"&gt;The chief inspector of prisons, Sir David Ramsbotham, has on several occasions stated that he does not consider the detention of asylum seekers to be a fit and proper role for the Prison Service. In January he said:&lt;/p&gt;&lt;p class="indent" pid=".247.3/23"&gt;"I don't think it's right to hold people who have not been accused of or committed a crime, in prison conditions...prison rules do not apply to those who are wholly innocent of any offence".&lt;/p&gt;&lt;p pid=".247.3/24"&gt;The chief executive of the National Association for the Care and Resettlement of Offenders said that prisons&lt;/p&gt;&lt;p class="indent" pid=".247.3/25"&gt;"are wholly inappropriate for people in a distressed and vulnerable state." The UNHCR's United Kingdom representative, Hope Hanlan, has also attacked using prisons in such a way. She says:&lt;/p&gt;&lt;p class="indent" pid=".247.3/26"&gt;"There is nothing to justify putting people in prison. Once you do that you raise all sorts of humanitarian issues." She added that no other country in Europe did that. The Asylum Rights Campaign has produced a summary of its concerns about how asylum seekers are detained, particularly in prison. It makes the point that prisons are understaffed and overcrowded and that there are excessive lock-up times, sometimes between 16 and 18 hours a day.&lt;/p&gt;&lt;p pid=".247.3/27"&gt;On the possibility of applying detention centre rules in prison, governors said that it would be impossible to run separate regimes for convicted remand and immigration detainees in a single establishment. An old Victorian prison such as Cardiff is in much need of refurbishment. The conditions are pretty bad for people who are meant to be in prison. When we visited that prison on a very warm day, we found the conditions to be particularly oppressive.&lt;/p&gt;&lt;p pid=".247.3/28"&gt;At the end of last year, the Government announced that a further 500 places for asylum seekers had been secured from the Prison Service. Ministers in the previous Government claimed that that was a temporary measure. The previous Minister said that prison places would be used as an interim, short-term measure. In 1999, Sir David Ramsbotham said of Rochester prison:&lt;/p&gt;&lt;p class="indent" pid=".247.3/29"&gt;"Most of all I must express my concern at the poor treatment and conditions of the numbers of asylum seekers, immigration detainees and other foreign nationals who form almost half the prison population.&lt;/p&gt;&lt;p class="indent" pid=".247.3/30"&gt;Detainees were treated as if they were unconvicted prisoners. This approach seemed to be based on guidelines from the Immigration and Nationality Directorate and was adopted by prison staff in their dealings with them."&lt;/p&gt;&lt;p pid=".247.3/31"&gt;The Medical Foundation for the Care of Victims of Torture sent me this week a study of Pakistani torture survivors who come to the UK that makes particularly disturbing reading. It has recorded 11 cases in which torture victims were detained in mainstream prisons instead of receiving temporary admission. I urge people to read the study. It states:&lt;/p&gt;&lt;p class="indent" pid=".247.3/32"&gt;"Holding asylum seekers in prison, where they are forced to mix with people accused of serious criminal offences, conflicts with the Government's own policy as stated in the same White Paper. ...&lt;/p&gt;&lt;p class="indent" pid=".247.3/33"&gt;In each of the eleven cases, the asylum seekers were imprisoned&amp;#8212;on average for just over 9 months, but in one case for more than 20 months&amp;#8212;despite giving evidence of torture during initial interviews with immigration officers about their reasons for fleeing into exile.&lt;/p&gt;&lt;p class="indent" pid=".247.3/34"&gt;Medical examination by Foundation doctors found that each of those held had scars&amp;#8212;some a dozen or more&amp;#8212;and other marks on the body fully consistent with the account of torture. One man had 32 scars, although when he was screened on arrival in prison, the word 'Nil' was entered in the section headed 'Abnormalities, scars etc.'&lt;/p&gt;&lt;p class="indent" pid=".247.3/35"&gt;In only one instance was an asylum seeker quickly freed after being examined by a Foundation doctor. The others remained in prison for months after a medical report from the Foundation had been prepared."&lt;/p&gt;&lt;p pid=".247.3/36"&gt;All the asylum seekers described in the study had endured various torture methods in Pakistan. I will not go through them, but one in five of the sample had suffered sexual torture, some of whom had been raped. In spite of all the evidence of torture in Pakistan that human rights observers have provided, the Home Office made a formal legal declaration in 1996 that, in its view, there was generally no serious risk of persecution in Pakistan. Earlier this year, however, the Appeal Court confirmed the ruling that to characterise Pakistan in that way was unlawful and irrational.&lt;/p&gt;&lt;p pid=".247.3/37"&gt;The study concludes that the Home Office hardly ever makes a proper evaluation of the evidence of torture from the individual's testimony, or from what is known of torture in Pakistan and from medical evidence. The Medical Foundation also found the same deficiencies when the Home Office examined asylum applications made by its clients from Turkey, India and Sri Lanka. The foundation maintains that such deficiencies lead to a systematic failure by the UK to honour its international obligations to protect asylum seekers with a history of torture.&lt;/p&gt;&lt;p pid=".247.3/38"&gt;Over the past couple of days, Asylum Link Merseyside, which the Minister may know of, has faxed me a petition with 1,700 signatures. It is headed "Free asylum seekers held without trial in Walton prison". It is addressed to the Home Secretary.&lt;/p&gt;&lt;p class="indent" pid=".247.3/39"&gt;"As our newly appointed Home Secretary we the undersigned urge you to use your office to release asylum seekers held unjustly in Walton (Liverpool) prison and other high security prisons. This situation is an outrage and cannot be justified and we ask for immediate action to release all asylum seekers so that they can be given access to decent conditions whilst awaiting a review of their claims for refugee status. We know you are an advocate for human rights and request you give this matter your urgent attention."&lt;/p&gt;&lt;p pid=".247.3/40"&gt;I have had a letter from the Immigration Advisory Service. It refers to the use of vouchers, which is, of course, a contentious issue. The IAS says:&lt;/p&gt;&lt;p class="indent" pid=".247.3/41"&gt;"We take the view that the system is so flawed and now so expensive in comparison with giving benefits to asylum seekers while their cases are being considered that it should be scrapped. ...the application of this system is causing widespread misery and has not had the intended effect of deterring asylum seekers from coming to the UK."&lt;/p&gt;&lt;p pid=".247.3/42"&gt;The Select Committee on International Development visited Montserrat in the early days of the volcano crisis and followed that up a year later with another visit. We discovered that the use of vouchers was one of the things that caused people on Montserrat the greatest concern. We managed to get the voucher system scrapped. If we can do that on Montserrat, we should also do so in the UK.&lt;/p&gt;&lt;p pid=".247.3/43"&gt;The Refugee Council has provided me with considerable briefing material, as have other organisations. It believes that asylum seekers should be detained only in exceptional circumstances and that they should not be detained in prison. It notes that something is seriously wrong if asylum seekers can be detained, sometimes in prisons, for long periods&amp;#8212;sometimes approaching two years. The council calls for the Government to publish a regular breakdown by nationality, gender and so on of the number of asylum seekers detained under the Immigration Act 1988. I have tabled a question on that subject, which is awaiting a reply from the Minister. The council also believes that the bail provisions of the Immigration and Asylum Act 1999 should be implemented as soon as possible.&lt;/p&gt;&lt;p pid=".247.3/44"&gt;The Prime Minister wrote in &lt;i&gt;The Times &lt;/i&gt;in May:&lt;/p&gt;&lt;p class="indent" pid=".247.3/45"&gt;"we must never cease to be a country offering refuge to the genuinely persecuted. Never forget, in all this fuss about the false cases, that there are still many people fleeing racial, religious or political persecution, who without our help would face death or destitution. We have a proud history of helping such people and many of them, their children and grandchildren are pillars of our society today." So I ask my hon. Friend the Minister to bear in mind the points that I have made.&lt;/p&gt;&lt;p pid=".247.3/46"&gt;I visited a camp that the British Government in Hong Kong ran for the Vietnamese boat people. Those people were caged, and held in appalling conditions. That was some years ago, and I remember coming back to the House and saying that that was no way for the Government to treat people who were fleeing their country, for whatever reason. The vast majority of people flee for perfectly legitimate reasons.&lt;/p&gt;&lt;p pid=".247.3/47"&gt;During our visit to Cardiff prison, my hon. Friend and I again saw asylum seekers who were caged. It is simply not good enough, in 2001, to treat people like that when they are fleeing persecution and have left their own countries and families. It is not easy to flee one's country&amp;#8212;talk to refugees in any country in the world. Most of them do not want to do it, except with very good reason. I am sure that we all recognise that. We should all be deeply ashamed of the appalling things that have been said during the past few months about asylum seekers in this country.&lt;/p&gt;</t>
  </si>
  <si>
    <t>...their children and grandchildren are pillars of our society today.&amp;quot; So I ask my hon. Friend the Minister to bear in mind the points that I have made. I visited a camp that the British Government in &lt;span class="hi"&gt;Hong Kong&lt;/span&gt; ran for the Vietnamese boat people. Those people were caged, and held in appalling conditions. That was some years ago, and I remember coming back to the House and saying that that was...</t>
  </si>
  <si>
    <t>/whall/?id=2001-07-11.247.1&amp;amp;s=Hong+Kong#g247.3</t>
  </si>
  <si>
    <t>Asylum Seekers</t>
  </si>
  <si>
    <t>Ann Clwyd</t>
  </si>
  <si>
    <t>Cynon Valley</t>
  </si>
  <si>
    <t>/mp/?p=10120</t>
  </si>
  <si>
    <t>2001-07-10a.1022.0</t>
  </si>
  <si>
    <t>2001-07-10</t>
  </si>
  <si>
    <t>15:55:00</t>
  </si>
  <si>
    <t>11162897</t>
  </si>
  <si>
    <t>13264</t>
  </si>
  <si>
    <t>11162901</t>
  </si>
  <si>
    <t>&lt;p pid="a.1022.0/1"&gt;My Lords, I congratulate the Minister and the Government on the introduction of the Bill, even though we have had to wait a long time for it. I am sorry that the Conservative government did not introduce a Bill on these lines, but, when I raised this matter during my time in Bermuda, I had to accept the argument that action was not possible in the run-up to the handing over of Hong Kong to China. At the same time, I have to say that in those days officials and Ministers alike made it fairly plain to me that after 1997 they would still take a lot of persuading that action was necessary, which makes me doubly appreciative of what has been done by this Government.&lt;/p&gt;&lt;p pid="a.1022.0/2"&gt;I shall touch on one matter mentioned by my noble friend Lady Rawlings. When I was in Bermuda I was made acutely aware of the resentment felt by Bermudians who, on travelling to Britain, found themselves waiting in the foreigners' queue at London airport while EU citizens were whisked through immigration ahead of them. In fact, the situation was even worse than that because some Bermudians did find their way into the fast lane--Bermudians with British citizenship or the right of abode in Britain by virtue of ancestry--and they, of course, were white. Bermudians in the slow lane were for the most part black.&lt;/p&gt;&lt;p pid="a.1022.0/3"&gt;There are other and very much more important ways in which the law at present harms race relations and the efforts to achieve equal opportunity in a place such as Bermuda. If bright young people working in the banks on the island do not get work experience in a far wider environment--in practice, in England--it will be that much less likely that they will be able to equip themselves, through experience overseas, for senior management. In short, opportunities to get more black Bermudians to the top in business, to share economic power with the whites, are being lost. I am sure that that is still the case today. It is something that this Bill will help to put right.&lt;/p&gt;&lt;p pid="a.1022.0/4"&gt;Bermuda is a prosperous place. There are other overseas territories which are far from prosperous. St Helena, which I visited a year or two ago, is one such. I agree with my noble friend Lady Rawlings about the need to press ahead with plans for an airport. But it will still be some years before those plans can come to fruition, and in the foreseeable future, "Saints" will continue to travel abroad in order to seek work. As everyone knows, at present they go to Ascension, the Falkland Islands and some to Britain. The Bill will open up more job opportunities for them. Again, that is a very good effect of the Bill.&lt;/p&gt;&lt;p pid="a.1022.0/5"&gt;In the case of St Helena, the Bill will get rid of a long-standing sense of injustice, the "Saints" believing--with much reason--that the immigration Acts of the 1960s and the British Nationality Act robbed them of rights bestowed on them by Royal Charter in the 17th century, a point made very clearly in the White Paper produced by the Government two or so years ago.&lt;/p&gt;&lt;p pid="a.1022.0/6"&gt;There is one thing that all the dependent territories apart from Gibraltar have in common: they have all had, and still have, the right to become independent states, but instead they have chosen to remain British. Bermuda held a referendum on the subject in 1995, when the people voted overwhelmingly against independence. They remain loyal to Britain. The least that we can do is to repay that loyalty in some measure by giving them a common citizenship with us.&lt;/p&gt;&lt;p pid="a.1022.0/7"&gt;I have only two questions to put to the Minister. The first relates to the position that will arise if, after the Bill becomes law, one of the overseas territories decides to become independent.&lt;/p&gt;&lt;p pid="a.1022.0/8"&gt;The White Paper published by the Bermuda Government prior to the referendum on independence in 1995 stated that those enjoying Bermuda status would be Bermuda citizens on independence; however, it was silent on what would happen to their citizenship of the British Dependent Territories. What would happen to the British citizenship granted by this Bill? Would those who have been granted British citizenship lose it? At first blush, it would seem very unfair if they did, but, on the other hand, it might seem very unfair if a favoured few living in that little clutch of dependent territories were allowed to keep their citizenship with the right of free entry into Britain, while the mass of people living in former colonies continued to be denied that right. There seems to me to be a real problem here and I should like some guidance from the Minister.&lt;/p&gt;&lt;p pid="a.1022.0/9"&gt;I was told the other day at the meeting that the Minister was kind enough to hold in the Foreign Office that what happened would be a matter of consultation and agreement between the British Government and the government of the territory in question. In other words, no assurance could be given that the people would keep their citizenship. I should appreciate the Minister's comments.&lt;/p&gt;&lt;p pid="a.1022.0/10"&gt;My second question is easier. It relates to Clause 4. I gather that this provision covers the situation where someone comes to, say, Bermuda and after a number of years is granted overseas territories citizenship by the governor and then applies for British citizenship. But does such a person have to apply for overseas territories citizenship first? Why cannot such a person apply direct to the Secretary of State for British citizenship with proof of residence as required by the British Nationality Act? I am not sure why there will not remain an alternative route to British citizenship without having to go through the formality of achieving British Overseas Territories citizenship first.&lt;/p&gt;&lt;p pid="a.1022.0/11"&gt;Once again, I warmly congratulate the Minister and I wish the Bill speedy progress through Parliament.&lt;/p&gt;</t>
  </si>
  <si>
    <t>...did not introduce a Bill on these lines, but, when I raised this matter during my time in Bermuda, I had to accept the argument that action was not possible in the run-up to the handing over of &lt;span class="hi"&gt;Hong Kong&lt;/span&gt; to China. At the same time, I have to say that in those days officials and Ministers alike made it fairly plain to me that after 1997 they would still take a lot of persuading that action...</t>
  </si>
  <si>
    <t>/lords/?id=2001-07-10a.1014.2&amp;amp;s=Hong+Kong#g1022.0</t>
  </si>
  <si>
    <t>British Overseas Territories Bill [H.L.]</t>
  </si>
  <si>
    <t>100658</t>
  </si>
  <si>
    <t>Lord Waddington</t>
  </si>
  <si>
    <t>/peer/?p=13264</t>
  </si>
  <si>
    <t>2001-07-10.3308.r0</t>
  </si>
  <si>
    <t>10114437</t>
  </si>
  <si>
    <t>10114540</t>
  </si>
  <si>
    <t>422</t>
  </si>
  <si>
    <t>10114542</t>
  </si>
  <si>
    <t>&lt;p pid=".480W.2/1"&gt;Our latest information from the 108 entry clearance posts which submit monthly statistical data is as follows:&lt;/p&gt;&lt;table&gt;&lt;caption&gt;Family visit visa applications 2001&lt;/caption&gt;&lt;thead&gt;&lt;tr pid=".480W.2/5"&gt; &lt;th&gt;&lt;i&gt;&lt;/i&gt;&lt;/th&gt; &lt;th colspan="2"&gt;&lt;i&gt;Applications received&lt;/i&gt;&lt;/th&gt; &lt;th colspan="2"&gt;&lt;i&gt;Applications determined&lt;/i&gt;&lt;/th&gt; &lt;th colspan="2"&gt;&lt;i&gt;Applications allowed&lt;/i&gt;&lt;/th&gt; &lt;th colspan="2"&gt;&lt;i&gt;Applications refused&lt;/i&gt; &lt;/th&gt; &lt;/tr&gt;&lt;tr pid=".480W.2/6"&gt; &lt;th&gt;&lt;i&gt;&lt;/i&gt;&lt;/th&gt; &lt;th&gt;&lt;i&gt;April&lt;/i&gt;&lt;/th&gt; &lt;th&gt;&lt;i&gt;May&lt;/i&gt;&lt;/th&gt; &lt;th&gt;&lt;i&gt;April&lt;/i&gt;&lt;/th&gt; &lt;th&gt;&lt;i&gt;May&lt;/i&gt;&lt;/th&gt; &lt;th&gt;&lt;i&gt;April&lt;/i&gt;&lt;/th&gt; &lt;th&gt;&lt;i&gt;May&lt;/i&gt;&lt;/th&gt; &lt;th&gt;&lt;i&gt;April&lt;/i&gt;&lt;/th&gt; &lt;th&gt;&lt;i&gt;May&lt;/i&gt;&lt;/th&gt; &lt;/tr&gt;&lt;/thead&gt;&lt;tbody&gt;&lt;tr pid=".480W.2/9"&gt; &lt;td&gt;1. Abidjan&lt;/td&gt; &lt;td&gt;26&lt;/td&gt; &lt;td&gt;29&lt;/td&gt; &lt;td&gt;24&lt;/td&gt; &lt;td&gt;31&lt;/td&gt; &lt;td&gt;23&lt;/td&gt; &lt;td&gt;30&lt;/td&gt; &lt;td&gt;1&lt;/td&gt; &lt;td&gt;1&lt;/td&gt; &lt;/tr&gt;&lt;tr pid=".480W.2/10"&gt; &lt;td&gt;2. Abu Dhabi&lt;/td&gt; &lt;td&gt;64&lt;/td&gt; &lt;td&gt;102&lt;/td&gt; &lt;td&gt;53&lt;/td&gt; &lt;td&gt;89&lt;/td&gt; &lt;td&gt;45&lt;/td&gt; &lt;td&gt;79&lt;/td&gt; &lt;td&gt;8&lt;/td&gt; &lt;td&gt;10&lt;/td&gt; &lt;/tr&gt;&lt;tr pid=".480W.2/11"&gt; &lt;td&gt;3. Abuja&lt;/td&gt; &lt;td&gt;0&lt;/td&gt; &lt;td&gt;27&lt;/td&gt; &lt;td&gt;0&lt;/td&gt; &lt;td&gt;15&lt;/td&gt; &lt;td&gt;0&lt;/td&gt; &lt;td&gt;9&lt;/td&gt; &lt;td&gt;0&lt;/td&gt; &lt;td&gt;6&lt;/td&gt; &lt;/tr&gt;&lt;tr pid=".480W.2/12"&gt; &lt;td&gt;4. Accra&lt;/td&gt; &lt;td&gt;1,969&lt;/td&gt; &lt;td&gt;2,410&lt;/td&gt; &lt;td&gt;1,294&lt;/td&gt; &lt;td&gt;2,373&lt;/td&gt; &lt;td&gt;302&lt;/td&gt; &lt;td&gt;1,346&lt;/td&gt; &lt;td&gt;992&lt;/td&gt; &lt;td&gt;1,027&lt;/td&gt; &lt;/tr&gt;&lt;tr pid=".480W.2/13"&gt; &lt;td&gt;5. Addis Ababa&lt;/td&gt; &lt;td&gt;15&lt;/td&gt; &lt;td&gt;10&lt;/td&gt; &lt;td&gt;15&lt;/td&gt; &lt;td&gt;11&lt;/td&gt; &lt;td&gt;7&lt;/td&gt; &lt;td&gt;4&lt;/td&gt; &lt;td&gt;8&lt;/td&gt; &lt;td&gt;7&lt;/td&gt; &lt;/tr&gt;&lt;tr pid=".480W.2/14"&gt; &lt;td&gt;6. Almaty&lt;/td&gt; &lt;td&gt;25&lt;/td&gt; &lt;td&gt;13&lt;/td&gt; &lt;td&gt;25&lt;/td&gt; &lt;td&gt;13&lt;/td&gt; &lt;td&gt;24&lt;/td&gt; &lt;td&gt;10&lt;/td&gt; &lt;td&gt;1&lt;/td&gt; &lt;td&gt;3&lt;/td&gt; &lt;/tr&gt;&lt;tr pid=".480W.2/15"&gt; &lt;td&gt;7. Amman&lt;/td&gt; &lt;td&gt;11&lt;/td&gt; &lt;td&gt;10&lt;/td&gt; &lt;td&gt;12&lt;/td&gt; &lt;td&gt;10&lt;/td&gt; &lt;td&gt;11&lt;/td&gt; &lt;td&gt;9&lt;/td&gt; &lt;td&gt;1&lt;/td&gt; &lt;td&gt;1&lt;/td&gt; &lt;/tr&gt;&lt;tr pid=".480W.2/16"&gt; &lt;td&gt;8. Amsterdam&lt;/td&gt; &lt;td&gt;48&lt;/td&gt; &lt;td&gt;57&lt;/td&gt; &lt;td&gt;48&lt;/td&gt; &lt;td&gt;57&lt;/td&gt; &lt;td&gt;43&lt;/td&gt; &lt;td&gt;56&lt;/td&gt; &lt;td&gt;5&lt;/td&gt; &lt;td&gt;1&lt;/td&gt; &lt;/tr&gt;&lt;tr pid=".480W.2/17"&gt; &lt;td&gt;9. Ankara&lt;/td&gt; &lt;td&gt;27&lt;/td&gt; &lt;td&gt;32&lt;/td&gt; &lt;td&gt;27&lt;/td&gt; &lt;td&gt;32&lt;/td&gt; &lt;td&gt;25&lt;/td&gt; &lt;td&gt;32&lt;/td&gt; &lt;td&gt;2&lt;/td&gt; &lt;td&gt;0&lt;/td&gt; &lt;/tr&gt;&lt;tr pid=".480W.2/18"&gt; &lt;td&gt;10. Bahrain&lt;/td&gt; &lt;td&gt;0&lt;/td&gt; &lt;td&gt;0&lt;/td&gt; &lt;td&gt;0&lt;/td&gt; &lt;td&gt;0&lt;/td&gt; &lt;td&gt;0&lt;/td&gt; &lt;td&gt;0&lt;/td&gt; &lt;td&gt;0&lt;/td&gt; &lt;td&gt;0&lt;/td&gt; &lt;/tr&gt;&lt;tr pid=".480W.2/19"&gt; &lt;td&gt;11. Baku&lt;/td&gt; &lt;td&gt;13&lt;/td&gt; &lt;td&gt;16&lt;/td&gt; &lt;td&gt;13&lt;/td&gt; &lt;td&gt;13&lt;/td&gt; &lt;td&gt;13&lt;/td&gt; &lt;td&gt;13&lt;/td&gt; &lt;td&gt;0&lt;/td&gt; &lt;td&gt;0&lt;/td&gt; &lt;/tr&gt;&lt;tr pid=".480W.2/20"&gt; &lt;td&gt;12. Bangkok&lt;/td&gt; &lt;td&gt;69&lt;/td&gt; &lt;td&gt;197&lt;/td&gt; &lt;td&gt;125&lt;/td&gt; &lt;td&gt;145&lt;/td&gt; &lt;td&gt;88&lt;/td&gt; &lt;td&gt;111&lt;/td&gt; &lt;td&gt;37&lt;/td&gt; &lt;td&gt;34&lt;/td&gt; &lt;/tr&gt;&lt;tr pid=".480W.2/21"&gt; &lt;td&gt;13. Banjul&lt;/td&gt; &lt;td&gt;80&lt;/td&gt; &lt;td&gt;104&lt;/td&gt; &lt;td&gt;60&lt;/td&gt; &lt;td&gt;67&lt;/td&gt; &lt;td&gt;51&lt;/td&gt; &lt;td&gt;59&lt;/td&gt; &lt;td&gt;9&lt;/td&gt; &lt;td&gt;8&lt;/td&gt; &lt;/tr&gt;&lt;tr pid=".480W.2/22"&gt; &lt;td&gt;14. Beirut&lt;/td&gt; &lt;td&gt;128&lt;/td&gt; &lt;td&gt;183&lt;/td&gt; &lt;td&gt;126&lt;/td&gt; &lt;td&gt;181&lt;/td&gt; &lt;td&gt;126&lt;/td&gt; &lt;td&gt;181&lt;/td&gt; &lt;td&gt;0&lt;/td&gt; &lt;td&gt;0&lt;/td&gt; &lt;/tr&gt;&lt;tr pid=".480W.2/23"&gt; &lt;td&gt;15. Belgrade&lt;/td&gt; &lt;td&gt;146&lt;/td&gt; &lt;td&gt;85&lt;/td&gt; &lt;td&gt;146&lt;/td&gt; &lt;td&gt;96&lt;/td&gt; &lt;td&gt;140&lt;/td&gt; &lt;td&gt;83&lt;/td&gt; &lt;td&gt;6&lt;/td&gt; &lt;td&gt;13&lt;/td&gt; &lt;/tr&gt;&lt;tr pid=".480W.2/24"&gt; &lt;td&gt;16. Bogota&lt;/td&gt; &lt;td&gt;103&lt;/td&gt; &lt;td&gt;158&lt;/td&gt; &lt;td&gt;103&lt;/td&gt; &lt;td&gt;158&lt;/td&gt; &lt;td&gt;95&lt;/td&gt; &lt;td&gt;146&lt;/td&gt; &lt;td&gt;8&lt;/td&gt; &lt;td&gt;12&lt;/td&gt; &lt;/tr&gt;&lt;tr pid=".480W.2/25"&gt; &lt;td&gt;17. Bombay&lt;/td&gt; &lt;td&gt;2,429&lt;/td&gt; &lt;td&gt;2,706&lt;/td&gt; &lt;td&gt;2,430&lt;/td&gt; &lt;td&gt;2,696&lt;/td&gt; &lt;td&gt;1,999&lt;/td&gt; &lt;td&gt;2,159&lt;/td&gt; &lt;td&gt;431&lt;/td&gt; &lt;td&gt;537&lt;/td&gt; &lt;/tr&gt;&lt;tr pid=".480W.2/26"&gt; &lt;td&gt;18. Bratislava&lt;/td&gt; &lt;td&gt;153&lt;/td&gt; &lt;td&gt;198&lt;/td&gt; &lt;td&gt;146&lt;/td&gt; &lt;td&gt;176&lt;/td&gt; &lt;td&gt;146&lt;/td&gt; &lt;td&gt;175&lt;/td&gt; &lt;td&gt;0&lt;/td&gt; &lt;td&gt;1&lt;/td&gt; &lt;/tr&gt;&lt;tr pid=".480W.2/27"&gt; &lt;td&gt;19. Brussels&lt;/td&gt; &lt;td&gt;33&lt;/td&gt; &lt;td&gt;18&lt;/td&gt; &lt;td&gt;14&lt;/td&gt; &lt;td&gt;7&lt;/td&gt; &lt;td&gt;14&lt;/td&gt; &lt;td&gt;6&lt;/td&gt; &lt;td&gt;0&lt;/td&gt; &lt;td&gt;1&lt;/td&gt; &lt;/tr&gt;&lt;tr pid=".480W.2/28"&gt; &lt;td&gt;20. Bucharest&lt;/td&gt; &lt;td&gt;111&lt;/td&gt; &lt;td&gt;182&lt;/td&gt; &lt;td&gt;112&lt;/td&gt; &lt;td&gt;179&lt;/td&gt; &lt;td&gt;106&lt;/td&gt; &lt;td&gt;174&lt;/td&gt; &lt;td&gt;6&lt;/td&gt; &lt;td&gt;5&lt;/td&gt; &lt;/tr&gt;&lt;tr pid=".480W.2/29"&gt; &lt;td&gt;21. Budapest&lt;/td&gt; &lt;td&gt;8&lt;/td&gt; &lt;td&gt;6&lt;/td&gt; &lt;td&gt;8&lt;/td&gt; &lt;td&gt;6&lt;/td&gt; &lt;td&gt;8&lt;/td&gt; &lt;td&gt;4&lt;/td&gt; &lt;td&gt;0&lt;/td&gt; &lt;td&gt;2&lt;/td&gt; &lt;/tr&gt;&lt;tr pid=".480W.2/30"&gt; &lt;td&gt;22. Cairo&lt;/td&gt; &lt;td&gt;193&lt;/td&gt; &lt;td&gt;322&lt;/td&gt; &lt;td&gt;186&lt;/td&gt; &lt;td&gt;316&lt;/td&gt; &lt;td&gt;179&lt;/td&gt; &lt;td&gt;298&lt;/td&gt; &lt;td&gt;7&lt;/td&gt; &lt;td&gt;18&lt;/td&gt; &lt;/tr&gt;&lt;tr pid=".480W.2/31"&gt; &lt;td&gt;23. Calcutta&lt;/td&gt; &lt;td&gt;338&lt;/td&gt; &lt;td&gt;450&lt;/td&gt; &lt;td&gt;337&lt;/td&gt; &lt;td&gt;449&lt;/td&gt; &lt;td&gt;335&lt;/td&gt; &lt;td&gt;445&lt;/td&gt; &lt;td&gt;2&lt;/td&gt; &lt;td&gt;4&lt;/td&gt; &lt;/tr&gt;&lt;tr pid=".480W.2/32"&gt; &lt;td&gt;24. Canberra&lt;/td&gt; &lt;td&gt;0&lt;/td&gt; &lt;td&gt;0&lt;/td&gt; &lt;td&gt;0&lt;/td&gt; &lt;td&gt;0&lt;/td&gt; &lt;td&gt;0&lt;/td&gt; &lt;td&gt;0&lt;/td&gt; &lt;td&gt;0&lt;/td&gt; &lt;td&gt;0&lt;/td&gt; &lt;/tr&gt;&lt;tr pid=".480W.2/33"&gt; &lt;td&gt;25. Casablanca&lt;/td&gt; &lt;td&gt;104&lt;/td&gt; &lt;td&gt;106&lt;/td&gt; &lt;td&gt;104&lt;/td&gt; &lt;td&gt;105&lt;/td&gt; &lt;td&gt;99&lt;/td&gt; &lt;td&gt;98&lt;/td&gt; &lt;td&gt;5&lt;/td&gt; &lt;td&gt;7&lt;/td&gt; &lt;/tr&gt;&lt;tr pid=".480W.2/34"&gt; &lt;td&gt;26. Chicago&lt;/td&gt; &lt;td&gt;200&lt;/td&gt; &lt;td&gt;368&lt;/td&gt; &lt;td&gt;182&lt;/td&gt; &lt;td&gt;356&lt;/td&gt; &lt;td&gt;180&lt;/td&gt; &lt;td&gt;355&lt;/td&gt; &lt;td&gt;2&lt;/td&gt; &lt;td&gt;1&lt;/td&gt; &lt;/tr&gt;&lt;tr pid=".480W.2/35"&gt; &lt;td&gt;27. Colombo&lt;/td&gt; &lt;td&gt;110&lt;/td&gt; &lt;td&gt;130&lt;/td&gt; &lt;td&gt;100&lt;/td&gt; &lt;td&gt;130&lt;/td&gt; &lt;td&gt;35&lt;/td&gt; &lt;td&gt;93&lt;/td&gt; &lt;td&gt;65&lt;/td&gt; &lt;td&gt;37&lt;/td&gt; &lt;/tr&gt;&lt;tr pid=".480W.2/36"&gt; &lt;td&gt;28. Copenhagen&lt;/td&gt; &lt;td&gt;45&lt;/td&gt; &lt;td&gt;53&lt;/td&gt; &lt;td&gt;43&lt;/td&gt; &lt;td&gt;49&lt;/td&gt; &lt;td&gt;43&lt;/td&gt; &lt;td&gt;49&lt;/td&gt; &lt;td&gt;0&lt;/td&gt; &lt;td&gt;0&lt;/td&gt; &lt;/tr&gt;&lt;tr pid=".480W.2/37"&gt; &lt;td&gt;29. Dakar&lt;/td&gt; &lt;td&gt;&lt;sup&gt;(30)&lt;/sup&gt;&amp;#8212;&lt;/td&gt; &lt;td&gt;&lt;sup&gt;(30)&lt;/sup&gt;&amp;#8212;&lt;/td&gt; &lt;td&gt;&lt;sup&gt;(30)&lt;/sup&gt;&amp;#8212;&lt;/td&gt; &lt;td&gt;&lt;sup&gt;(30)&lt;/sup&gt;&amp;#8212;&lt;/td&gt; &lt;td&gt;&lt;sup&gt;(30)&lt;/sup&gt;&amp;#8212;&lt;/td&gt; &lt;td&gt;&lt;sup&gt;(30)&lt;/sup&gt;&amp;#8212;&lt;/td&gt; &lt;td&gt;&lt;sup&gt;(30)&lt;/sup&gt;&amp;#8212;&lt;/td&gt; &lt;td&gt;&lt;sup&gt;(30)&lt;/sup&gt;&amp;#8212;&lt;/td&gt; &lt;/tr&gt;&lt;tr pid=".480W.2/38"&gt; &lt;td&gt;30. Damascus&lt;/td&gt; &lt;td&gt;50&lt;/td&gt; &lt;td&gt;108&lt;/td&gt; &lt;td&gt;49&lt;/td&gt; &lt;td&gt;107&lt;/td&gt; &lt;td&gt;45&lt;/td&gt; &lt;td&gt;102&lt;/td&gt; &lt;td&gt;4&lt;/td&gt; &lt;td&gt;5&lt;/td&gt; &lt;/tr&gt;&lt;tr pid=".480W.2/39"&gt; &lt;td&gt;31. Dar Es Salaam&lt;/td&gt; &lt;td&gt;90&lt;/td&gt; &lt;td&gt;123&lt;/td&gt; &lt;td&gt;89&lt;/td&gt; &lt;td&gt;130&lt;/td&gt; &lt;td&gt;79&lt;/td&gt; &lt;td&gt;116&lt;/td&gt; &lt;td&gt;10&lt;/td&gt; &lt;td&gt;14&lt;/td&gt; &lt;/tr&gt;&lt;tr pid=".480W.2/40"&gt; &lt;td&gt;32. Dhaka&lt;/td&gt; &lt;td&gt;521&lt;/td&gt; &lt;td&gt;569&lt;/td&gt; &lt;td&gt;421&lt;/td&gt; &lt;td&gt;509&lt;/td&gt; &lt;td&gt;246&lt;/td&gt; &lt;td&gt;297&lt;/td&gt; &lt;td&gt;175&lt;/td&gt; &lt;td&gt;212&lt;/td&gt; &lt;/tr&gt;&lt;tr pid=".480W.2/41"&gt; &lt;td&gt;33. Doha&lt;/td&gt; &lt;td&gt;22&lt;/td&gt; &lt;td&gt;45&lt;/td&gt; &lt;td&gt;22&lt;/td&gt; &lt;td&gt;45&lt;/td&gt; &lt;td&gt;19&lt;/td&gt; &lt;td&gt;43&lt;/td&gt; &lt;td&gt;3&lt;/td&gt; &lt;td&gt;2&lt;/td&gt; &lt;/tr&gt;&lt;tr pid=".480W.2/42"&gt; &lt;td&gt;34. Dubai&lt;/td&gt; &lt;td&gt;96&lt;/td&gt; &lt;td&gt;178&lt;/td&gt; &lt;td&gt;60&lt;/td&gt; &lt;td&gt;143&lt;/td&gt; &lt;td&gt;54&lt;/td&gt; &lt;td&gt;118&lt;/td&gt; &lt;td&gt;6&lt;/td&gt; &lt;td&gt;25&lt;/td&gt; &lt;/tr&gt;&lt;tr pid=".480W.2/43"&gt; &lt;td&gt;35. Dublin&lt;/td&gt; &lt;td&gt;16&lt;/td&gt; &lt;td&gt;37&lt;/td&gt; &lt;td&gt;20&lt;/td&gt; &lt;td&gt;32&lt;/td&gt; &lt;td&gt;18&lt;/td&gt; &lt;td&gt;30&lt;/td&gt; &lt;td&gt;2&lt;/td&gt; &lt;td&gt;2&lt;/td&gt; &lt;/tr&gt;&lt;tr pid=".480W.2/44"&gt; &lt;td&gt;36. Dusseldorf&lt;/td&gt; &lt;td&gt;331&lt;/td&gt; &lt;td&gt;316&lt;/td&gt; &lt;td&gt;302&lt;/td&gt; &lt;td&gt;261&lt;/td&gt; &lt;td&gt;301&lt;/td&gt; &lt;td&gt;258&lt;/td&gt; &lt;td&gt;1&lt;/td&gt; &lt;td&gt;3&lt;/td&gt; &lt;/tr&gt;&lt;tr pid=".480W.2/45"&gt; &lt;td&gt;37. Ekaterinburg&lt;/td&gt; &lt;td&gt;20&lt;/td&gt; &lt;td&gt;0&lt;/td&gt; &lt;td&gt;20&lt;/td&gt; &lt;td&gt;0&lt;/td&gt; &lt;td&gt;19&lt;/td&gt; &lt;td&gt;0&lt;/td&gt; &lt;td&gt;1&lt;/td&gt; &lt;td&gt;0&lt;/td&gt; &lt;/tr&gt;&lt;tr pid=".480W.2/46"&gt; &lt;td&gt;38. Geneva&lt;/td&gt; &lt;td&gt;65&lt;/td&gt; &lt;td&gt;85&lt;/td&gt; &lt;td&gt;62&lt;/td&gt; &lt;td&gt;80&lt;/td&gt; &lt;td&gt;61&lt;/td&gt; &lt;td&gt;74&lt;/td&gt; &lt;td&gt;1&lt;/td&gt; &lt;td&gt;6&lt;/td&gt; &lt;/tr&gt;&lt;tr pid=".480W.2/47"&gt; &lt;td&gt;39. Georgetown&lt;/td&gt; &lt;td&gt;47&lt;/td&gt; &lt;td&gt;74&lt;/td&gt; &lt;td&gt;62&lt;/td&gt; &lt;td&gt;74&lt;/td&gt; &lt;td&gt;61&lt;/td&gt; &lt;td&gt;67&lt;/td&gt; &lt;td&gt;1&lt;/td&gt; &lt;td&gt;7&lt;/td&gt; &lt;/tr&gt;&lt;tr pid=".480W.2/48"&gt; &lt;td&gt;40. Guangzhou&lt;/td&gt; &lt;td&gt;230&lt;/td&gt; &lt;td&gt;234&lt;/td&gt; &lt;td&gt;185&lt;/td&gt; &lt;td&gt;167&lt;/td&gt; &lt;td&gt;161&lt;/td&gt; &lt;td&gt;152&lt;/td&gt; &lt;td&gt;24&lt;/td&gt; &lt;td&gt;15&lt;/td&gt; &lt;/tr&gt;&lt;tr pid=".480W.2/49"&gt; &lt;td&gt;41. Hanoi&lt;/td&gt; &lt;td&gt;4&lt;/td&gt; &lt;td&gt;15&lt;/td&gt; &lt;td&gt;6&lt;/td&gt; &lt;td&gt;7&lt;/td&gt; &lt;td&gt;1&lt;/td&gt; &lt;td&gt;4&lt;/td&gt; &lt;td&gt;5&lt;/td&gt; &lt;td&gt;3&lt;/td&gt; &lt;/tr&gt;&lt;tr pid=".480W.2/50"&gt; &lt;td&gt;42. Harare&lt;/td&gt; &lt;td&gt;&lt;sup&gt;(30)&lt;/sup&gt;&amp;#8212;&lt;/td&gt; &lt;td&gt;&lt;sup&gt;(30)&lt;/sup&gt;&amp;#8212;&lt;/td&gt; &lt;td&gt;0&lt;/td&gt; &lt;td&gt;0&lt;/td&gt; &lt;td&gt;&lt;sup&gt;(30)&lt;/sup&gt;&amp;#8212;&lt;/td&gt; &lt;td&gt;&lt;sup&gt;(30)&lt;/sup&gt;&amp;#8212;&lt;/td&gt; &lt;td&gt;&lt;sup&gt;(30)&lt;/sup&gt;&amp;#8212;&lt;/td&gt; &lt;td&gt;&lt;sup&gt;(30)&lt;/sup&gt;&amp;#8212;&lt;/td&gt; &lt;/tr&gt;&lt;tr pid=".480W.2/51"&gt; &lt;td&gt;43. Havana&lt;/td&gt; &lt;td&gt;2&lt;/td&gt; &lt;td&gt;1&lt;/td&gt; &lt;td&gt;2&lt;/td&gt; &lt;td&gt;1&lt;/td&gt; &lt;td&gt;2&lt;/td&gt; &lt;td&gt;1&lt;/td&gt; &lt;td&gt;0&lt;/td&gt; &lt;td&gt;0&lt;/td&gt; &lt;/tr&gt;&lt;tr pid=".480W.2/52"&gt; &lt;td&gt;44. Hong Kong&lt;/td&gt; &lt;td&gt;44&lt;/td&gt; &lt;td&gt;95&lt;/td&gt; &lt;td&gt;34&lt;/td&gt; &lt;td&gt;72&lt;/td&gt; &lt;td&gt;34&lt;/td&gt; &lt;td&gt;72&lt;/td&gt; &lt;td&gt;0&lt;/td&gt; &lt;td&gt;0&lt;/td&gt; &lt;/tr&gt;&lt;tr pid=".480W.2/53"&gt; &lt;td&gt;45. Islamabad&lt;/td&gt; &lt;td&gt;2,994&lt;/td&gt; &lt;td&gt;&lt;sup&gt;(30)&lt;/sup&gt;&amp;#8212;&lt;/td&gt; &lt;td&gt;2,985&lt;/td&gt; &lt;td&gt;0&lt;/td&gt; &lt;td&gt;2,070&lt;/td&gt; &lt;td&gt;&lt;sup&gt;(30)&lt;/sup&gt;&amp;#8212;&lt;/td&gt; &lt;td&gt;915&lt;/td&gt; &lt;td&gt;&lt;sup&gt;(30)&lt;/sup&gt;&amp;#8212;&lt;/td&gt; &lt;/tr&gt;&lt;tr pid=".480W.2/54"&gt; &lt;td&gt;46. Istanbul&lt;/td&gt; &lt;td&gt;339&lt;/td&gt; &lt;td&gt;460&lt;/td&gt; &lt;td&gt;278&lt;/td&gt; &lt;td&gt;368&lt;/td&gt; &lt;td&gt;247&lt;/td&gt; &lt;td&gt;325&lt;/td&gt; &lt;td&gt;31&lt;/td&gt; &lt;td&gt;43&lt;/td&gt; &lt;/tr&gt;&lt;tr pid=".480W.2/55"&gt; &lt;td&gt;47. Jakarta&lt;/td&gt; &lt;td&gt;63&lt;/td&gt; &lt;td&gt;119&lt;/td&gt; &lt;td&gt;66&lt;/td&gt; &lt;td&gt;127&lt;/td&gt; &lt;td&gt;59&lt;/td&gt; &lt;td&gt;122&lt;/td&gt; &lt;td&gt;7&lt;/td&gt; &lt;td&gt;5    &lt;/td&gt; &lt;/tr&gt;&lt;tr pid=".480W.2/56"&gt; &lt;td&gt;48. Jeddah&lt;/td&gt; &lt;td&gt;0&lt;/td&gt; &lt;td&gt;0&lt;/td&gt; &lt;td&gt;0&lt;/td&gt; &lt;td&gt;10&lt;/td&gt; &lt;td&gt;0&lt;/td&gt; &lt;td&gt;0&lt;/td&gt; &lt;td&gt;0&lt;/td&gt; &lt;td&gt;10&lt;/td&gt; &lt;/tr&gt;&lt;tr pid=".480W.2/57"&gt; &lt;td&gt;49. Jerusalem&lt;/td&gt; &lt;td&gt;28&lt;/td&gt; &lt;td&gt;72&lt;/td&gt; &lt;td&gt;28&lt;/td&gt; &lt;td&gt;68&lt;/td&gt; &lt;td&gt;28&lt;/td&gt; &lt;td&gt;68&lt;/td&gt; &lt;td&gt;0&lt;/td&gt; &lt;td&gt;0&lt;/td&gt; &lt;/tr&gt;&lt;tr pid=".480W.2/58"&gt; &lt;td&gt;50. Kampala&lt;/td&gt; &lt;td&gt;186&lt;/td&gt; &lt;td&gt;116&lt;/td&gt; &lt;td&gt;175&lt;/td&gt; &lt;td&gt;108&lt;/td&gt; &lt;td&gt;148&lt;/td&gt; &lt;td&gt;93&lt;/td&gt; &lt;td&gt;27&lt;/td&gt; &lt;td&gt;15&lt;/td&gt; &lt;/tr&gt;&lt;tr pid=".480W.2/59"&gt; &lt;td&gt;51. Karachi&lt;/td&gt; &lt;td&gt;569&lt;/td&gt; &lt;td&gt;1,251&lt;/td&gt; &lt;td&gt;569&lt;/td&gt; &lt;td&gt;1,251&lt;/td&gt; &lt;td&gt;487&lt;/td&gt; &lt;td&gt;1,021&lt;/td&gt; &lt;td&gt;82&lt;/td&gt; &lt;td&gt;230&lt;/td&gt; &lt;/tr&gt;&lt;tr pid=".480W.2/60"&gt; &lt;td&gt;52. Kathmandu&lt;/td&gt; &lt;td&gt;0&lt;/td&gt; &lt;td&gt;152&lt;/td&gt; &lt;td&gt;0&lt;/td&gt; &lt;td&gt;117&lt;/td&gt; &lt;td&gt;0&lt;/td&gt; &lt;td&gt;98&lt;/td&gt; &lt;td&gt;0&lt;/td&gt; &lt;td&gt;19&lt;/td&gt; &lt;/tr&gt;&lt;tr pid=".480W.2/61"&gt; &lt;td&gt;53. Khartoum&lt;/td&gt; &lt;td&gt;100&lt;/td&gt; &lt;td&gt;115&lt;/td&gt; &lt;td&gt;51&lt;/td&gt; &lt;td&gt;78&lt;/td&gt; &lt;td&gt;37&lt;/td&gt; &lt;td&gt;58&lt;/td&gt; &lt;td&gt;14&lt;/td&gt; &lt;td&gt;20&lt;/td&gt; &lt;/tr&gt;&lt;tr pid=".480W.2/62"&gt; &lt;td&gt;54. Kiev&lt;/td&gt; &lt;td&gt;128&lt;/td&gt; &lt;td&gt;147&lt;/td&gt; &lt;td&gt;108&lt;/td&gt; &lt;td&gt;150&lt;/td&gt; &lt;td&gt;97&lt;/td&gt; &lt;td&gt;132&lt;/td&gt; &lt;td&gt;11&lt;/td&gt; &lt;td&gt;18&lt;/td&gt; &lt;/tr&gt;&lt;tr pid=".480W.2/63"&gt; &lt;td&gt;55. Kingston&lt;/td&gt; &lt;td&gt;118&lt;/td&gt; &lt;td&gt;140&lt;/td&gt; &lt;td&gt;113&lt;/td&gt; &lt;td&gt;129&lt;/td&gt; &lt;td&gt;103&lt;/td&gt; &lt;td&gt;114&lt;/td&gt; &lt;td&gt;10&lt;/td&gt; &lt;td&gt;15&lt;/td&gt; &lt;/tr&gt;&lt;tr pid=".480W.2/64"&gt; &lt;td&gt;56. Kuala Lumpur&lt;/td&gt; &lt;td&gt;17&lt;/td&gt; &lt;td&gt;22&lt;/td&gt; &lt;td&gt;18&lt;/td&gt; &lt;td&gt;22&lt;/td&gt; &lt;td&gt;15&lt;/td&gt; &lt;td&gt;17&lt;/td&gt; &lt;td&gt;3&lt;/td&gt; &lt;td&gt;5&lt;/td&gt; &lt;/tr&gt;&lt;tr pid=".480W.2/65"&gt; &lt;td&gt;57. Kuwait&lt;/td&gt; &lt;td&gt;42&lt;/td&gt; &lt;td&gt;67&lt;/td&gt; &lt;td&gt;42&lt;/td&gt; &lt;td&gt;67&lt;/td&gt; &lt;td&gt;35&lt;/td&gt; &lt;td&gt;59&lt;/td&gt; &lt;td&gt;7&lt;/td&gt; &lt;td&gt;8&lt;/td&gt; &lt;/tr&gt;&lt;tr pid=".480W.2/66"&gt; &lt;td&gt;58. Lagos&lt;/td&gt; &lt;td&gt;2,436&lt;/td&gt; &lt;td&gt;&lt;sup&gt;(30)&lt;/sup&gt;&amp;#8212;&lt;/td&gt; &lt;td&gt;1,710&lt;/td&gt; &lt;td&gt;0&lt;/td&gt; &lt;td&gt;1,614&lt;/td&gt; &lt;td&gt;&lt;sup&gt;(30)&lt;/sup&gt;&amp;#8212;&lt;/td&gt; &lt;td&gt;96&lt;/td&gt; &lt;td&gt;&lt;sup&gt;(30)&lt;/sup&gt;&amp;#8212;&lt;/td&gt; &lt;/tr&gt;&lt;tr pid=".480W.2/67"&gt; &lt;td&gt;59. Lima&lt;/td&gt; &lt;td&gt;21&lt;/td&gt; &lt;td&gt;52&lt;/td&gt; &lt;td&gt;21&lt;/td&gt; &lt;td&gt;52&lt;/td&gt; &lt;td&gt;21&lt;/td&gt; &lt;td&gt;50&lt;/td&gt; &lt;td&gt;0&lt;/td&gt; &lt;td&gt;2&lt;/td&gt; &lt;/tr&gt;&lt;tr pid=".480W.2/68"&gt; &lt;td&gt;60. Los Angeles&lt;/td&gt; &lt;td&gt;321&lt;/td&gt; &lt;td&gt;423&lt;/td&gt; &lt;td&gt;321&lt;/td&gt; &lt;td&gt;423&lt;/td&gt; &lt;td&gt;321&lt;/td&gt; &lt;td&gt;422&lt;/td&gt; &lt;td&gt;0&lt;/td&gt; &lt;td&gt;1&lt;/td&gt; &lt;/tr&gt;&lt;tr pid=".480W.2/69"&gt; &lt;td&gt;61. Luanda&lt;/td&gt; &lt;td&gt;&lt;sup&gt;(30)&lt;/sup&gt;&amp;#8212;&lt;/td&gt; &lt;td&gt;&lt;sup&gt;(30)&lt;/sup&gt;&amp;#8212;&lt;/td&gt; &lt;td&gt;0&lt;/td&gt; &lt;td&gt;0&lt;/td&gt; &lt;td&gt;&lt;sup&gt;(30)&lt;/sup&gt;&amp;#8212;&lt;/td&gt; &lt;td&gt;&lt;sup&gt;(30)&lt;/sup&gt;&amp;#8212;&lt;/td&gt; &lt;td&gt;&lt;sup&gt;(30)&lt;/sup&gt;&amp;#8212;&lt;/td&gt; &lt;td&gt;&lt;sup&gt;(30)&lt;/sup&gt;&amp;#8212;&lt;/td&gt; &lt;/tr&gt;&lt;tr pid=".480W.2/70"&gt; &lt;td&gt;62. Lusaka&lt;/td&gt; &lt;td&gt;66&lt;/td&gt; &lt;td&gt;&lt;sup&gt;(30)&lt;/sup&gt;&amp;#8212;&lt;/td&gt; &lt;td&gt;66&lt;/td&gt; &lt;td&gt;0&lt;/td&gt; &lt;td&gt;62&lt;/td&gt; &lt;td&gt;&lt;sup&gt;(30)&lt;/sup&gt;&amp;#8212;&lt;/td&gt; &lt;td&gt;4&lt;/td&gt; &lt;td&gt;&lt;sup&gt;(30)&lt;/sup&gt;&amp;#8212;&lt;/td&gt; &lt;/tr&gt;&lt;tr pid=".480W.2/71"&gt; &lt;td&gt;63. Madras&lt;/td&gt; &lt;td&gt;656&lt;/td&gt; &lt;td&gt;577&lt;/td&gt; &lt;td&gt;671&lt;/td&gt; &lt;td&gt;595&lt;/td&gt; &lt;td&gt;652&lt;/td&gt; &lt;td&gt;579&lt;/td&gt; &lt;td&gt;19&lt;/td&gt; &lt;td&gt;16&lt;/td&gt; &lt;/tr&gt;&lt;tr pid=".480W.2/72"&gt; &lt;td&gt;64. Madrid&lt;/td&gt; &lt;td&gt;29&lt;/td&gt; &lt;td&gt;38&lt;/td&gt; &lt;td&gt;29&lt;/td&gt; &lt;td&gt;38&lt;/td&gt; &lt;td&gt;29&lt;/td&gt; &lt;td&gt;37&lt;/td&gt; &lt;td&gt;0&lt;/td&gt; &lt;td&gt;1&lt;/td&gt; &lt;/tr&gt;&lt;tr pid=".480W.2/73"&gt; &lt;td&gt;65. Manila&lt;/td&gt; &lt;td&gt;145&lt;/td&gt; &lt;td&gt;223&lt;/td&gt; &lt;td&gt;145&lt;/td&gt; &lt;td&gt;223&lt;/td&gt; &lt;td&gt;93&lt;/td&gt; &lt;td&gt;155&lt;/td&gt; &lt;td&gt;52&lt;/td&gt; &lt;td&gt;68&lt;/td&gt; &lt;/tr&gt;&lt;tr pid=".480W.2/74"&gt; &lt;td&gt;66. Mexico City&lt;/td&gt; &lt;td&gt;0&lt;/td&gt; &lt;td&gt;0&lt;/td&gt; &lt;td&gt;0&lt;/td&gt; &lt;td&gt;0&lt;/td&gt; &lt;td&gt;0&lt;/td&gt; &lt;td&gt;0&lt;/td&gt; &lt;td&gt;0&lt;/td&gt; &lt;td&gt;0&lt;/td&gt; &lt;/tr&gt;&lt;tr pid=".480W.2/75"&gt; &lt;td&gt;67. Minsk&lt;/td&gt; &lt;td&gt;31&lt;/td&gt; &lt;td&gt;39&lt;/td&gt; &lt;td&gt;30&lt;/td&gt; &lt;td&gt;31&lt;/td&gt; &lt;td&gt;30&lt;/td&gt; &lt;td&gt;30&lt;/td&gt; &lt;td&gt;0&lt;/td&gt; &lt;td&gt;1&lt;/td&gt; &lt;/tr&gt;&lt;tr pid=".480W.2/76"&gt; &lt;td&gt;68. Moscow&lt;/td&gt; &lt;td&gt;357&lt;/td&gt; &lt;td&gt;438&lt;/td&gt; &lt;td&gt;342&lt;/td&gt; &lt;td&gt;400&lt;/td&gt; &lt;td&gt;334&lt;/td&gt; &lt;td&gt;386&lt;/td&gt; &lt;td&gt;8&lt;/td&gt; &lt;td&gt;14&lt;/td&gt; &lt;/tr&gt;&lt;tr pid=".480W.2/77"&gt; &lt;td&gt;69. Muscat&lt;/td&gt; &lt;td&gt;100&lt;/td&gt; &lt;td&gt;96&lt;/td&gt; &lt;td&gt;100&lt;/td&gt; &lt;td&gt;92&lt;/td&gt; &lt;td&gt;95&lt;/td&gt; &lt;td&gt;89&lt;/td&gt; &lt;td&gt;5&lt;/td&gt; &lt;td&gt;3&lt;/td&gt; &lt;/tr&gt;&lt;tr pid=".480W.2/78"&gt; &lt;td&gt;70. Nairobi&lt;/td&gt; &lt;td&gt;238&lt;/td&gt; &lt;td&gt;342&lt;/td&gt; &lt;td&gt;238&lt;/td&gt; &lt;td&gt;342&lt;/td&gt; &lt;td&gt;211&lt;/td&gt; &lt;td&gt;303&lt;/td&gt; &lt;td&gt;27&lt;/td&gt; &lt;td&gt;39&lt;/td&gt; &lt;/tr&gt;&lt;tr pid=".480W.2/79"&gt; &lt;td&gt;71. New Delhi&lt;/td&gt; &lt;td&gt;2,017&lt;/td&gt; &lt;td&gt;2,991&lt;/td&gt; &lt;td&gt;2,017&lt;/td&gt; &lt;td&gt;2,991&lt;/td&gt; &lt;td&gt;1,371&lt;/td&gt; &lt;td&gt;2,160&lt;/td&gt; &lt;td&gt;648&lt;/td&gt; &lt;td&gt;831&lt;/td&gt; &lt;/tr&gt;&lt;tr pid=".480W.2/80"&gt; &lt;td&gt;72. New York&lt;/td&gt; &lt;td&gt;675&lt;/td&gt; &lt;td&gt;985&lt;/td&gt; &lt;td&gt;660&lt;/td&gt; &lt;td&gt;969&lt;/td&gt; &lt;td&gt;660&lt;/td&gt; &lt;td&gt;968&lt;/td&gt; &lt;td&gt;0&lt;/td&gt; &lt;td&gt;1&lt;/td&gt; &lt;/tr&gt;&lt;tr pid=".480W.2/81"&gt; &lt;td&gt;73. Nicosia&lt;/td&gt; &lt;td&gt;156&lt;/td&gt; &lt;td&gt;252&lt;/td&gt; &lt;td&gt;153&lt;/td&gt; &lt;td&gt;6&lt;/td&gt; &lt;td&gt;148&lt;/td&gt; &lt;td&gt;0&lt;/td&gt; &lt;td&gt;5&lt;/td&gt; &lt;td&gt;6&lt;/td&gt; &lt;/tr&gt;&lt;tr pid=".480W.2/82"&gt; &lt;td&gt;74. Oslo&lt;/td&gt; &lt;td&gt;73&lt;/td&gt; &lt;td&gt;99&lt;/td&gt; &lt;td&gt;72&lt;/td&gt; &lt;td&gt;92&lt;/td&gt; &lt;td&gt;71&lt;/td&gt; &lt;td&gt;92&lt;/td&gt; &lt;td&gt;1&lt;/td&gt; &lt;td&gt;0&lt;/td&gt; &lt;/tr&gt;&lt;tr pid=".480W.2/83"&gt; &lt;td&gt;75. Ottawa&lt;/td&gt; &lt;td&gt;336&lt;/td&gt; &lt;td&gt;522&lt;/td&gt; &lt;td&gt;248&lt;/td&gt; &lt;td&gt;431&lt;/td&gt; &lt;td&gt;247&lt;/td&gt; &lt;td&gt;431&lt;/td&gt; &lt;td&gt;1&lt;/td&gt; &lt;td&gt;0&lt;/td&gt; &lt;/tr&gt;&lt;tr pid=".480W.2/84"&gt; &lt;td&gt;76. Paris&lt;/td&gt; &lt;td&gt;339&lt;/td&gt; &lt;td&gt;348&lt;/td&gt; &lt;td&gt;328&lt;/td&gt; &lt;td&gt;353&lt;/td&gt; &lt;td&gt;326&lt;/td&gt; &lt;td&gt;352&lt;/td&gt; &lt;td&gt;2&lt;/td&gt; &lt;td&gt;1&lt;/td&gt; &lt;/tr&gt;&lt;tr pid=".480W.2/85"&gt; &lt;td&gt;77. Peking&lt;/td&gt; &lt;td&gt;202&lt;/td&gt; &lt;td&gt;355&lt;/td&gt; &lt;td&gt;196&lt;/td&gt; &lt;td&gt;345&lt;/td&gt; &lt;td&gt;182&lt;/td&gt; &lt;td&gt;337&lt;/td&gt; &lt;td&gt;14&lt;/td&gt; &lt;td&gt;8&lt;/td&gt; &lt;/tr&gt;&lt;tr pid=".480W.2/86"&gt; &lt;td&gt;78. Port Louis&lt;/td&gt; &lt;td&gt;373&lt;/td&gt; &lt;td&gt;605&lt;/td&gt; &lt;td&gt;373&lt;/td&gt; &lt;td&gt;601&lt;/td&gt; &lt;td&gt;356&lt;/td&gt; &lt;td&gt;585&lt;/td&gt; &lt;td&gt;17&lt;/td&gt; &lt;td&gt;16&lt;/td&gt; &lt;/tr&gt;&lt;tr pid=".480W.2/87"&gt; &lt;td&gt;79. Port of Spain&lt;/td&gt; &lt;td&gt;3&lt;/td&gt; &lt;td&gt;10&lt;/td&gt; &lt;td&gt;2&lt;/td&gt; &lt;td&gt;12&lt;/td&gt; &lt;td&gt;2&lt;/td&gt; &lt;td&gt;12&lt;/td&gt; &lt;td&gt;0&lt;/td&gt; &lt;td&gt;0&lt;/td&gt; &lt;/tr&gt;&lt;tr pid=".480W.2/88"&gt; &lt;td&gt;80. Prague&lt;/td&gt; &lt;td&gt;0&lt;/td&gt; &lt;td&gt;0&lt;/td&gt; &lt;td&gt;0&lt;/td&gt; &lt;td&gt;0&lt;/td&gt; &lt;td&gt;0&lt;/td&gt; &lt;td&gt;0&lt;/td&gt; &lt;td&gt;0&lt;/td&gt; &lt;td&gt;0&lt;/td&gt; &lt;/tr&gt;&lt;tr pid=".480W.2/89"&gt; &lt;td&gt;81. Pretoria&lt;/td&gt; &lt;td&gt;12&lt;/td&gt; &lt;td&gt;19&lt;/td&gt; &lt;td&gt;12&lt;/td&gt; &lt;td&gt;11&lt;/td&gt; &lt;td&gt;10&lt;/td&gt; &lt;td&gt;9&lt;/td&gt; &lt;td&gt;2&lt;/td&gt; &lt;td&gt;2&lt;/td&gt; &lt;/tr&gt;&lt;tr pid=".480W.2/90"&gt; &lt;td&gt;82. Quito&lt;/td&gt; &lt;td&gt;18&lt;/td&gt; &lt;td&gt;30&lt;/td&gt; &lt;td&gt;18&lt;/td&gt; &lt;td&gt;28&lt;/td&gt; &lt;td&gt;18&lt;/td&gt; &lt;td&gt;28&lt;/td&gt; &lt;td&gt;0&lt;/td&gt; &lt;td&gt;0&lt;/td&gt; &lt;/tr&gt;&lt;tr pid=".480W.2/91"&gt; &lt;td&gt;83. Riga&lt;/td&gt; &lt;td&gt;6&lt;/td&gt; &lt;td&gt;&lt;sup&gt;(30)&lt;/sup&gt;&amp;#8212;&lt;/td&gt; &lt;td&gt;6&lt;/td&gt; &lt;td&gt;0&lt;/td&gt; &lt;td&gt;6&lt;/td&gt; &lt;td&gt;&lt;sup&gt;(30)&lt;/sup&gt;&amp;#8212;&lt;/td&gt; &lt;td&gt;0&lt;/td&gt; &lt;td&gt;&lt;sup&gt;(30)&lt;/sup&gt;&amp;#8212;&lt;/td&gt; &lt;/tr&gt;&lt;tr pid=".480W.2/92"&gt; &lt;td&gt;84. Riyadh&lt;/td&gt; &lt;td&gt;8&lt;/td&gt; &lt;td&gt;11&lt;/td&gt; &lt;td&gt;15&lt;/td&gt; &lt;td&gt;31&lt;/td&gt; &lt;td&gt;7&lt;/td&gt; &lt;td&gt;19&lt;/td&gt; &lt;td&gt;8&lt;/td&gt; &lt;td&gt;12&lt;/td&gt; &lt;/tr&gt;&lt;tr pid=".480W.2/93"&gt; &lt;td&gt;85. Rome&lt;/td&gt; &lt;td&gt;99&lt;/td&gt; &lt;td&gt;80&lt;/td&gt; &lt;td&gt;86&lt;/td&gt; &lt;td&gt;76&lt;/td&gt; &lt;td&gt;82&lt;/td&gt; &lt;td&gt;75&lt;/td&gt; &lt;td&gt;4&lt;/td&gt; &lt;td&gt;1&lt;/td&gt; &lt;/tr&gt;&lt;tr pid=".480W.2/94"&gt; &lt;td&gt;86. Sana'a&lt;/td&gt; &lt;td&gt;6&lt;/td&gt; &lt;td&gt;&lt;sup&gt;(30)&lt;/sup&gt;&amp;#8212;&lt;/td&gt; &lt;td&gt;6&lt;/td&gt; &lt;td&gt;0&lt;/td&gt; &lt;td&gt;4&lt;/td&gt; &lt;td&gt;&lt;sup&gt;(30)&lt;/sup&gt;&amp;#8212;&lt;/td&gt; &lt;td&gt;2&lt;/td&gt; &lt;td&gt;&lt;sup&gt;(30)&lt;/sup&gt;&amp;#8212;&lt;/td&gt; &lt;/tr&gt;&lt;tr pid=".480W.2/95"&gt; &lt;td&gt;87. Santo Domingo&lt;/td&gt; &lt;td&gt;3&lt;/td&gt; &lt;td&gt;4&lt;/td&gt; &lt;td&gt;3&lt;/td&gt; &lt;td&gt;4&lt;/td&gt; &lt;td&gt;2&lt;/td&gt; &lt;td&gt;3&lt;/td&gt; &lt;td&gt;1&lt;/td&gt; &lt;td&gt;1&lt;/td&gt; &lt;/tr&gt;&lt;tr pid=".480W.2/96"&gt; &lt;td&gt;88. Sarajevo&lt;/td&gt; &lt;td&gt;81&lt;/td&gt; &lt;td&gt;86&lt;/td&gt; &lt;td&gt;81&lt;/td&gt; &lt;td&gt;86&lt;/td&gt; &lt;td&gt;77&lt;/td&gt; &lt;td&gt;82&lt;/td&gt; &lt;td&gt;4&lt;/td&gt; &lt;td&gt;4&lt;/td&gt; &lt;/tr&gt;&lt;tr pid=".480W.2/97"&gt; &lt;td&gt;89. Shanghai&lt;/td&gt; &lt;td&gt;144&lt;/td&gt; &lt;td&gt;174&lt;/td&gt; &lt;td&gt;144&lt;/td&gt; &lt;td&gt;180&lt;/td&gt; &lt;td&gt;125&lt;/td&gt; &lt;td&gt;159&lt;/td&gt; &lt;td&gt;19&lt;/td&gt; &lt;td&gt;21&lt;/td&gt; &lt;/tr&gt;&lt;tr pid=".480W.2/98"&gt; &lt;td&gt;90. Singapore&lt;/td&gt; &lt;td&gt;36&lt;/td&gt; &lt;td&gt;55&lt;/td&gt; &lt;td&gt;32&lt;/td&gt; &lt;td&gt;57&lt;/td&gt; &lt;td&gt;31&lt;/td&gt; &lt;td&gt;57&lt;/td&gt; &lt;td&gt;1&lt;/td&gt; &lt;td&gt;0&lt;/td&gt; &lt;/tr&gt;&lt;tr pid=".480W.2/99"&gt; &lt;td&gt;91. Skopje&lt;/td&gt; &lt;td&gt;1&lt;/td&gt; &lt;td&gt;1&lt;/td&gt; &lt;td&gt;1&lt;/td&gt; &lt;td&gt;2&lt;/td&gt; &lt;td&gt;0&lt;/td&gt; &lt;td&gt;1&lt;/td&gt; &lt;td&gt;1&lt;/td&gt; &lt;td&gt;1&lt;/td&gt; &lt;/tr&gt;&lt;tr pid=".480W.2/100"&gt; &lt;td&gt;92. Sofia&lt;/td&gt; &lt;td&gt;144&lt;/td&gt; &lt;td&gt;151&lt;/td&gt; &lt;td&gt;143&lt;/td&gt; &lt;td&gt;148&lt;/td&gt; &lt;td&gt;143&lt;/td&gt; &lt;td&gt;147&lt;/td&gt; &lt;td&gt;0&lt;/td&gt; &lt;td&gt;1&lt;/td&gt; &lt;/tr&gt;&lt;tr pid=".480W.2/101"&gt; &lt;td&gt;93. St. Petersburg&lt;/td&gt; &lt;td&gt;78&lt;/td&gt; &lt;td&gt;114&lt;/td&gt; &lt;td&gt;78&lt;/td&gt; &lt;td&gt;114&lt;/td&gt; &lt;td&gt;75&lt;/td&gt; &lt;td&gt;109&lt;/td&gt; &lt;td&gt;3&lt;/td&gt; &lt;td&gt;5&lt;/td&gt; &lt;/tr&gt;&lt;tr pid=".480W.2/102"&gt; &lt;td&gt;94. Stockholm&lt;/td&gt; &lt;td&gt;106&lt;/td&gt; &lt;td&gt;146&lt;/td&gt; &lt;td&gt;129&lt;/td&gt; &lt;td&gt;155&lt;/td&gt; &lt;td&gt;126&lt;/td&gt; &lt;td&gt;154&lt;/td&gt; &lt;td&gt;3&lt;/td&gt; &lt;td&gt;1&lt;/td&gt; &lt;/tr&gt;&lt;tr pid=".480W.2/103"&gt; &lt;td&gt;95. Taipei&lt;/td&gt; &lt;td&gt;0&lt;/td&gt; &lt;td&gt;0&lt;/td&gt; &lt;td&gt;0&lt;/td&gt; &lt;td&gt;0&lt;/td&gt; &lt;td&gt;0&lt;/td&gt; &lt;td&gt;0&lt;/td&gt; &lt;td&gt;0&lt;/td&gt; &lt;td&gt;0&lt;/td&gt; &lt;/tr&gt;&lt;tr pid=".480W.2/104"&gt; &lt;td&gt;96. Tashkent&lt;/td&gt; &lt;td&gt;24&lt;/td&gt; &lt;td&gt;29&lt;/td&gt; &lt;td&gt;24&lt;/td&gt; &lt;td&gt;29&lt;/td&gt; &lt;td&gt;23&lt;/td&gt; &lt;td&gt;29&lt;/td&gt; &lt;td&gt;1&lt;/td&gt; &lt;td&gt;0&lt;/td&gt; &lt;/tr&gt;&lt;tr pid=".480W.2/105"&gt; &lt;td&gt;97. Tbilisi&lt;/td&gt; &lt;td&gt;0&lt;/td&gt; &lt;td&gt;0&lt;/td&gt; &lt;td&gt;0&lt;/td&gt; &lt;td&gt;0&lt;/td&gt; &lt;td&gt;0&lt;/td&gt; &lt;td&gt;0&lt;/td&gt; &lt;td&gt;0&lt;/td&gt; &lt;td&gt;0&lt;/td&gt; &lt;/tr&gt;&lt;tr pid=".480W.2/106"&gt; &lt;td&gt;98. Tehran&lt;/td&gt; &lt;td&gt;0&lt;/td&gt; &lt;td&gt;1,099&lt;/td&gt; &lt;td&gt;1,554&lt;/td&gt; &lt;td&gt;1,063&lt;/td&gt; &lt;td&gt;1,515&lt;/td&gt; &lt;td&gt;1,018&lt;/td&gt; &lt;td&gt;39&lt;/td&gt; &lt;td&gt;45&lt;/td&gt; &lt;/tr&gt;&lt;tr pid=".480W.2/107"&gt; &lt;td&gt;99. Tirana&lt;/td&gt; &lt;td&gt;&lt;sup&gt;(30)&lt;/sup&gt;&amp;#8212;&lt;/td&gt; &lt;td&gt;&lt;sup&gt;(30)&lt;/sup&gt;&amp;#8212;&lt;/td&gt; &lt;td&gt;0&lt;/td&gt; &lt;td&gt;0&lt;/td&gt; &lt;td&gt;&lt;sup&gt;(30)&lt;/sup&gt;&amp;#8212;&lt;/td&gt; &lt;td&gt;&lt;sup&gt;(30)&lt;/sup&gt;&amp;#8212;&lt;/td&gt; &lt;td&gt;&lt;sup&gt;(30)&lt;/sup&gt;&amp;#8212;&lt;/td&gt; &lt;td&gt;&lt;sup&gt;(30)&lt;/sup&gt;&amp;#8212;&lt;/td&gt; &lt;/tr&gt;&lt;tr pid=".480W.2/108"&gt; &lt;td&gt;100. Tokyo&lt;/td&gt; &lt;td&gt;5&lt;/td&gt; &lt;td&gt;11&lt;/td&gt; &lt;td&gt;5&lt;/td&gt; &lt;td&gt;10&lt;/td&gt; &lt;td&gt;5&lt;/td&gt; &lt;td&gt;8&lt;/td&gt; &lt;td&gt;0&lt;/td&gt; &lt;td&gt;2&lt;/td&gt; &lt;/tr&gt;&lt;tr pid=".480W.2/109"&gt; &lt;td&gt;101. Tripoli&lt;/td&gt; &lt;td&gt;0&lt;/td&gt; &lt;td&gt;0&lt;/td&gt; &lt;td&gt;2&lt;/td&gt; &lt;td&gt;0&lt;/td&gt; &lt;td&gt;0&lt;/td&gt; &lt;td&gt;0&lt;/td&gt; &lt;td&gt;2&lt;/td&gt; &lt;td&gt;0&lt;/td&gt; &lt;/tr&gt;&lt;tr pid=".480W.2/110"&gt; &lt;td&gt;102. Tunis&lt;/td&gt; &lt;td&gt;130&lt;/td&gt; &lt;td&gt;155&lt;/td&gt; &lt;td&gt;130&lt;/td&gt; &lt;td&gt;155&lt;/td&gt; &lt;td&gt;105&lt;/td&gt; &lt;td&gt;116&lt;/td&gt; &lt;td&gt;25&lt;/td&gt; &lt;td&gt;39&lt;/td&gt; &lt;/tr&gt;&lt;tr pid=".480W.2/111"&gt; &lt;td&gt;103. Vienna&lt;/td&gt; &lt;td&gt;12&lt;/td&gt; &lt;td&gt;9&lt;/td&gt; &lt;td&gt;12&lt;/td&gt; &lt;td&gt;9&lt;/td&gt; &lt;td&gt;12&lt;/td&gt; &lt;td&gt;9&lt;/td&gt; &lt;td&gt;&lt;sup&gt;(30)&lt;/sup&gt;&amp;#8212;&lt;/td&gt; &lt;td&gt;0&lt;/td&gt; &lt;/tr&gt;&lt;tr pid=".480W.2/112"&gt; &lt;td&gt;104. Warsaw&lt;/td&gt; &lt;td&gt;1&lt;/td&gt; &lt;td&gt;5&lt;/td&gt; &lt;td&gt;0&lt;/td&gt; &lt;td&gt;3&lt;/td&gt; &lt;td&gt;0&lt;/td&gt; &lt;td&gt;1&lt;/td&gt; &lt;td&gt;0&lt;/td&gt; &lt;td&gt;2&lt;/td&gt; &lt;/tr&gt;&lt;tr pid=".480W.2/113"&gt; &lt;td&gt;105. Washington&lt;/td&gt; &lt;td&gt;0&lt;/td&gt; &lt;td&gt;504&lt;/td&gt; &lt;td&gt;0&lt;/td&gt; &lt;td&gt;497&lt;/td&gt; &lt;td&gt;0&lt;/td&gt; &lt;td&gt;496&lt;/td&gt; &lt;td&gt;0&lt;/td&gt; &lt;td&gt;1&lt;/td&gt; &lt;/tr&gt;&lt;tr pid=".480W.2/114"&gt; &lt;td&gt;106. Wellington&lt;/td&gt; &lt;td&gt;0&lt;/td&gt; &lt;td&gt;5&lt;/td&gt; &lt;td&gt;0&lt;/td&gt; &lt;td&gt;5&lt;/td&gt; &lt;td&gt;0&lt;/td&gt; &lt;td&gt;5&lt;/td&gt; &lt;td&gt;0&lt;/td&gt; &lt;td&gt;0&lt;/td&gt; &lt;/tr&gt;&lt;tr pid=".480W.2/115"&gt; &lt;td&gt;107. Yaounde&lt;/td&gt; &lt;td&gt;&lt;sup&gt;(30)&lt;/sup&gt;&amp;#8212;&lt;/td&gt; &lt;td&gt;&lt;sup&gt;(30)&lt;/sup&gt;&amp;#8212;&lt;/td&gt; &lt;td&gt;0&lt;/td&gt; &lt;td&gt;0&lt;/td&gt; &lt;td&gt;&lt;sup&gt;(30)&lt;/sup&gt;&amp;#8212;&lt;/td&gt; &lt;td&gt;&lt;sup&gt;(30)&lt;/sup&gt;&amp;#8212;&lt;/td&gt; &lt;td&gt;&lt;sup&gt;(30)&lt;/sup&gt;&amp;#8212;&lt;/td&gt; &lt;td&gt;&lt;sup&gt;(30)&lt;/sup&gt;&amp;#8212;&lt;/td&gt; &lt;/tr&gt;&lt;tr pid=".480W.2/116"&gt; &lt;td&gt;108. Zagreb&lt;/td&gt; &lt;td&gt;137&lt;/td&gt; &lt;td&gt;131&lt;/td&gt; &lt;td&gt;132&lt;/td&gt; &lt;td&gt;131&lt;/td&gt; &lt;td&gt;127&lt;/td&gt; &lt;td&gt;128&lt;/td&gt; &lt;td&gt;5&lt;/td&gt; &lt;td&gt;3&lt;/td&gt; &lt;/tr&gt;&lt;tr pid=".480W.2/117"&gt; &lt;td&gt;&lt;/td&gt; &lt;/tr&gt;&lt;tr pid=".480W.2/118"&gt; &lt;td&gt;Total&lt;/td&gt; &lt;td&gt;22,195&lt;/td&gt; &lt;td&gt;23,727&lt;/td&gt; &lt;td&gt;21,835&lt;/td&gt; &lt;td&gt;22,673&lt;/td&gt; &lt;td&gt;17,882&lt;/td&gt; &lt;td&gt;19,106&lt;/td&gt; &lt;td&gt;3,953&lt;/td&gt; &lt;td&gt;3,567&lt;/td&gt; &lt;/tr&gt;&lt;/tbody&gt;&lt;/table&gt;&lt;p pid=".480W.2/121"&gt;&lt;sup&gt;(30)&lt;/sup&gt; Information not yet received from Posts&lt;/p&gt;</t>
  </si>
  <si>
    <t>... 230  234  185  167  161  152  24  15    41. Hanoi  4  15  6  7  1  4  5  3    42. Harare  (30)—  (30)—  0  0  (30)—  (30)—  (30)—  (30)—    43. Havana  2  1  2  1  2  1  0  0    44. &lt;span class="hi"&gt;Hong Kong&lt;/span&gt;  44  95  34  72  34  72  0  0    45. Islamabad  2,994  (30)—  2,985  0  2,070  (30)—  915  (30)—    46. Istanbul  339  460  278  368  247  325  31  43    47. Jakarta  63  119  66...</t>
  </si>
  <si>
    <t>/wrans/?id=2001-07-10.3308.h&amp;amp;s=Hong+Kong#g3308.r0</t>
  </si>
  <si>
    <t>Written Answers &amp;#8212; Foreign and Commonwealth Affairs: Family Visit Visas</t>
  </si>
  <si>
    <t>/wrans/?id=2001-07-10.3308.h</t>
  </si>
  <si>
    <t>2001-07-10.3309.r0</t>
  </si>
  <si>
    <t>10114543</t>
  </si>
  <si>
    <t>10114545</t>
  </si>
  <si>
    <t>&lt;p pid=".482W.0/1"&gt;Our latest information from the 108 entry clearance posts which submit monthly statistical data is as follows.&lt;/p&gt;&lt;table&gt;&lt;caption&gt;Family visit visa refusals 2001&lt;/caption&gt;&lt;thead&gt;&lt;tr pid=".482W.0/5"&gt; &lt;th&gt;&lt;i&gt;&lt;/i&gt;&lt;/th&gt; &lt;th colspan="2"&gt;&lt;i&gt;Appeals received&lt;/i&gt;&lt;/th&gt; &lt;th colspan="2"&gt;&lt;i&gt;Refusals overturned by ECM&lt;/i&gt;&lt;/th&gt; &lt;th colspan="2"&gt;&lt;i&gt;Appeals despatched&lt;/i&gt; &lt;/th&gt; &lt;/tr&gt;&lt;tr pid=".482W.0/6"&gt; &lt;th&gt;&lt;i&gt;&lt;/i&gt;&lt;/th&gt; &lt;th&gt;&lt;i&gt;April&lt;/i&gt;&lt;/th&gt; &lt;th&gt;&lt;i&gt;May&lt;/i&gt;&lt;/th&gt; &lt;th&gt;&lt;i&gt;April&lt;/i&gt;&lt;/th&gt; &lt;th&gt;&lt;i&gt;May&lt;/i&gt;&lt;/th&gt; &lt;th&gt;&lt;i&gt;April&lt;/i&gt;&lt;/th&gt; &lt;th&gt;&lt;i&gt;May&lt;/i&gt;&lt;/th&gt; &lt;/tr&gt;&lt;/thead&gt;&lt;tbody&gt;&lt;tr pid=".482W.0/9"&gt; &lt;td&gt;1. Abidjan&lt;/td&gt; &lt;td&gt;0&lt;/td&gt; &lt;td&gt;0&lt;/td&gt; &lt;td&gt;0&lt;/td&gt; &lt;td&gt;0&lt;/td&gt; &lt;td&gt;0&lt;/td&gt; &lt;td&gt;0&lt;/td&gt; &lt;/tr&gt;&lt;tr pid=".482W.0/10"&gt; &lt;td&gt;2. Abu Dhabi&lt;/td&gt; &lt;td&gt;1&lt;/td&gt; &lt;td&gt;3&lt;/td&gt; &lt;td&gt;0&lt;/td&gt; &lt;td&gt;0&lt;/td&gt; &lt;td&gt;1&lt;/td&gt; &lt;td&gt;2&lt;/td&gt; &lt;/tr&gt;&lt;tr pid=".482W.0/11"&gt; &lt;td&gt;3. Abuja&lt;/td&gt; &lt;td&gt;0&lt;/td&gt; &lt;td&gt;9&lt;/td&gt; &lt;td&gt;0&lt;/td&gt; &lt;td&gt;0&lt;/td&gt; &lt;td&gt;0&lt;/td&gt; &lt;td&gt;4&lt;/td&gt; &lt;/tr&gt;&lt;tr pid=".482W.0/12"&gt; &lt;td&gt;4. Accra&lt;/td&gt; &lt;td&gt;22&lt;/td&gt; &lt;td&gt;36&lt;/td&gt; &lt;td&gt;2&lt;/td&gt; &lt;td&gt;0&lt;/td&gt; &lt;td&gt;24&lt;/td&gt; &lt;td&gt;17&lt;/td&gt; &lt;/tr&gt;&lt;tr pid=".482W.0/13"&gt; &lt;td&gt;5. Addis Ababa&lt;/td&gt; &lt;td&gt;2&lt;/td&gt; &lt;td&gt;1&lt;/td&gt; &lt;td&gt;0&lt;/td&gt; &lt;td&gt;0&lt;/td&gt; &lt;td&gt;0&lt;/td&gt; &lt;td&gt;2&lt;/td&gt; &lt;/tr&gt;&lt;tr pid=".482W.0/14"&gt; &lt;td&gt;6. Almaty&lt;/td&gt; &lt;td&gt;0&lt;/td&gt; &lt;td&gt;0&lt;/td&gt; &lt;td&gt;0&lt;/td&gt; &lt;td&gt;0&lt;/td&gt; &lt;td&gt;0&lt;/td&gt; &lt;td&gt;0&lt;/td&gt; &lt;/tr&gt;&lt;tr pid=".482W.0/15"&gt; &lt;td&gt;7. Amman&lt;/td&gt; &lt;td&gt;1&lt;/td&gt; &lt;td&gt;0&lt;/td&gt; &lt;td&gt;1&lt;/td&gt; &lt;td&gt;0&lt;/td&gt; &lt;td&gt;0&lt;/td&gt; &lt;td&gt;0&lt;/td&gt; &lt;/tr&gt;&lt;tr pid=".482W.0/16"&gt; &lt;td&gt;8. Amsterdam&lt;/td&gt; &lt;td&gt;0&lt;/td&gt; &lt;td&gt;0&lt;/td&gt; &lt;td&gt;0&lt;/td&gt; &lt;td&gt;0&lt;/td&gt; &lt;td&gt;0&lt;/td&gt; &lt;td&gt;0&lt;/td&gt; &lt;/tr&gt;&lt;tr pid=".482W.0/17"&gt; &lt;td&gt;9. Ankara&lt;/td&gt; &lt;td&gt;0&lt;/td&gt; &lt;td&gt;0&lt;/td&gt; &lt;td&gt;0&lt;/td&gt; &lt;td&gt;0&lt;/td&gt; &lt;td&gt;0&lt;/td&gt; &lt;td&gt;0&lt;/td&gt; &lt;/tr&gt;&lt;tr pid=".482W.0/18"&gt; &lt;td&gt;10. Bahrain&lt;/td&gt; &lt;td&gt;0&lt;/td&gt; &lt;td&gt;0&lt;/td&gt; &lt;td&gt;0&lt;/td&gt; &lt;td&gt;0&lt;/td&gt; &lt;td&gt;0&lt;/td&gt; &lt;td&gt;0&lt;/td&gt; &lt;/tr&gt;&lt;tr pid=".482W.0/19"&gt; &lt;td&gt;11. Baku&lt;/td&gt; &lt;td&gt;0&lt;/td&gt; &lt;td&gt;0&lt;/td&gt; &lt;td&gt;0&lt;/td&gt; &lt;td&gt;0&lt;/td&gt; &lt;td&gt;0&lt;/td&gt; &lt;td&gt;0&lt;/td&gt; &lt;/tr&gt;&lt;tr pid=".482W.0/20"&gt; &lt;td&gt;12. Bangkok&lt;/td&gt; &lt;td&gt;3&lt;/td&gt; &lt;td&gt;11&lt;/td&gt; &lt;td&gt;1&lt;/td&gt; &lt;td&gt;0&lt;/td&gt; &lt;td&gt;2&lt;/td&gt; &lt;td&gt;9&lt;/td&gt; &lt;/tr&gt;&lt;tr pid=".482W.0/21"&gt; &lt;td&gt;13. Banjul&lt;/td&gt; &lt;td&gt;0&lt;/td&gt; &lt;td&gt;1&lt;/td&gt; &lt;td&gt;0&lt;/td&gt; &lt;td&gt;0&lt;/td&gt; &lt;td&gt;0&lt;/td&gt; &lt;td&gt;1&lt;/td&gt; &lt;/tr&gt;&lt;tr pid=".482W.0/22"&gt; &lt;td&gt;14. Beirut&lt;/td&gt; &lt;td&gt;0&lt;/td&gt; &lt;td&gt;0&lt;/td&gt; &lt;td&gt;0&lt;/td&gt; &lt;td&gt;0&lt;/td&gt; &lt;td&gt;0&lt;/td&gt; &lt;td&gt;0&lt;/td&gt; &lt;/tr&gt;&lt;tr pid=".482W.0/23"&gt; &lt;td&gt;15. Belgrade&lt;/td&gt; &lt;td&gt;0&lt;/td&gt; &lt;td&gt;2&lt;/td&gt; &lt;td&gt;0&lt;/td&gt; &lt;td&gt;0&lt;/td&gt; &lt;td&gt;0&lt;/td&gt; &lt;td&gt;0&lt;/td&gt; &lt;/tr&gt;&lt;tr pid=".482W.0/24"&gt; &lt;td&gt;16. Bogota&lt;/td&gt; &lt;td&gt;1&lt;/td&gt; &lt;td&gt;0&lt;/td&gt; &lt;td&gt;0&lt;/td&gt; &lt;td&gt;0&lt;/td&gt; &lt;td&gt;1&lt;/td&gt; &lt;td&gt;0&lt;/td&gt; &lt;/tr&gt;&lt;tr pid=".482W.0/25"&gt; &lt;td&gt;17. Bombay&lt;/td&gt; &lt;td&gt;32&lt;/td&gt; &lt;td&gt;42&lt;/td&gt; &lt;td&gt;2&lt;/td&gt; &lt;td&gt;4&lt;/td&gt; &lt;td&gt;21&lt;/td&gt; &lt;td&gt;32&lt;/td&gt; &lt;/tr&gt;&lt;tr pid=".482W.0/26"&gt; &lt;td&gt;18. Bratislava&lt;/td&gt; &lt;td&gt;0&lt;/td&gt; &lt;td&gt;0&lt;/td&gt; &lt;td&gt;0&lt;/td&gt; &lt;td&gt;0&lt;/td&gt; &lt;td&gt;0&lt;/td&gt; &lt;td&gt;0&lt;/td&gt; &lt;/tr&gt;&lt;tr pid=".482W.0/27"&gt; &lt;td&gt;19. Brussels&lt;/td&gt; &lt;td&gt;0&lt;/td&gt; &lt;td&gt;0&lt;/td&gt; &lt;td&gt;0&lt;/td&gt; &lt;td&gt;0&lt;/td&gt; &lt;td&gt;0&lt;/td&gt; &lt;td&gt;0&lt;/td&gt; &lt;/tr&gt;&lt;tr pid=".482W.0/28"&gt; &lt;td&gt;20. Bucharest&lt;/td&gt; &lt;td&gt;0&lt;/td&gt; &lt;td&gt;3&lt;/td&gt; &lt;td&gt;0&lt;/td&gt; &lt;td&gt;1&lt;/td&gt; &lt;td&gt;0&lt;/td&gt; &lt;td&gt;2&lt;/td&gt; &lt;/tr&gt;&lt;tr pid=".482W.0/29"&gt; &lt;td&gt;21. Budapest&lt;/td&gt; &lt;td&gt;0&lt;/td&gt; &lt;td&gt;0&lt;/td&gt; &lt;td&gt;0&lt;/td&gt; &lt;td&gt;0&lt;/td&gt; &lt;td&gt;0&lt;/td&gt; &lt;td&gt;0&lt;/td&gt; &lt;/tr&gt;&lt;tr pid=".482W.0/30"&gt; &lt;td&gt;22. Cairo&lt;/td&gt; &lt;td&gt;0&lt;/td&gt; &lt;td&gt;0&lt;/td&gt; &lt;td&gt;0&lt;/td&gt; &lt;td&gt;0&lt;/td&gt; &lt;td&gt;0&lt;/td&gt; &lt;td&gt;0&lt;/td&gt; &lt;/tr&gt;&lt;tr pid=".482W.0/31"&gt; &lt;td&gt;23. Calcutta&lt;/td&gt; &lt;td&gt;0&lt;/td&gt; &lt;td&gt;1&lt;/td&gt; &lt;td&gt;0&lt;/td&gt; &lt;td&gt;0&lt;/td&gt; &lt;td&gt;0&lt;/td&gt; &lt;td&gt;0&lt;/td&gt; &lt;/tr&gt;&lt;tr pid=".482W.0/32"&gt; &lt;td&gt;24. Canberra&lt;/td&gt; &lt;td&gt;0&lt;/td&gt; &lt;td&gt;0&lt;/td&gt; &lt;td&gt;0&lt;/td&gt; &lt;td&gt;0&lt;/td&gt; &lt;td&gt;0&lt;/td&gt; &lt;td&gt;0&lt;/td&gt; &lt;/tr&gt;&lt;tr pid=".482W.0/33"&gt; &lt;td&gt;25. Casablanca&lt;/td&gt; &lt;td&gt;0&lt;/td&gt; &lt;td&gt;0&lt;/td&gt; &lt;td&gt;0&lt;/td&gt; &lt;td&gt;0&lt;/td&gt; &lt;td&gt;1&lt;/td&gt; &lt;td&gt;0&lt;/td&gt; &lt;/tr&gt;&lt;tr pid=".482W.0/34"&gt; &lt;td&gt;26. Chicago&lt;/td&gt; &lt;td&gt;0&lt;/td&gt; &lt;td&gt;0&lt;/td&gt; &lt;td&gt;0&lt;/td&gt; &lt;td&gt;0&lt;/td&gt; &lt;td&gt;0&lt;/td&gt; &lt;td&gt;0&lt;/td&gt; &lt;/tr&gt;&lt;tr pid=".482W.0/35"&gt; &lt;td&gt;27. Colombo&lt;/td&gt; &lt;td&gt;8&lt;/td&gt; &lt;td&gt;10&lt;/td&gt; &lt;td&gt;1&lt;/td&gt; &lt;td&gt;2&lt;/td&gt; &lt;td&gt;7&lt;/td&gt; &lt;td&gt;8&lt;/td&gt; &lt;/tr&gt;&lt;tr pid=".482W.0/36"&gt; &lt;td&gt;28. Copenhagen&lt;/td&gt; &lt;td&gt;0&lt;/td&gt; &lt;td&gt;0&lt;/td&gt; &lt;td&gt;0&lt;/td&gt; &lt;td&gt;0&lt;/td&gt; &lt;td&gt;0&lt;/td&gt; &lt;td&gt;0&lt;/td&gt; &lt;/tr&gt;&lt;tr pid=".482W.0/37"&gt; &lt;td&gt;29. Dakar&lt;/td&gt; &lt;td&gt;&lt;sup&gt;(31)&lt;/sup&gt;&amp;#8212;&lt;/td&gt; &lt;td&gt;&lt;sup&gt;(31)&lt;/sup&gt;&amp;#8212;&lt;/td&gt; &lt;td&gt;&lt;sup&gt;(31)&lt;/sup&gt;&amp;#8212;&lt;/td&gt; &lt;td&gt;&lt;sup&gt;(31)&lt;/sup&gt;&amp;#8212;&lt;/td&gt; &lt;td&gt;&lt;sup&gt;(31)&lt;/sup&gt;&amp;#8212;&lt;/td&gt; &lt;td&gt;&lt;sup&gt;(31)&lt;/sup&gt;&amp;#8212;&lt;/td&gt; &lt;/tr&gt;&lt;tr pid=".482W.0/38"&gt; &lt;td&gt;30. Damascus&lt;/td&gt; &lt;td&gt;0&lt;/td&gt; &lt;td&gt;0&lt;/td&gt; &lt;td&gt;0&lt;/td&gt; &lt;td&gt;0&lt;/td&gt; &lt;td&gt;0&lt;/td&gt; &lt;td&gt;0&lt;/td&gt; &lt;/tr&gt;&lt;tr pid=".482W.0/39"&gt; &lt;td&gt;31. Dar Es Salaam&lt;/td&gt; &lt;td&gt;3&lt;/td&gt; &lt;td&gt;4&lt;/td&gt; &lt;td&gt;0&lt;/td&gt; &lt;td&gt;0&lt;/td&gt; &lt;td&gt;1&lt;/td&gt; &lt;td&gt;4&lt;/td&gt; &lt;/tr&gt;&lt;tr pid=".482W.0/40"&gt; &lt;td&gt;32. Dhaka&lt;/td&gt; &lt;td&gt;20&lt;/td&gt; &lt;td&gt;22&lt;/td&gt; &lt;td&gt;0&lt;/td&gt; &lt;td&gt;2&lt;/td&gt; &lt;td&gt;20&lt;/td&gt; &lt;td&gt;18&lt;/td&gt; &lt;/tr&gt;&lt;tr pid=".482W.0/41"&gt; &lt;td&gt;33. Doha&lt;/td&gt; &lt;td&gt;0&lt;/td&gt; &lt;td&gt;0&lt;/td&gt; &lt;td&gt;0&lt;/td&gt; &lt;td&gt;0&lt;/td&gt; &lt;td&gt;0&lt;/td&gt; &lt;td&gt;0&lt;/td&gt; &lt;/tr&gt;&lt;tr pid=".482W.0/42"&gt; &lt;td&gt;34. Dubai&lt;/td&gt; &lt;td&gt;5&lt;/td&gt; &lt;td&gt;0&lt;/td&gt; &lt;td&gt;0&lt;/td&gt; &lt;td&gt;3&lt;/td&gt; &lt;td&gt;4&lt;/td&gt; &lt;td&gt;6&lt;/td&gt; &lt;/tr&gt;&lt;tr pid=".482W.0/43"&gt; &lt;td&gt;35. Dublin&lt;/td&gt; &lt;td&gt;1&lt;/td&gt; &lt;td&gt;0&lt;/td&gt; &lt;td&gt;0&lt;/td&gt; &lt;td&gt;0&lt;/td&gt; &lt;td&gt;0&lt;/td&gt; &lt;td&gt;0&lt;/td&gt; &lt;/tr&gt;&lt;tr pid=".482W.0/44"&gt; &lt;td&gt;36. Dusseldorf&lt;/td&gt; &lt;td&gt;0&lt;/td&gt; &lt;td&gt;0&lt;/td&gt; &lt;td&gt;0&lt;/td&gt; &lt;td&gt;0&lt;/td&gt; &lt;td&gt;0&lt;/td&gt; &lt;td&gt;0&lt;/td&gt; &lt;/tr&gt;&lt;tr pid=".482W.0/45"&gt; &lt;td&gt;37. Ekaterinburg&lt;/td&gt; &lt;td&gt;0&lt;/td&gt; &lt;td&gt;0&lt;/td&gt; &lt;td&gt;0&lt;/td&gt; &lt;td&gt;0&lt;/td&gt; &lt;td&gt;0&lt;/td&gt; &lt;td&gt;0&lt;/td&gt; &lt;/tr&gt;&lt;tr pid=".482W.0/46"&gt; &lt;td&gt;38. Geneva&lt;/td&gt; &lt;td&gt;0&lt;/td&gt; &lt;td&gt;0&lt;/td&gt; &lt;td&gt;0&lt;/td&gt; &lt;td&gt;0&lt;/td&gt; &lt;td&gt;0&lt;/td&gt; &lt;td&gt;0&lt;/td&gt; &lt;/tr&gt;&lt;tr pid=".482W.0/47"&gt; &lt;td&gt;39. Georgetown&lt;/td&gt; &lt;td&gt;1&lt;/td&gt; &lt;td&gt;2&lt;/td&gt; &lt;td&gt;1&lt;/td&gt; &lt;td&gt;1&lt;/td&gt; &lt;td&gt;1&lt;/td&gt; &lt;td&gt;0&lt;/td&gt; &lt;/tr&gt;&lt;tr pid=".482W.0/48"&gt; &lt;td&gt;40. Guangzhou&lt;/td&gt; &lt;td&gt;2&lt;/td&gt; &lt;td&gt;2&lt;/td&gt; &lt;td&gt;2&lt;/td&gt; &lt;td&gt;0&lt;/td&gt; &lt;td&gt;2&lt;/td&gt; &lt;td&gt;0&lt;/td&gt; &lt;/tr&gt;&lt;tr pid=".482W.0/49"&gt; &lt;td&gt;41. Hanoi&lt;/td&gt; &lt;td&gt;0&lt;/td&gt; &lt;td&gt;0&lt;/td&gt; &lt;td&gt;0&lt;/td&gt; &lt;td&gt;0&lt;/td&gt; &lt;td&gt;0&lt;/td&gt; &lt;td&gt;0&lt;/td&gt; &lt;/tr&gt;&lt;tr pid=".482W.0/50"&gt; &lt;td&gt;42. Harare&lt;/td&gt; &lt;td&gt;&lt;sup&gt;(31)&lt;/sup&gt;&amp;#8212;&lt;/td&gt; &lt;td&gt;&lt;sup&gt;(31)&lt;/sup&gt;&amp;#8212;&lt;/td&gt; &lt;td&gt;&lt;sup&gt;(31)&lt;/sup&gt;&amp;#8212;&lt;/td&gt; &lt;td&gt;&lt;sup&gt;(31)&lt;/sup&gt;&amp;#8212;&lt;/td&gt; &lt;td&gt;&lt;sup&gt;(31)&lt;/sup&gt;&amp;#8212;&lt;/td&gt; &lt;td&gt;&lt;sup&gt;(31)&lt;/sup&gt;&amp;#8212;&lt;/td&gt; &lt;/tr&gt;&lt;tr pid=".482W.0/51"&gt; &lt;td&gt;43. Havana&lt;/td&gt; &lt;td&gt;0&lt;/td&gt; &lt;td&gt;0&lt;/td&gt; &lt;td&gt;0&lt;/td&gt; &lt;td&gt;0&lt;/td&gt; &lt;td&gt;0&lt;/td&gt; &lt;td&gt;0&lt;/td&gt; &lt;/tr&gt;&lt;tr pid=".482W.0/52"&gt; &lt;td&gt;44. Hong Kong&lt;/td&gt; &lt;td&gt;0&lt;/td&gt; &lt;td&gt;0&lt;/td&gt; &lt;td&gt;0&lt;/td&gt; &lt;td&gt;0&lt;/td&gt; &lt;td&gt;0&lt;/td&gt; &lt;td&gt;0&lt;/td&gt; &lt;/tr&gt;&lt;tr pid=".482W.0/53"&gt; &lt;td&gt;45. Islamabad&lt;/td&gt; &lt;td&gt;166&lt;/td&gt; &lt;td&gt;&lt;sup&gt;(31)&lt;/sup&gt;&amp;#8212;&lt;/td&gt; &lt;td&gt;6&lt;/td&gt; &lt;td&gt;&lt;sup&gt;(31)&lt;/sup&gt;&amp;#8212;&lt;/td&gt; &lt;td&gt;50&lt;/td&gt; &lt;td&gt;&lt;sup&gt;(31)&lt;/sup&gt;&amp;#8212;&lt;/td&gt; &lt;/tr&gt;&lt;tr pid=".482W.0/54"&gt; &lt;td&gt;46. Istanbul&lt;/td&gt; &lt;td&gt;3&lt;/td&gt; &lt;td&gt;5&lt;/td&gt; &lt;td&gt;1&lt;/td&gt; &lt;td&gt;0&lt;/td&gt; &lt;td&gt;4&lt;/td&gt; &lt;td&gt;5&lt;/td&gt; &lt;/tr&gt;&lt;tr pid=".482W.0/55"&gt; &lt;td&gt;47. Jakarta&lt;/td&gt; &lt;td&gt;3&lt;/td&gt; &lt;td&gt;0&lt;/td&gt; &lt;td&gt;0&lt;/td&gt; &lt;td&gt;0&lt;/td&gt; &lt;td&gt;3&lt;/td&gt; &lt;td&gt;0&lt;/td&gt; &lt;/tr&gt;&lt;tr pid=".482W.0/56"&gt; &lt;td&gt;48. Jeddah&lt;/td&gt; &lt;td&gt;0&lt;/td&gt; &lt;td&gt;0&lt;/td&gt; &lt;td&gt;0&lt;/td&gt; &lt;td&gt;0&lt;/td&gt; &lt;td&gt;0&lt;/td&gt; &lt;td&gt;0&lt;/td&gt; &lt;/tr&gt;&lt;tr pid=".482W.0/57"&gt; &lt;td&gt;49. Jerusalem&lt;/td&gt; &lt;td&gt;0&lt;/td&gt; &lt;td&gt;0&lt;/td&gt; &lt;td&gt;0&lt;/td&gt; &lt;td&gt;0&lt;/td&gt; &lt;td&gt;0&lt;/td&gt; &lt;td&gt;0&lt;/td&gt; &lt;/tr&gt;&lt;tr pid=".482W.0/58"&gt; &lt;td&gt;50. Kampala&lt;/td&gt; &lt;td&gt;1&lt;/td&gt; &lt;td&gt;2&lt;/td&gt; &lt;td&gt;1&lt;/td&gt; &lt;td&gt;0&lt;/td&gt; &lt;td&gt;1&lt;/td&gt; &lt;td&gt;0&lt;/td&gt; &lt;/tr&gt;&lt;tr pid=".482W.0/59"&gt; &lt;td&gt;51. Karachi&lt;/td&gt; &lt;td&gt;17&lt;/td&gt; &lt;td&gt;12&lt;/td&gt; &lt;td&gt;0&lt;/td&gt; &lt;td&gt;3&lt;/td&gt; &lt;td&gt;5&lt;/td&gt; &lt;td&gt;18&lt;/td&gt; &lt;/tr&gt;&lt;tr pid=".482W.0/60"&gt; &lt;td&gt;52. Kathmandu&lt;/td&gt; &lt;td&gt;0&lt;/td&gt; &lt;td&gt;0&lt;/td&gt; &lt;td&gt;0&lt;/td&gt; &lt;td&gt;0&lt;/td&gt; &lt;td&gt;0&lt;/td&gt; &lt;td&gt;0&lt;/td&gt; &lt;/tr&gt;&lt;tr pid=".482W.0/61"&gt; &lt;td&gt;53. Khartoum&lt;/td&gt; &lt;td&gt;0&lt;/td&gt; &lt;td&gt;8&lt;/td&gt; &lt;td&gt;2&lt;/td&gt; &lt;td&gt;0&lt;/td&gt; &lt;td&gt;2&lt;/td&gt; &lt;td&gt;6&lt;/td&gt; &lt;/tr&gt;&lt;tr pid=".482W.0/62"&gt; &lt;td&gt;54. Kiev&lt;/td&gt; &lt;td&gt;0&lt;/td&gt; &lt;td&gt;1&lt;/td&gt; &lt;td&gt;0&lt;/td&gt; &lt;td&gt;0&lt;/td&gt; &lt;td&gt;0&lt;/td&gt; &lt;td&gt;0&lt;/td&gt; &lt;/tr&gt;&lt;tr pid=".482W.0/63"&gt; &lt;td&gt;55. Kingston&lt;/td&gt; &lt;td&gt;0&lt;/td&gt; &lt;td&gt;0&lt;/td&gt; &lt;td&gt;0&lt;/td&gt; &lt;td&gt;0&lt;/td&gt; &lt;td&gt;0&lt;/td&gt; &lt;td&gt;0&lt;/td&gt; &lt;/tr&gt;&lt;tr pid=".482W.0/64"&gt; &lt;td&gt;56. Kuala Lumpur&lt;/td&gt; &lt;td&gt;1&lt;/td&gt; &lt;td&gt;0&lt;/td&gt; &lt;td&gt;0&lt;/td&gt; &lt;td&gt;0&lt;/td&gt; &lt;td&gt;1&lt;/td&gt; &lt;td&gt;0&lt;/td&gt; &lt;/tr&gt;&lt;tr pid=".482W.0/65"&gt; &lt;td&gt;57. Kuwait&lt;/td&gt; &lt;td&gt;0&lt;/td&gt; &lt;td&gt;0&lt;/td&gt; &lt;td&gt;0&lt;/td&gt; &lt;td&gt;0&lt;/td&gt; &lt;td&gt;0&lt;/td&gt; &lt;td&gt;0&lt;/td&gt; &lt;/tr&gt;&lt;tr pid=".482W.0/66"&gt; &lt;td&gt;58. Lagos&lt;/td&gt; &lt;td&gt;47&lt;/td&gt; &lt;td&gt;&lt;sup&gt;(31)&lt;/sup&gt;&amp;#8212;&lt;/td&gt; &lt;td&gt;7&lt;/td&gt; &lt;td&gt;&lt;sup&gt;(31)&lt;/sup&gt;&amp;#8212;&lt;/td&gt; &lt;td&gt;45&lt;/td&gt; &lt;td&gt;&lt;sup&gt;(31)&lt;/sup&gt;&amp;#8212;&lt;/td&gt; &lt;/tr&gt;&lt;tr pid=".482W.0/67"&gt; &lt;td&gt;59. Lima&lt;/td&gt; &lt;td&gt;0&lt;/td&gt; &lt;td&gt;0&lt;/td&gt; &lt;td&gt;0&lt;/td&gt; &lt;td&gt;0&lt;/td&gt; &lt;td&gt;0&lt;/td&gt; &lt;td&gt;0&lt;/td&gt; &lt;/tr&gt;&lt;tr pid=".482W.0/68"&gt; &lt;td&gt;60. Los Angeles&lt;/td&gt; &lt;td&gt;0&lt;/td&gt; &lt;td&gt;0&lt;/td&gt; &lt;td&gt;0&lt;/td&gt; &lt;td&gt;0&lt;/td&gt; &lt;td&gt;0&lt;/td&gt; &lt;td&gt;0&lt;/td&gt; &lt;/tr&gt;&lt;tr pid=".482W.0/69"&gt; &lt;td&gt;61. Luanda&lt;/td&gt; &lt;td&gt;0&lt;/td&gt; &lt;td&gt;0&lt;/td&gt; &lt;td&gt;0&lt;/td&gt; &lt;td&gt;0&lt;/td&gt; &lt;td&gt;0&lt;/td&gt; &lt;td&gt;0&lt;/td&gt; &lt;/tr&gt;&lt;tr pid=".482W.0/70"&gt; &lt;td&gt;62. Lusaka&lt;/td&gt; &lt;td&gt;0&lt;/td&gt; &lt;td&gt;1&lt;/td&gt; &lt;td&gt;0&lt;/td&gt; &lt;td&gt;0&lt;/td&gt; &lt;td&gt;0&lt;/td&gt; &lt;td&gt;1&lt;/td&gt; &lt;/tr&gt;&lt;tr pid=".482W.0/71"&gt; &lt;td&gt;63. Madras&lt;/td&gt; &lt;td&gt;3&lt;/td&gt; &lt;td&gt;1&lt;/td&gt; &lt;td&gt;0&lt;/td&gt; &lt;td&gt;0&lt;/td&gt; &lt;td&gt;5&lt;/td&gt; &lt;td&gt;2&lt;/td&gt; &lt;/tr&gt;&lt;tr pid=".482W.0/72"&gt; &lt;td&gt;64. Madrid&lt;/td&gt; &lt;td&gt;0&lt;/td&gt; &lt;td&gt;0&lt;/td&gt; &lt;td&gt;0&lt;/td&gt; &lt;td&gt;0&lt;/td&gt; &lt;td&gt;0&lt;/td&gt; &lt;td&gt;0&lt;/td&gt; &lt;/tr&gt;&lt;tr pid=".482W.0/73"&gt; &lt;td&gt;65. Manila&lt;/td&gt; &lt;td&gt;28&lt;/td&gt; &lt;td&gt;15&lt;/td&gt; &lt;td&gt;0&lt;/td&gt; &lt;td&gt;0&lt;/td&gt; &lt;td&gt;20&lt;/td&gt; &lt;td&gt;4&lt;/td&gt; &lt;/tr&gt;&lt;tr pid=".482W.0/74"&gt; &lt;td&gt;66. Mexico City&lt;/td&gt; &lt;td&gt;0&lt;/td&gt; &lt;td&gt;0&lt;/td&gt; &lt;td&gt;0&lt;/td&gt; &lt;td&gt;0&lt;/td&gt; &lt;td&gt;0&lt;/td&gt; &lt;td&gt;0&lt;/td&gt; &lt;/tr&gt;&lt;tr pid=".482W.0/75"&gt; &lt;td&gt;67. Minsk&lt;/td&gt; &lt;td&gt;0&lt;/td&gt; &lt;td&gt;0&lt;/td&gt; &lt;td&gt;0&lt;/td&gt; &lt;td&gt;0&lt;/td&gt; &lt;td&gt;0&lt;/td&gt; &lt;td&gt;0&lt;/td&gt; &lt;/tr&gt;&lt;tr pid=".482W.0/76"&gt; &lt;td&gt;68. Moscow&lt;/td&gt; &lt;td&gt;3&lt;/td&gt; &lt;td&gt;0&lt;/td&gt; &lt;td&gt;0&lt;/td&gt; &lt;td&gt;0&lt;/td&gt; &lt;td&gt;2&lt;/td&gt; &lt;td&gt;1&lt;/td&gt; &lt;/tr&gt;&lt;tr pid=".482W.0/77"&gt; &lt;td&gt;69. Muscat&lt;/td&gt; &lt;td&gt;1&lt;/td&gt; &lt;td&gt;0&lt;/td&gt; &lt;td&gt;0&lt;/td&gt; &lt;td&gt;0&lt;/td&gt; &lt;td&gt;1&lt;/td&gt; &lt;td&gt;0&lt;/td&gt; &lt;/tr&gt;&lt;tr pid=".482W.0/78"&gt; &lt;td&gt;70. Nairobi&lt;/td&gt; &lt;td&gt;2&lt;/td&gt; &lt;td&gt;0&lt;/td&gt; &lt;td&gt;0&lt;/td&gt; &lt;td&gt;0&lt;/td&gt; &lt;td&gt;2&lt;/td&gt; &lt;td&gt;0&lt;/td&gt; &lt;/tr&gt;&lt;tr pid=".482W.0/79"&gt; &lt;td&gt;71. New Delhi&lt;/td&gt; &lt;td&gt;45&lt;/td&gt; &lt;td&gt;51&lt;/td&gt; &lt;td&gt;4&lt;/td&gt; &lt;td&gt;8&lt;/td&gt; &lt;td&gt;31&lt;/td&gt; &lt;td&gt;24&lt;/td&gt; &lt;/tr&gt;&lt;tr pid=".482W.0/80"&gt; &lt;td&gt;72. New York&lt;/td&gt; &lt;td&gt;0&lt;/td&gt; &lt;td&gt;0&lt;/td&gt; &lt;td&gt;0&lt;/td&gt; &lt;td&gt;0&lt;/td&gt; &lt;td&gt;0&lt;/td&gt; &lt;td&gt;0&lt;/td&gt; &lt;/tr&gt;&lt;tr pid=".482W.0/81"&gt; &lt;td&gt;73. Nicosia&lt;/td&gt; &lt;td&gt;0&lt;/td&gt; &lt;td&gt;1&lt;/td&gt; &lt;td&gt;0&lt;/td&gt; &lt;td&gt;0&lt;/td&gt; &lt;td&gt;0&lt;/td&gt; &lt;td&gt;1&lt;/td&gt; &lt;/tr&gt;&lt;tr pid=".482W.0/82"&gt; &lt;td&gt;74. Oslo&lt;/td&gt; &lt;td&gt;1&lt;/td&gt; &lt;td&gt;0&lt;/td&gt; &lt;td&gt;0&lt;/td&gt; &lt;td&gt;0&lt;/td&gt; &lt;td&gt;0&lt;/td&gt; &lt;td&gt;0    &lt;/td&gt; &lt;/tr&gt;&lt;tr pid=".482W.0/83"&gt; &lt;td&gt;75. Ottawa&lt;/td&gt; &lt;td&gt;0&lt;/td&gt; &lt;td&gt;0&lt;/td&gt; &lt;td&gt;0&lt;/td&gt; &lt;td&gt;0&lt;/td&gt; &lt;td&gt;0&lt;/td&gt; &lt;td&gt;0&lt;/td&gt; &lt;/tr&gt;&lt;tr pid=".482W.0/84"&gt; &lt;td&gt;76. Paris&lt;/td&gt; &lt;td&gt;0&lt;/td&gt; &lt;td&gt;0&lt;/td&gt; &lt;td&gt;0&lt;/td&gt; &lt;td&gt;0&lt;/td&gt; &lt;td&gt;0&lt;/td&gt; &lt;td&gt;0&lt;/td&gt; &lt;/tr&gt;&lt;tr pid=".482W.0/85"&gt; &lt;td&gt;77. Peking&lt;/td&gt; &lt;td&gt;1&lt;/td&gt; &lt;td&gt;0&lt;/td&gt; &lt;td&gt;0&lt;/td&gt; &lt;td&gt;0&lt;/td&gt; &lt;td&gt;1&lt;/td&gt; &lt;td&gt;0&lt;/td&gt; &lt;/tr&gt;&lt;tr pid=".482W.0/86"&gt; &lt;td&gt;78. Port Louis&lt;/td&gt; &lt;td&gt;1&lt;/td&gt; &lt;td&gt;4&lt;/td&gt; &lt;td&gt;1&lt;/td&gt; &lt;td&gt;0&lt;/td&gt; &lt;td&gt;0&lt;/td&gt; &lt;td&gt;4&lt;/td&gt; &lt;/tr&gt;&lt;tr pid=".482W.0/87"&gt; &lt;td&gt;79. Port of Spain&lt;/td&gt; &lt;td&gt;0&lt;/td&gt; &lt;td&gt;0&lt;/td&gt; &lt;td&gt;0&lt;/td&gt; &lt;td&gt;0&lt;/td&gt; &lt;td&gt;0&lt;/td&gt; &lt;td&gt;0&lt;/td&gt; &lt;/tr&gt;&lt;tr pid=".482W.0/88"&gt; &lt;td&gt;80. Prague&lt;/td&gt; &lt;td&gt;0&lt;/td&gt; &lt;td&gt;0&lt;/td&gt; &lt;td&gt;0&lt;/td&gt; &lt;td&gt;0&lt;/td&gt; &lt;td&gt;0&lt;/td&gt; &lt;td&gt;0&lt;/td&gt; &lt;/tr&gt;&lt;tr pid=".482W.0/89"&gt; &lt;td&gt;81. Pretoria&lt;/td&gt; &lt;td&gt;0&lt;/td&gt; &lt;td&gt;0&lt;/td&gt; &lt;td&gt;0&lt;/td&gt; &lt;td&gt;0&lt;/td&gt; &lt;td&gt;0&lt;/td&gt; &lt;td&gt;0&lt;/td&gt; &lt;/tr&gt;&lt;tr pid=".482W.0/90"&gt; &lt;td&gt;82. Quito&lt;/td&gt; &lt;td&gt;0&lt;/td&gt; &lt;td&gt;0&lt;/td&gt; &lt;td&gt;0&lt;/td&gt; &lt;td&gt;0&lt;/td&gt; &lt;td&gt;0&lt;/td&gt; &lt;td&gt;0&lt;/td&gt; &lt;/tr&gt;&lt;tr pid=".482W.0/91"&gt; &lt;td&gt;83. Riga&lt;/td&gt; &lt;td&gt;0&lt;/td&gt; &lt;td&gt;&lt;sup&gt;(31)&lt;/sup&gt;&amp;#8212;&lt;/td&gt; &lt;td&gt;0&lt;/td&gt; &lt;td&gt;&lt;sup&gt;(31)&lt;/sup&gt;&amp;#8212;&lt;/td&gt; &lt;td&gt;0&lt;/td&gt; &lt;td&gt;&lt;sup&gt;(31)&lt;/sup&gt;&amp;#8212;&lt;/td&gt; &lt;/tr&gt;&lt;tr pid=".482W.0/92"&gt; &lt;td&gt;84. Riyadh&lt;/td&gt; &lt;td&gt;3&lt;/td&gt; &lt;td&gt;1&lt;/td&gt; &lt;td&gt;0&lt;/td&gt; &lt;td&gt;0&lt;/td&gt; &lt;td&gt;0&lt;/td&gt; &lt;td&gt;0&lt;/td&gt; &lt;/tr&gt;&lt;tr pid=".482W.0/93"&gt; &lt;td&gt;85. Rome&lt;/td&gt; &lt;td&gt;0&lt;/td&gt; &lt;td&gt;0&lt;/td&gt; &lt;td&gt;0&lt;/td&gt; &lt;td&gt;0&lt;/td&gt; &lt;td&gt;0&lt;/td&gt; &lt;td&gt;0&lt;/td&gt; &lt;/tr&gt;&lt;tr pid=".482W.0/94"&gt; &lt;td&gt;86. Sana'a&lt;/td&gt; &lt;td&gt;5&lt;/td&gt; &lt;td&gt;&lt;sup&gt;(31)&lt;/sup&gt;&amp;#8212;&lt;/td&gt; &lt;td&gt;1&lt;/td&gt; &lt;td&gt;&lt;sup&gt;(31)&lt;/sup&gt;&amp;#8212;&lt;/td&gt; &lt;td&gt;6&lt;/td&gt; &lt;td&gt;&lt;sup&gt;(31)&lt;/sup&gt;&amp;#8212;&lt;/td&gt; &lt;/tr&gt;&lt;tr pid=".482W.0/95"&gt; &lt;td&gt;87. Santo Domingo&lt;/td&gt; &lt;td&gt;0&lt;/td&gt; &lt;td&gt;0&lt;/td&gt; &lt;td&gt;0&lt;/td&gt; &lt;td&gt;0&lt;/td&gt; &lt;td&gt;0&lt;/td&gt; &lt;td&gt;0&lt;/td&gt; &lt;/tr&gt;&lt;tr pid=".482W.0/96"&gt; &lt;td&gt;88. Sarajevo&lt;/td&gt; &lt;td&gt;0&lt;/td&gt; &lt;td&gt;0&lt;/td&gt; &lt;td&gt;0&lt;/td&gt; &lt;td&gt;0&lt;/td&gt; &lt;td&gt;0&lt;/td&gt; &lt;td&gt;0&lt;/td&gt; &lt;/tr&gt;&lt;tr pid=".482W.0/97"&gt; &lt;td&gt;89. Shanghai&lt;/td&gt; &lt;td&gt;0&lt;/td&gt; &lt;td&gt;0&lt;/td&gt; &lt;td&gt;0&lt;/td&gt; &lt;td&gt;0&lt;/td&gt; &lt;td&gt;0&lt;/td&gt; &lt;td&gt;0&lt;/td&gt; &lt;/tr&gt;&lt;tr pid=".482W.0/98"&gt; &lt;td&gt;90. Singapore&lt;/td&gt; &lt;td&gt;0&lt;/td&gt; &lt;td&gt;0&lt;/td&gt; &lt;td&gt;0&lt;/td&gt; &lt;td&gt;0&lt;/td&gt; &lt;td&gt;0&lt;/td&gt; &lt;td&gt;0&lt;/td&gt; &lt;/tr&gt;&lt;tr pid=".482W.0/99"&gt; &lt;td&gt;91. Skopje&lt;/td&gt; &lt;td&gt;0&lt;/td&gt; &lt;td&gt;0&lt;/td&gt; &lt;td&gt;0&lt;/td&gt; &lt;td&gt;0&lt;/td&gt; &lt;td&gt;0&lt;/td&gt; &lt;td&gt;0&lt;/td&gt; &lt;/tr&gt;&lt;tr pid=".482W.0/100"&gt; &lt;td&gt;92. Sofia&lt;/td&gt; &lt;td&gt;0&lt;/td&gt; &lt;td&gt;0&lt;/td&gt; &lt;td&gt;0&lt;/td&gt; &lt;td&gt;0&lt;/td&gt; &lt;td&gt;0&lt;/td&gt; &lt;td&gt;0&lt;/td&gt; &lt;/tr&gt;&lt;tr pid=".482W.0/101"&gt; &lt;td&gt;93. St. Petersburg&lt;/td&gt; &lt;td&gt;0&lt;/td&gt; &lt;td&gt;0&lt;/td&gt; &lt;td&gt;0&lt;/td&gt; &lt;td&gt;0&lt;/td&gt; &lt;td&gt;0&lt;/td&gt; &lt;td&gt;0&lt;/td&gt; &lt;/tr&gt;&lt;tr pid=".482W.0/102"&gt; &lt;td&gt;94. Stockholm&lt;/td&gt; &lt;td&gt;0&lt;/td&gt; &lt;td&gt;0&lt;/td&gt; &lt;td&gt;0&lt;/td&gt; &lt;td&gt;0&lt;/td&gt; &lt;td&gt;0&lt;/td&gt; &lt;td&gt;0&lt;/td&gt; &lt;/tr&gt;&lt;tr pid=".482W.0/103"&gt; &lt;td&gt;95. Taipei&lt;/td&gt; &lt;td&gt;0&lt;/td&gt; &lt;td&gt;0&lt;/td&gt; &lt;td&gt;0&lt;/td&gt; &lt;td&gt;0&lt;/td&gt; &lt;td&gt;0&lt;/td&gt; &lt;td&gt;0&lt;/td&gt; &lt;/tr&gt;&lt;tr pid=".482W.0/104"&gt; &lt;td&gt;96. Tashkent&lt;/td&gt; &lt;td&gt;0&lt;/td&gt; &lt;td&gt;0&lt;/td&gt; &lt;td&gt;0&lt;/td&gt; &lt;td&gt;0&lt;/td&gt; &lt;td&gt;0&lt;/td&gt; &lt;td&gt;0&lt;/td&gt; &lt;/tr&gt;&lt;tr pid=".482W.0/105"&gt; &lt;td&gt;97. Tbilisi&lt;/td&gt; &lt;td&gt;0&lt;/td&gt; &lt;td&gt;0&lt;/td&gt; &lt;td&gt;0&lt;/td&gt; &lt;td&gt;0&lt;/td&gt; &lt;td&gt;0&lt;/td&gt; &lt;td&gt;0&lt;/td&gt; &lt;/tr&gt;&lt;tr pid=".482W.0/106"&gt; &lt;td&gt;98. Tehran&lt;/td&gt; &lt;td&gt;2&lt;/td&gt; &lt;td&gt;4&lt;/td&gt; &lt;td&gt;0&lt;/td&gt; &lt;td&gt;0&lt;/td&gt; &lt;td&gt;1&lt;/td&gt; &lt;td&gt;2&lt;/td&gt; &lt;/tr&gt;&lt;tr pid=".482W.0/107"&gt; &lt;td&gt;99. Tirana&lt;/td&gt; &lt;td&gt;&lt;sup&gt;(31)&lt;/sup&gt;&amp;#8212;&lt;/td&gt; &lt;td&gt;&lt;sup&gt;(31)&lt;/sup&gt;&amp;#8212;&lt;/td&gt; &lt;td&gt;&lt;sup&gt;(31)&lt;/sup&gt;&amp;#8212;&lt;/td&gt; &lt;td&gt;&lt;sup&gt;(31)&lt;/sup&gt;&amp;#8212;&lt;/td&gt; &lt;td&gt;&lt;sup&gt;(31)&lt;/sup&gt;&amp;#8212;&lt;/td&gt; &lt;td&gt;&lt;sup&gt;(31)&lt;/sup&gt;&amp;#8212;&lt;/td&gt; &lt;/tr&gt;&lt;tr pid=".482W.0/108"&gt; &lt;td&gt;100. Tokyo&lt;/td&gt; &lt;td&gt;0&lt;/td&gt; &lt;td&gt;0&lt;/td&gt; &lt;td&gt;0&lt;/td&gt; &lt;td&gt;0&lt;/td&gt; &lt;td&gt;0&lt;/td&gt; &lt;td&gt;0&lt;/td&gt; &lt;/tr&gt;&lt;tr pid=".482W.0/109"&gt; &lt;td&gt;101. Tripoli&lt;/td&gt; &lt;td&gt;0&lt;/td&gt; &lt;td&gt;5&lt;/td&gt; &lt;td&gt;0&lt;/td&gt; &lt;td&gt;0&lt;/td&gt; &lt;td&gt;0&lt;/td&gt; &lt;td&gt;3&lt;/td&gt; &lt;/tr&gt;&lt;tr pid=".482W.0/110"&gt; &lt;td&gt;102. Tunis&lt;/td&gt; &lt;td&gt;1&lt;/td&gt; &lt;td&gt;12&lt;/td&gt; &lt;td&gt;0&lt;/td&gt; &lt;td&gt;0&lt;/td&gt; &lt;td&gt;1&lt;/td&gt; &lt;td&gt;12&lt;/td&gt; &lt;/tr&gt;&lt;tr pid=".482W.0/111"&gt; &lt;td&gt;103. Vienna&lt;/td&gt; &lt;td&gt;0&lt;/td&gt; &lt;td&gt;0&lt;/td&gt; &lt;td&gt;0&lt;/td&gt; &lt;td&gt;0&lt;/td&gt; &lt;td&gt;0&lt;/td&gt; &lt;td&gt;0&lt;/td&gt; &lt;/tr&gt;&lt;tr pid=".482W.0/112"&gt; &lt;td&gt;104. Warsaw&lt;/td&gt; &lt;td&gt;0&lt;/td&gt; &lt;td&gt;0&lt;/td&gt; &lt;td&gt;0&lt;/td&gt; &lt;td&gt;0&lt;/td&gt; &lt;td&gt;0&lt;/td&gt; &lt;td&gt;0&lt;/td&gt; &lt;/tr&gt;&lt;tr pid=".482W.0/113"&gt; &lt;td&gt;105. Washington&lt;/td&gt; &lt;td&gt;0&lt;/td&gt; &lt;td&gt;1&lt;/td&gt; &lt;td&gt;0&lt;/td&gt; &lt;td&gt;0&lt;/td&gt; &lt;td&gt;0&lt;/td&gt; &lt;td&gt;1&lt;/td&gt; &lt;/tr&gt;&lt;tr pid=".482W.0/114"&gt; &lt;td&gt;106. Wellington&lt;/td&gt; &lt;td&gt;0&lt;/td&gt; &lt;td&gt;0&lt;/td&gt; &lt;td&gt;0&lt;/td&gt; &lt;td&gt;0&lt;/td&gt; &lt;td&gt;0&lt;/td&gt; &lt;td&gt;0&lt;/td&gt; &lt;/tr&gt;&lt;tr pid=".482W.0/115"&gt; &lt;td&gt;107. Yaounde&lt;/td&gt; &lt;td&gt;&lt;sup&gt;(31)&lt;/sup&gt;&amp;#8212;&lt;/td&gt; &lt;td&gt;&lt;sup&gt;(31)&lt;/sup&gt;&amp;#8212;&lt;/td&gt; &lt;td&gt;&lt;sup&gt;(31)&lt;/sup&gt;&amp;#8212;&lt;/td&gt; &lt;td&gt;&lt;sup&gt;(31)&lt;/sup&gt;&amp;#8212;&lt;/td&gt; &lt;td&gt;&lt;sup&gt;(31)&lt;/sup&gt;&amp;#8212;&lt;/td&gt; &lt;td&gt;&lt;sup&gt;(31)&lt;/sup&gt;&amp;#8212;&lt;/td&gt; &lt;/tr&gt;&lt;tr pid=".482W.0/116"&gt; &lt;td&gt;108. Zagreb&lt;/td&gt; &lt;td&gt;0&lt;/td&gt; &lt;td&gt;1&lt;/td&gt; &lt;td&gt;0&lt;/td&gt; &lt;td&gt;0&lt;/td&gt; &lt;td&gt;0&lt;/td&gt; &lt;td&gt;1&lt;/td&gt; &lt;/tr&gt;&lt;tr pid=".482W.0/117"&gt; &lt;td&gt;&lt;/td&gt; &lt;/tr&gt;&lt;tr pid=".482W.0/118"&gt; &lt;td&gt;Total&lt;/td&gt; &lt;td&gt;436&lt;/td&gt; &lt;td&gt;274&lt;/td&gt; &lt;td&gt;33&lt;/td&gt; &lt;td&gt;24&lt;/td&gt; &lt;td&gt;266&lt;/td&gt; &lt;td&gt;190&lt;/td&gt; &lt;/tr&gt;&lt;/tbody&gt;&lt;/table&gt;&lt;p pid=".482W.0/121"&gt;&lt;sup&gt;(31)&lt;/sup&gt; Information not yet received from Posts&lt;/p&gt;</t>
  </si>
  <si>
    <t>... 1  2  1  1  1  0    40. Guangzhou  2  2  2  0  2  0    41. Hanoi  0  0  0  0  0  0    42. Harare  (31)—  (31)—  (31)—  (31)—  (31)—  (31)—    43. Havana  0  0  0  0  0  0    44. &lt;span class="hi"&gt;Hong Kong&lt;/span&gt;  0  0  0  0  0  0    45. Islamabad  166  (31)—  6  (31)—  50  (31)—    46. Istanbul  3  5  1  0  4  5    47. Jakarta  3  0  0  0  3  0    48. Jeddah  0  0  0  0  0  0    49. Jerusalem...</t>
  </si>
  <si>
    <t>/wrans/?id=2001-07-10.3309.h&amp;amp;s=Hong+Kong#g3309.r0</t>
  </si>
  <si>
    <t>/wrans/?id=2001-07-10.3309.h</t>
  </si>
  <si>
    <t>2001-07-02.1817.q0</t>
  </si>
  <si>
    <t>2001-07-02</t>
  </si>
  <si>
    <t>10307040</t>
  </si>
  <si>
    <t>10307047</t>
  </si>
  <si>
    <t>10228</t>
  </si>
  <si>
    <t>10307048</t>
  </si>
  <si>
    <t>&lt;p pid=".2W.4/1"&gt;To ask the Secretary of State for Foreign and Commonwealth Affairs &lt;/p&gt;&lt;p class="numindent" pid=".2W.4/2" qnum="1819"&gt;(1)  when he next plans to visit &lt;i&gt;(a)&lt;/i&gt; Bangladesh, &lt;i&gt;(b)&lt;/i&gt; Nepal, &lt;i&gt;(c)&lt;/i&gt; Hong Kong, &lt;i&gt;(d)&lt;/i&gt; North Korea, &lt;i&gt;(e)&lt;/i&gt; South Korea, &lt;i&gt;(f)&lt;/i&gt; Malaysia, &lt;i&gt;(g)&lt;/i&gt; the Moluccas Islands, &lt;i&gt;(h)&lt;/i&gt; Rwanda, &lt;i&gt;(i)&lt;/i&gt; the Democratic Republic of the Congo, &lt;i&gt;(j)&lt;/i&gt; the Central African Republic, &lt;i&gt;(k)&lt;/i&gt; Mozambique, &lt;i&gt;(l)&lt;/i&gt; Nigeria, &lt;i&gt;(m)&lt;/i&gt; Brazil, &lt;i&gt;(n)&lt;/i&gt; Bolivia, &lt;i&gt;(o)&lt;/i&gt; Mexico, &lt;i&gt;(p)&lt;/i&gt; Guatamala and &lt;i&gt;(q)&lt;/i&gt; Peru;&lt;/p&gt;&lt;p class="numindent" pid=".2W.4/3" qnum="1817"&gt;(2)  when he next plans to visit &lt;i&gt;(a)&lt;/i&gt; Anguilla, &lt;i&gt;(b)&lt;/i&gt; the British Antarctic Territory, &lt;i&gt;(c)&lt;/i&gt; the British Indian Ocean Territory, &lt;i&gt;(d)&lt;/i&gt; the British Virgin Islands, &lt;i&gt;(e)&lt;/i&gt; the Cayman Islands, &lt;i&gt;(f)&lt;/i&gt; Montserrat, &lt;i&gt;(g)&lt;/i&gt; Pitcairn, &lt;i&gt;(h)&lt;/i&gt; St. Helena and the St. Helena dependencies, &lt;i&gt;(i)&lt;/i&gt; South Georgia, &lt;i&gt;(j)&lt;/i&gt; Gibraltar and &lt;i&gt;(k)&lt;/i&gt; the South Sandwich Islands;&lt;/p&gt;&lt;p class="numindent" pid=".2W.4/4" qnum="1818"&gt;(3)  when he next plans to visit &lt;i&gt;(a)&lt;/i&gt; the Caribbean, &lt;i&gt;(b)&lt;/i&gt; Bermuda, &lt;i&gt;(c)&lt;/i&gt; the Falkland Islands, &lt;i&gt;(d)&lt;/i&gt; the Turks and Caicos Islands, &lt;i&gt;(e)&lt;/i&gt; Canada, &lt;i&gt;(f)&lt;/i&gt; Australia, &lt;i&gt;(g)&lt;/i&gt; New Zealand, &lt;i&gt;(h)&lt;/i&gt; Indonesia, &lt;i&gt;(i)&lt;/i&gt; Turkey, &lt;i&gt;(j)&lt;/i&gt; Saudi Arabia, &lt;i&gt;(k)&lt;/i&gt; South Africa, &lt;i&gt;(l)&lt;/i&gt; Chile, &lt;i&gt;(m)&lt;/i&gt; Argentina, &lt;i&gt;(n)&lt;/i&gt; Sudan, &lt;i&gt;(o)&lt;/i&gt; Taiwan, &lt;i&gt;(p)&lt;/i&gt; the UAE, &lt;i&gt;(q)&lt;/i&gt; Iran and &lt;i&gt;(r)&lt;/i&gt; Cuba.&lt;/p&gt;</t>
  </si>
  <si>
    <t>To ask the Secretary of State for Foreign and Commonwealth Affairs  (1)  when he next plans to visit (a) Bangladesh, (b) Nepal, (c) &lt;span class="hi"&gt;Hong Kong&lt;/span&gt;, (d) North Korea, (e) South Korea, (f) Malaysia, (g) the Moluccas Islands, (h) Rwanda, (i) the Democratic Republic of the Congo, (j) the Central African Republic, (k) Mozambique, (l) Nigeria, (m) Brazil, (n) Bolivia, (o) Mexico, (p) Guatamala and (q)...</t>
  </si>
  <si>
    <t>/wrans/?id=2001-07-02.1817.h&amp;amp;s=Hong+Kong#g1817.q0</t>
  </si>
  <si>
    <t>914</t>
  </si>
  <si>
    <t>Dame Cheryl Gillan</t>
  </si>
  <si>
    <t>Chesham and Amersham</t>
  </si>
  <si>
    <t>/mp/?p=10228</t>
  </si>
  <si>
    <t>/wrans/?id=2001-07-02.1817.h</t>
  </si>
  <si>
    <t>2001-06-28a.611.1</t>
  </si>
  <si>
    <t>2001-06-28</t>
  </si>
  <si>
    <t>23:22:00</t>
  </si>
  <si>
    <t>11163639</t>
  </si>
  <si>
    <t>11163686</t>
  </si>
  <si>
    <t>&lt;p pid="a.611.1/1"&gt;My Lords, this is indeed a defining moment, but it is also a moment of some trouble. We should do well not to comment too heavily on it at this stage. I suspect that there will be great difficulty about this in Belgrade. We can applaud the statesmanship and courage of those who took this decision.&lt;/p&gt;&lt;p pid="a.611.1/2"&gt;My noble friend Lady Turner of Camden raised questions about Iraq. I hope that she will be pleased to know that on 1st June, the Security Council unanimously adopted the UK-drafted Security Council Resolution 1352 confirming its intention to agree a new way forward on Iraq. Perhaps I may write to my noble friend with details of that as I know she is very interested in it.&lt;/p&gt;&lt;p pid="a.611.1/3"&gt;Many noble Lords raised questions about NATO enlargement. Of course, the Prague summit in November 2002 will continue the adaptation of NATO. I assure my noble friend Lord Sewel that we shall support invitations to new members able to fulfil the alliance's political, economic and military criteria. The Prime Minister made clear on 13th June, at his meeting with NATO leaders, that we support enlargement when the NATO aspirants are ready and when NATO is ready. We are giving the aspirants the practical support which we are able to give in preparing them for their membership.&lt;/p&gt;&lt;p pid="a.611.1/4"&gt;At the same time, the other side of that coin is, of course, our relationship with Russia. I assure the noble Lords, Lord Marlesford and Lord Wallace of Saltaire, that the Prime Minister met Mr Putin five times last year. That shows a considerable commitment by this Government to engage positively with Russia. We always discuss NATO in our bilateral talks with Russia. That goes without saying. And as both noble Lords will know, NATO has invested very heavily in its relations with Russia through the adoption of the NATO Russia Foundation Act.&lt;/p&gt;&lt;p pid="a.611.1/5"&gt;Many noble Lords raised the question of missile defence. I believe that there have been some extremely hasty, in some cases too hasty, moves on the part of some people--I hasten to say none of your Lordships but perhaps elsewhere--to find evidence that the issue has led to splits between Europe and the United States or between the United Kingdom and others. I felt that some of that rush to find those splits has been somewhat unseemly.&lt;/p&gt;&lt;p pid="a.611.1/6"&gt;I make our position clear. The United Kingdom welcomes President Bush's commitment to consult with the allies, with Russia and with China on that very important issue. We shall continue to act actively and constructively and to engage in the discussions as close allies with a common strategic interest because we understand the concerns of the United States as regards the growing threat posed by the proliferation of missiles and weapons of mass destruction. In dealing with that threat, we need a strategy which includes offensive and defensive systems, rigorous implementation of national and multi-national proliferation controls and continued reductions in nuclear arms. After his meeting with President Bush, President Putin said--and this is a very important point that,&lt;/p&gt;&lt;p class="indent" pid="a.611.1/7"&gt;"differences in our approaches in the very fundamental areas are much less than what unites us".&lt;/p&gt;&lt;p pid="a.611.1/8"&gt;That is an extremely encouraging remark.&lt;/p&gt;&lt;p pid="a.611.1/9"&gt;The noble Lord, Lord Powell, raised questions about China. The noble Lord's Downing Street connections are impeccable and I am sure that he will be a highly persuasive advocate in putting forward his arguments.&lt;/p&gt;&lt;p pid="a.611.1/10"&gt;The noble Lord, Lord Howell, raised questions about Japan and Hong Kong. I have extensive briefing on both but the clock is against me. I hope that the noble Lord will forgive me if I write to him on those issues. I agree with the noble Lord that they are very important. Japan is clearly an extremely important economic partner and, of course, our relations with Hong Kong continue to be of great importance too.&lt;/p&gt;&lt;p pid="a.611.1/11"&gt;I feel that I must move on to the questions raised by the noble Lords, Lord St John of Bletso and Lord Blaker, in relation to Zimbabwe. We welcome any initiative that allows the international community to engage with the Zimbabwe Government on the issues of concern. The noble Lord, Lord Blaker, asked about the Commonwealth initiative. That idea is still evolving but we welcome any initiative which enables the international community to engage in constructive dialogue with the government of Zimbabwe on issues of concern.&lt;/p&gt;&lt;p pid="a.611.1/12"&gt;But the government of Zimbabwe must, as the noble Lord said, address its economic problems and the continued disregard in that country for the rule of law. Of course, elections must be free and fair and the international community stands ready to ensure that that is so, just as we have said that we in this country are happy to assist with a programme of land reform based on the principles of the 1998 land conference.&lt;/p&gt;&lt;p pid="a.611.1/13"&gt;The noble Baroness, Lady Park, is always a doughty advocate for the Armed Forces. The recovery from the exceptionally high operational tempo of 1999 continues. The average intervals between operational tours for the units in the infantry, the artillery and the armoured corps have all shortened and there have been significant improvements.&lt;/p&gt;&lt;p pid="a.611.1/14"&gt;That has also been helped by retention. I am happy to say that the outflow from the regular forces decreased by 6.3 per cent in the year 2000-01, compared with the year before. I shall write to the noble Lord, Lord Burnham, about the specific details which he requested on recruitment.&lt;/p&gt;&lt;p pid="a.611.1/15"&gt;I assure the noble and gallant Lord, Lord Bramall, that among everything else that they do, the Armed Forces are an effective delivery mechanism. Of course, they were given the excellent opportunity to demonstrate that, possibly in very sad circumstances, in the recent foot and mouth outbreak.&lt;/p&gt;&lt;p pid="a.611.1/16"&gt;There have been many allegations about Army cuts, but I assure the noble and gallant Lord, Lord Bramall, that the Government remain totally committed to delivering the Strategic Defence Review, about which he asked a specific question. Last July we announced the first sustained increase in real terms in defence budgets for 10 years, as the noble and gallant Lord knows.&lt;/p&gt;&lt;p pid="a.611.1/17"&gt;I can assure the noble Lord, Lord Burnham, that there are no plans--I repeat no plans--or proposals to cut Army regiments, no plans to reduce the number of brigades in Scotland, and no plans to reduce the size of the Territorial Army. I hope that that is specific enough. The noble Lord asked so many questions about defence procurement that I felt quite woeful about leaving my defence procurement brief for the Foreign Office.&lt;/p&gt;&lt;p pid="a.611.1/18"&gt;The money for the aircraft carriers is in the budget. The noble Lord knows that they are not due to come into service until 2012 or 2015. The Bowman project will be considered later this year. On a previous occasion I told the House that we want the Bowman in service within two years of signing the contract. There will be a further report on DERA in the autumn and yes, the Americans are now happy with what is proposed. On the A400M, we never expected to sign anything more than a memorandum of understanding at the Paris Air Show.&lt;/p&gt;&lt;p pid="a.611.1/19"&gt;The noble and gallant Lord, Lord Bramall, asked questions about accommodation and about the Defence Medical Services, as did the noble Lord, Lord Vivian. I hope that both noble Lords will be happy to accept letters from me on those points. They are lengthy matters and I would do justice to them much better in writing to noble Lords.&lt;/p&gt;&lt;p pid="a.611.1/20"&gt;The globalisation White Paper was raised by the noble Lord, Lord St. John. It is enormously important. If I may, I shall commend my right honourable friend Clare Short, who is acknowledged not only as a world authority on development issues, but also as an indefatigable fighter for poverty eradication.&lt;/p&gt;&lt;p pid="a.611.1/21"&gt;I agree with the noble Lord, Lord Alderdice, on the points that he made on conflict prevention. The Department for International Development provides technical guidance and advisory support and funding for pilot projects to integrate conflict issues into bilateral country programmes.&lt;/p&gt;&lt;p pid="a.611.1/22"&gt;I also agree that possibly large international conferences are not the whole answer to some of the questions, as indicated by the noble Lords, Lord Avebury and Lord Desai. However, they have their part to play when discussing the environment, world trade, human rights and arms control. Those matters require global solutions and I do not believe that we should be quite so dismissive as those noble Lords appeared to indicate on those points.&lt;/p&gt;&lt;p pid="a.611.1/23"&gt;The position was well demonstrated only this week at the international conference on AIDS, which was raised by my noble friend Lady Whitaker and the noble Earl, Lord Sandwich. I shall respond to that briefly. DfID is committed to achieving the HIV/AIDS international development target and in particular to reducing the impact that HIV/AIDS has on the life of the poorest. As part of our efforts, we have pledged a substantial amount to the global health fund to address the major communicable diseases of HIV/AIDS, tuberculosis and malaria. I hope that other countries will do the same.&lt;/p&gt;&lt;p pid="a.611.1/24"&gt;I was also grateful for the remarks of the noble Earl, Lord Sandwich, and the noble Lord, Lord Desai, on debt relief. So far 23 countries have qualified for the enhanced HIPC initiative with more than 500 billion of relief being agreed out of the 41 eligible countries.&lt;/p&gt;&lt;p pid="a.611.1/25"&gt;The noble Lord, Lord Weidenfeld, raised some worrying points about incitement to genocide. I was very concerned to hear what he said. I have no personal knowledge of the points that he put to the House, but I shall ask our embassy in Damascus to look into the matters that he raised. Perhaps I may write to him when I have done so.&lt;/p&gt;&lt;p pid="a.611.1/26"&gt;I turn to the interesting points made on Latin America by the noble Baroness, Lady Hooper, whom I see in her place on the Woolsack. There were over 70 ministerial visits to Latin America and the Caribbean in the first term of this Government. I shall write to the noble Baroness with various details, but my noble friend Lord Bach is hoping to go to Latin America at an early date and both he and my noble friend are due to meet the Chilean foreign minister tomorrow. I also say to the noble Baroness that there have been an enormous number of exchanges with the defence department, particularly in relation to the defence export services.&lt;/p&gt;&lt;p pid="a.611.1/27"&gt;I shall, if I may, write to the noble Lord, Lord Avebury, on the points he raised about Afghanistan. It is a complex and difficult issue and I can do better justice to it in a letter.&lt;/p&gt;&lt;p pid="a.611.1/28"&gt;The noble Lord, Lord Selsdon, made some interesting points. He said that he had just returned from overseas but at one moment I thought that he had just returned from another planet! Many procurements in the United Kingdom are made directly from United Kingdom defence industries. The noble Lord painted a black picture and perhaps he would like to know that we are second only to the United States in our success in defence exports. They support more than 400,000 jobs in this country. I was interested in his comments on space and perhaps I can write to him about them.&lt;/p&gt;&lt;p pid="a.611.1/29"&gt;During the past five days your Lordships have discussed an extensive legislative programme set out in the gracious Speech. One hundred and sixty-eight speakers have taken part and I can see by the look on the face of my noble friend the Chief Whip that if I attempt to answer them in any detail I shall not get out of the Chamber.&lt;/p&gt;&lt;p pid="a.611.1/30"&gt;We have discussed a huge number of issues and the discussions will continue into the months which lie ahead. The Government's programme contains many far-reaching points and we know that some will be controversial. Some will be hard to achieve but some, I hope, will be more consensual. However, important though they are, they are not what the legislative programme for the coming Session is primarily about.&lt;/p&gt;&lt;p pid="a.611.1/31"&gt;The Labour Party has achieved what we have never secured before; re-election to a second full term in Government. And we have done so on the basis of the choice we put before the people of Britain. It was a clear choice for our programme of economic stability, sustained investment and far-reaching reform in our public services. The message from the people of Britain was very clear; they did not want the alternative. They did not want tax cuts; they did not want cuts in public services; and they did not want economic instability.&lt;/p&gt;&lt;p pid="a.611.1/32"&gt;Therefore, our task in the second term is to build on and develop the foundations we laid in the first. We must sustain economic stability, remembering always that what we will be able to do in our second term is possible only because of the stability we achieved in our first.&lt;/p&gt;&lt;p pid="a.611.1/33"&gt;What the election showed was that, if anything, support for public services has grown over the past four years. There has been a shift in thinking which many of us--I believe Members on all sides of the House--welcome. It is a shift away from social intolerance and national isolation to greater social inclusion and better understanding of the importance of renewing and reforming our social services and of international co-operation and interdependence. That was also a clear message from our debate today, although expressed in many different ways.&lt;/p&gt;&lt;p pid="a.611.1/34"&gt;The Government will be putting investment into our schools and hospitals. But investment alone will not deliver the improvement in our public services that people want to see. We have to couple that investment with reform because without reform we will not achieve high quality public services. And without high quality public services we will not be able to move forward to achieving the ambitions we have for our country and for which our people have just voted; that is, genuine opportunity for all.&lt;/p&gt;&lt;p pid="a.611.1/35"&gt;So the key Bills in the legislative programme are the big reform Bills: the Bills to implement reform in the education system, especially in secondary schools; in health, putting in place the next stage of the NHS plan; in crime, with the biggest reform of the criminal justice system in more than 50 years; and in welfare, with further measures to help pensioners and families with children and to reinforce work as the best route out of poverty.&lt;/p&gt;&lt;p pid="a.611.1/36"&gt;We shall welcome the debates in the House on all these issues. I hope that those debates will be characterised by what is best in this House; with experience, knowledge, expertise and--dare I say it?--with tolerance and good will, just as our debate on defence and foreign issues has been characterised today.&lt;/p&gt;&lt;p pid="a.611.1/37"&gt;The Government have a renewed mandate and instructions from the British people. They have set out our instructions and we intend to carry them out. The legislative programme set out in the gracious Speech points the way, and I commend it to the House.&lt;/p&gt;&lt;p pid="a.611.1/38"&gt;On Question, Motion agreed to nemine dissentiente; the said Address to be presented to Her Majesty by the Lord Chamberlain.&lt;/p&gt;</t>
  </si>
  <si>
    <t>...Downing Street connections are impeccable and I am sure that he will be a highly persuasive advocate in putting forward his arguments. The noble Lord, Lord Howell, raised questions about Japan and &lt;span class="hi"&gt;Hong Kong&lt;/span&gt;. I have extensive briefing on both but the clock is against me. I hope that the noble Lord will forgive me if I write to him on those issues. I agree with the noble Lord that they are...</t>
  </si>
  <si>
    <t>/lords/?id=2001-06-28a.485.0&amp;amp;s=Hong+Kong#g611.1</t>
  </si>
  <si>
    <t>2001-06-14.1631.0</t>
  </si>
  <si>
    <t>2001-06-14</t>
  </si>
  <si>
    <t>13254596</t>
  </si>
  <si>
    <t>13337</t>
  </si>
  <si>
    <t>13254600</t>
  </si>
  <si>
    <t>&lt;p&gt;Before we begin proceedings this afternoon, I am sure that members will join me in welcoming to the VIP gallery colleagues from the Hong Kong Legislative Council, headed by its former speaker, Mr Andrew Wong. [ &lt;em&gt;Applause.&lt;/em&gt; ]&lt;/p&gt;</t>
  </si>
  <si>
    <t>Before we begin proceedings this afternoon, I am sure that members will join me in welcoming to the VIP gallery colleagues from the &lt;span class="hi"&gt;Hong Kong&lt;/span&gt; Legislative Council, headed by its former speaker, Mr Andrew Wong. [ Applause. ]</t>
  </si>
  <si>
    <t>/sp/?id=2001-06-14.1629.0&amp;amp;s=Hong+Kong#g1631.0</t>
  </si>
  <si>
    <t>Scottish Parliament: Business Motion</t>
  </si>
  <si>
    <t>80277</t>
  </si>
  <si>
    <t>Lord David Steel</t>
  </si>
  <si>
    <t>None</t>
  </si>
  <si>
    <t>/msp/?p=13337</t>
  </si>
  <si>
    <t>[{'dept': '', 'position': 'Presiding Officer, Scottish Parliament', 'source': '', 'pretty': 'Presiding Officer, Scottish Parliament'}]</t>
  </si>
  <si>
    <t>2001-05-03a.1027.1</t>
  </si>
  <si>
    <t>2001-05-03</t>
  </si>
  <si>
    <t>15325648</t>
  </si>
  <si>
    <t>10540</t>
  </si>
  <si>
    <t>15325656</t>
  </si>
  <si>
    <t>&lt;p&gt;I strongly agree. There are more refugees and asylum seekers in the world than there have ever been, and more of them are being housed in some of the poorest countries. There are more displaced people in Africa than ever before&amp;#8212;from memory, about 10.5 million. Tanzania, one of the world's poorest countries, is host to 300,000 refugees. That is misery for the people concerned and for their continent and its future. Clearly, many people are also seeking to come to Europe, where there are better economic prospects. It is cruel to turn refugees away without examining the forces that are pushing them out of their own countries, because everyone prefers to stay in their own countries, given the chance. The creation of a world of equal development, where people have the chance of education and a decent life at home and the opportunity to travel out of interest and to share ideas with each other, is achievable in a 50-year time span. That should be our objective, instead of the erection of barriers around our own country. That cannot be the solution.&lt;br/&gt;
No matter how privileged a country is, it cannot control the future of world trade rules, the international environment or the level of conflict. Africa, the continent in the greatest trouble with disease and other problems, is on Europe's doorstep, so we cannot make even the richest and most privileged children or countries safe. We either manage the world more effectively or the catastrophes will bite back at all of us, wherever we live.&lt;br/&gt;
I am proud of the fact that, increasingly, it is the UK's view that we should have a coherent attitude to the international economy. For example, we should examine international trade negotiations not only from the perspective of what we can achieve for the UK&amp;#8212;although of course we must look after our own interests&amp;#8212;but from that of whether they will lead to a more sustainable and fairer international system. We are getting a reputation for taking that approach, and our influence on making the international system more collaborative, coherent and focused on the systematic reduction of poverty is increasing. I hope that that work will continue for many years, whichever party forms the Government. It is a profound, historical and moral approach, but we cannot be complacent whatever we do because so many people are so poor and suffer so greatly.&lt;br/&gt;
Some people talk themselves into depression on those issues, as if everything is getting worse. That is not so. More human beings are being educated&amp;#8212;including more girls&amp;#8212;living longer and having access to clean water than ever before. Partly because of that, more human beings are surviving and the world population is growing.&lt;br/&gt;
More people have done better; but there are more people, so we have to ensure that the solutions we have found reach those people. The world population will stabilise as girls go to school and more people have a chance of a decent life, but if we do not increase our efforts there will be more and more catastrophes. We have made a contribution, but there is more to do and no one who cares about the issues can be complacent and think that enough has been done.&lt;br/&gt;
The White Paper starts by clarifying the term globalisation, because it is the source of muddle in the international debate. Some people think that it means what neo-liberalism meant some years ago: letting the market and inequality rip and rolling back the state. In the era when those ideas were dominant, public services were run down and poor people were excluded from health care and education, as happened in Africa, Latin America and other areas. Those people opposed those ideas, see globalisation as a continuation, and therefore oppose it. I understand those emotions, but that is a muddled view of what globalisation means.&lt;br/&gt;
Globalisation started, perhaps, with the ancient Egyptians. It has existed since humanity started to trade, share ideas and technologies and move around the world. It accelerated at the time of the industrial revolution, with more production, manufacturing and trade across the world, and it has accelerated massively recently for two reasons. The first is the end of the cold war. We now have one global economy, instead of two blocs, and that integration has speeded up the movement of capital, investment and ideas across the world. The second is the new technologies. Information technology moves ideas around the world very fast, so capital is more mobile. That has led to a reduction in barriers to trade and a fall in the cost of international transactions. The global economy is therefore much more integrated now than it was even 10 years ago.&lt;br/&gt;
The good side of globalisation, which is rarely mentioned, is the diffusion of global norms and values, including the spread of democracy. More people&amp;#8212;around 62 per cent., although some would argue about some countries on the margins&amp;#8212;live in a democracy. The proliferation of global agreements on the environment, such as those on ozone-depleting substances, biodiversity and development targets, are the beginning of a global ethic of morality and the inclusion of all. That expectation of the same norms and values is an attractive part of globalisation.&lt;br/&gt;
Globalisation also brings with it rapid change and new challenges. The scale and rapidity of the change has generated uncertainty, anxiety and alarm across the world, including in our own country. Rapid change is difficult for us all to deal with, but that distrust and worry creates the danger that regressive political movements could start to appeal to people. There are also worries about the impact of globalisation on people's culture. For example, some deplore Hollywoodisation, with everybody eating hamburgers and watching the same films. The White Paper acknowledges those fears, but it argues that we are more likely to end up with such a world if the poorest countries are all marginalised and their cultures disrespected. In a world of equal development, in which different languages, cultures and music are respected, that danger will recede.&lt;br/&gt;
People rightly also worry about the environment and the inequality within and between countries. Many people believe that such inequality is growing, but international equality has narrowed recently; it depends on the speed of development and economic growth in the poorest countries. Organisation for Economic Co-operation and Development member countries tend to trog along at 3 per cent. growth a year, and inequality will grow or shrink depending on whether poor countries do worse or better than that. The White Paper analyses the performance of individual countries, and some of the poor and middle-income countries that have opened up and liberalised have become more equal. Others have become less equal, but that is a matter of political choice, not a result of an invincible force that responds to globalisation.&lt;br/&gt;
The White Paper proposes ways in which the world can manage the forces of globalisation so that they are beneficial to humanity. The lesson of history is clear: open societies that learn from and trade with others are enriched materially and culturally. Societies that encourage education and services for all, that use modern technology and that distribute the resources of economic growth broadly are more civilised, just, decent, comfortable, happy and stable. That is how we should manage in this era, and those who turn their back on that approach will not bring its benefits to their countries.&lt;br/&gt;
In recent decades, those countries that have seized the opportunities offered by more open world markets to increase exports, and attract inward investment and modern technology, have made the greatest strides in reducing poverty. More people have been lifted out of poverty in the past 30 years than in the previous 500. The east Asian countries have performed spectacularly. China's performance in the past 15 years in the systematic reduction of the numbers of people living in abject poverty has been welcome, even though China may have other aspects&amp;#8212;such as its treatment of Hong Kong&amp;#8212;that we do not find attractive. Countries that liberalise sensibly, educate their people and have decent standards and access to modern technology can achieve the sort of economic growth that reduces poverty rapidly. We want to bring those lessons to parts of the world that have not benefited, especially Africa.&lt;br/&gt;
We are on track to reach the target of halving the proportion of people living in extreme poverty by 2015, but that is because of the performance of China, India and Bangladesh, although there is much to do still in those countries. Some countries in Africa have reached that level, including Uganda, Mozambique and Botswana, but many have not. We could reach the target, yet large parts of Africa could continue to experience the misery of high levels of conflict and human suffering. We have to do better to bring progress to all countries.&lt;br/&gt;
Globalisation is creating an unprecedented opportunity to lift millions of the world's poorest people out of poverty. That can be done if we organise ourselves and share the ideas that make it possible, but it is not inevitable.&lt;br/&gt;
We are at a crossroads. Many countries could be marginalised and left to suffer in squalor and poverty while the rest of the world gets more wealthy. That would be morally repugnant and dangerous. As information is globalised, people will be able to see their own poverty and others' prosperity, and they will not accept it. The anger thus created could cause all sorts of disaster for everyone.&lt;br/&gt;
The White Paper argues that if the poorest countries can be drawn into the global economy and are thereby able to export goods and increase their access to modern knowledge and technology, the world could make massive progress towards the removal of abject poverty from the human condition. If we define poverty in relative terms, it may be true that the poor will always be with us, but abject poverty can be eradicated. It disappeared from Europe and north America at the time of the industrial revolution in the 1840s and 1850s. That shows that eradicating abject poverty from the world is an achievable objective.&lt;/p&gt;</t>
  </si>
  <si>
    <t>...performance in the past 15 years in the systematic reduction of the numbers of people living in abject poverty has been welcome, even though China may have other aspects—such as its treatment of &lt;span class="hi"&gt;Hong&lt;/span&gt; Kong—that we do not find attractive. Countries that liberalise sensibly, educate their people and have decent standards and access to modern technology can achieve the sort of economic...</t>
  </si>
  <si>
    <t>/debates/?id=2001-05-03a.1023.0&amp;amp;s=Hong+Kong#g1027.1</t>
  </si>
  <si>
    <t>International Development White Paper</t>
  </si>
  <si>
    <t>Clare Short</t>
  </si>
  <si>
    <t>Birmingham, Ladywood</t>
  </si>
  <si>
    <t>/mp/?p=10540</t>
  </si>
  <si>
    <t>[{'dept': 'Department for International Development', 'position': 'Secretary of State', 'source': '', 'pretty': 'Secretary of State, Department for International Development'}]</t>
  </si>
  <si>
    <t>standing2001-04-10_B_06-0_2001-05-01a.12.7</t>
  </si>
  <si>
    <t>2001-05-01</t>
  </si>
  <si>
    <t>14342713</t>
  </si>
  <si>
    <t>14342790</t>
  </si>
  <si>
    <t>10223</t>
  </si>
  <si>
    <t>14342797</t>
  </si>
  <si>
    <t>&lt;p&gt; I am sorry to disappoint you again, Mr. Winterton. Perhaps I should learn some Latin to meet your approval.&lt;/p&gt;&lt;p&gt; The issue of approved contractors encompasses clauses 14 through to 18. I have not the slightest intention of making speeches on all those clauses. I believe that the points can all be subsumed in a four-minute speech on clause 14. I promise not to speak on any of the others, or on my amendment No. 5, under clause 17. &lt;/p&gt;&lt;p&gt; This is a cop-out. The idea of asking companies whether they are to be subjected to additional scrutiny and saying that they will be given a little badge at the end of it is nonsense. Whoever dreamed it up and imposed it on the Home Office wants their collective head reading. &lt;/p&gt;&lt;p&gt; A company is more than an amalgamation of people. It seems bonkers to license individuals but to let the entity for which they work choose whether to be subject to self-approval. Good companies will go through the process of approval, but bad companies will not&amp;#8212;until they are compelled to do so. Bad companies will hide behind words by saying that they have been licensed, meaning in essence that their personnel have been licensed, when they have not voluntarily submitted themselves to approval under the Government's ideas. That is truly wrong. &lt;/p&gt;&lt;p&gt; I share the anxiety that has been expressed about excessive regulation of companies, but the private security industry is different from ordinary firms, in which no public safety issues may be at stake. Most reputable firms will be queueing up to be regulated by the authority. There are many jurisdictions throughout the world, some not known for their liking of excessive bureaucracy, that license the companies involved. For example, Hong Kong and most of the states in the United States, especially Florida and Texas, are not known for imposing unnecessarily hard burdens on their local industry. In western Europe, Belgium, Denmark, Finland, France, Germany, Italy, the Netherlands, Norway, Portugal, Spain and Sweden fall into that category, as do all the states in Australia. It is nonsense not to include all the companies in all the sectors and to say to them, ``You as a company will be subject to approval and will have to prove all sorts of factors, such as the competence of the directors, the chairman and the senior management&amp;#8212;that they are working in the right premises, have the proper insurance and meet the strict criteria.'' &lt;/p&gt;&lt;p&gt; In the United Kingdom, one may compare the private security industry with other sectors of the economy. Under the Council for Registered Gas Installers&amp;#8212;CORGI&amp;#8212;scheme, all gas installers must be registered. In a wide variety of industrial sectors of the United Kingdom, firms are subject to varying forms of special regulation. Regulation applies to agriculture, aviation, banks and building societies, electricity suppliers, financial services, the gaming industry, the gas suppliers, the insurance firms, the meat processing industry&amp;#8212;although it has not been applied well enough in that case. The list goes on: telecommunications, television and radio broadcasting and the water industry are all subject to intervention to protect the public, and the companies in almost all those cases must be regulated. &lt;/p&gt;&lt;p&gt; I asked the Library to do research on my behalf, which I will willingly forward to the Minister, investigating company obligations in the financial services sector. I have been told in great detail that the companies themselves must be regulated&amp;#8212;not voluntarily. That includes companies providing insurance and banking, as well as those in the financial services sector, credit licences companies and employment bureaux. All those companies are subject to scrutiny and approval, so that if the company fails to meet the standards it is not issued with a licence. &lt;/p&gt;&lt;p&gt; I cannot understand why the private security industry, which has more than its share of criminals, charlatans and rogues, should be allowed to get away without companies being licensed and registered. If the Minister will not accept an amendment to impose the duty for all companies to be licensed, I hope that his successor will persuade the Home Secretary and the authority that the voluntarism enshrined in the clauses should be junked as quickly as possible and that the better regulation taskforce should be asked to regulate and advise other sectors more effectively. The security industry will come of age only if the principle of voluntarism is replaced by compulsory regulation and security companies fall in line with other companies. I hope that eventually, when the legislation is enacted, there will be a swift evaluation and what is now voluntary will become compulsory. &lt;/p&gt;</t>
  </si>
  <si>
    <t>...up to be regulated by the authority. There are many jurisdictions throughout the world, some not known for their liking of excessive bureaucracy, that license the companies involved. For example, &lt;span class="hi"&gt;Hong Kong&lt;/span&gt; and most of the states in the United States, especially Florida and Texas, are not known for imposing unnecessarily hard burdens on their local industry. In western Europe, Belgium,...</t>
  </si>
  <si>
    <t>/pbc/2000-01/Private_Security_Industry_Bill/06-0_2001-05-01a.11.0?s=Hong+Kong#g12.7</t>
  </si>
  <si>
    <t>Public Bill Committee: Private Security Industry Bill [Lords]: Clause 14 - Register of approved contractors</t>
  </si>
  <si>
    <t>Bruce George</t>
  </si>
  <si>
    <t>Walsall South</t>
  </si>
  <si>
    <t>/mp/?p=10223</t>
  </si>
  <si>
    <t>2001-05-01a.174.5</t>
  </si>
  <si>
    <t>11947384</t>
  </si>
  <si>
    <t>10119</t>
  </si>
  <si>
    <t>11947402</t>
  </si>
  <si>
    <t>&lt;p pid="a.174.5/1"&gt;He will be sadly missed by the House; we need people like him with a depth of knowledge. His anecdote about the signal box demonstrates the failure of Governments of all colours to bring our railways up to a satisfactory, modern standard. I am sure that he will have seen privatised railways throughout the world working satisfactorily--for example, in Hong Kong. Such companies can lever in private finance and go from strength to strength.&lt;/p&gt;&lt;p pid="a.174.5/2"&gt;The Government's lack of strategic thinking has led to confusion and muddle for Railtrack, which has not been able to retain the confidence of its investors and has lost share value. We should get away, once and for all, from the continual, bickering call to bring it back into public ownership. The Government have had four years in which to do so. The Minister may tells us differently this morning, but the Government obviously do not want to bring Railtrack back into public ownership. They should state that clearly, and concentrate on their 10-year strategic plan, so that Railtrack and the other parts of the railway industry can bring in more private investment.&lt;/p&gt;&lt;p pid="a.174.5/3"&gt;The Government inherited a railway system in which passenger numbers, freight traffic and investment were all increasing. Public investment has decreased from &amp;#163;1.8 billion in 1997-98 to &amp;#163;1.6 billion in 2001-02, yet private investment has gone up during that period from &amp;#163;1.2 billion to &amp;#163;3.7 billion. We have heard a lot of criticism of the railways this morning, but some excellent things are going on. For example, Angel Trains, in conjunction with Stagecoach and Siemens, announced in March a &amp;#163;640 million deal for new rolling stock for South West Trains, which could eventually be worth well over &amp;#163;1 billion. That is a significant sum of money, and it should be welcomed by everyone.&lt;/p&gt;&lt;p pid="a.174.5/4"&gt;We have had one or two unfortunate incidents on our railways, which have highlighted the confusion and muddle. The Prime Minister visited the scene at Hatfield, and said that everything would be all right in the new year, and yet even after Easter, we are still suffering chaos and are not back to normal. The hon. Member for Stoke-on-Trent, South said that Railtrack's price was going up and down like a yo-yo. That points to what has been going on in our rail system. He said that we should take part of the shares in Railtrack back into public ownership, but did not really explain how that would be done. I do not think that it is a sensible way forward.&lt;/p&gt;&lt;p pid="a.174.5/5"&gt;&lt;phrase class="honfriend" id="uk.org.publicwhip/member/181" name="Gwyneth Dunwoody"&gt;The hon. Member for Crewe and Nantwich (Mrs. Dunwoody)&lt;/phrase&gt; said that we could not carry on as at present. She criticised several aspects of Railtrack's running of our railways but, with great respect to her--she has huge knowledge of the railways--I must point out that she did not suggest a strategic way forward. &lt;phrase class="honfriend" id="uk.org.publicwhip/member/554" name="Peter Snape"&gt;The hon. Member for West Bromwich, East (Mr. Snape)&lt;/phrase&gt; clearly said that we should not bring the railways back into public ownership. That must be right. Let us try to give Railtrack some hope and a strategic way forward. The Government, working with Railtrack, should come up with some proper targets, and should encourage Railtrack to meet them, rather than penalise it to ensure that it does so. Our infrastructure should be improved and run more safely. Signals should not be passed at danger and rails should not crack, because they should be improved and maintained to some of the best standards in the world, rather than some of the worst.&lt;/p&gt;&lt;p pid="a.174.5/6"&gt;Since privatisation, the New York underground is considerably better than our public underground in London. That is the way forward. I wholly accept &lt;phrase class="honfriend" id="uk.org.publicwhip/member/63" name="Tom Brake"&gt;the plea made by the hon. Member for Carshalton and Wallington (Mr. Brake)&lt;/phrase&gt; that we should simplify the running of our railways. Since the Government came to power, all sorts of different regulatory, safety and other bodies have tried to tell Railtrack what to do. We have ended up with greater confusion than we had when we started.&lt;/p&gt;&lt;p pid="a.174.5/7"&gt;We ask for clear, strategic thinking from the Government and their regulatory and safety bodies. We want to go forward into the 21st century with a modern railway system that befits the world's fourth biggest economy, not one that befits a third world economy and would be more suited to the century in which railways were invented. It is high time that our sophisticated country was able, with proper investment and infrastructure, to produce a railway system that can cope with a modern economy, that transports many people swiftly around the country on time in reliable trains, and that carries an increasing amount of freight. We all want that, as it would befit a modern economy, and be good for the environment and our people. We look forward to the Government producing a plan to deliver those results, or giving way to a Government who can do so.&lt;/p&gt;</t>
  </si>
  <si>
    <t>...of all colours to bring our railways up to a satisfactory, modern standard. I am sure that he will have seen privatised railways throughout the world working satisfactorily--for example, in &lt;span class="hi"&gt;Hong Kong&lt;/span&gt;. Such companies can lever in private finance and go from strength to strength. The Government's lack of strategic thinking has led to confusion and muddle for Railtrack, which has not been...</t>
  </si>
  <si>
    <t>/whall/?id=2001-05-01a.159.1&amp;amp;s=Hong+Kong#g174.5</t>
  </si>
  <si>
    <t>Rail Investment</t>
  </si>
  <si>
    <t>Geoffrey Clifton-Brown</t>
  </si>
  <si>
    <t>Cotswold</t>
  </si>
  <si>
    <t>/mp/?p=10119</t>
  </si>
  <si>
    <t>[{'dept': '', 'position': 'Shadow Spokesperson (Environment, Food and Rural Affairs)', 'source': '', 'pretty': 'Shadow Spokesperson (Environment, Food and Rural Affairs)'}]</t>
  </si>
  <si>
    <t>2001-04-25a.402.0</t>
  </si>
  <si>
    <t>2001-04-25</t>
  </si>
  <si>
    <t>21:31:00</t>
  </si>
  <si>
    <t>15323123</t>
  </si>
  <si>
    <t>15323231</t>
  </si>
  <si>
    <t>10088</t>
  </si>
  <si>
    <t>314</t>
  </si>
  <si>
    <t>15323274</t>
  </si>
  <si>
    <t>&lt;p&gt;This has been an extremely thoughtful debate, featuring well-argued contributions from all quarters.&lt;br/&gt;
It would be wrong of me not to begin by thanking those on the Front Benches&amp;#8212;the Minister of State, Foreign and Commonwealth Office, the hon. Member for Cunninghame, North (Mr. Wilson), and the hon. Member for West Suffolk (Mr. Spring)&amp;#8212;for the generous tributes that they paid to my right hon. Friend the Member for Yeovil (Mr. Ashdown). They paid tribute not just to my right hon. Friend's sparkling contribution this evening, but
to his contribution over a long period&amp;#8212;but especially while he was leader of the Liberal Democrats&amp;#8212;to a number of important foreign policy issues. I know that my right hon. Friend is very grateful for their generosity.&lt;br/&gt;
The Minister of State had to indulge in some pretty close textual analysis to find a justification for the Government's amendment, as opposed to the motion. As the right hon. Member for Swansea, East (Mr. Anderson) pointed out, they are so close that, by kicking over the traces for once in his ministerial life&amp;#8212;he did it often enough in his political life before becoming a Minister&amp;#8212;the Minister might just be able to find himself in the same Lobby as us.&lt;br/&gt;
As I said, this has been a thoughtful occasion, and no one has been more thoughtful on these matters than my right hon. Friend the Member for Yeovil. This evening, we witnessed a remarkable demonstration of his insight and eloquence; but before moving on to some of the issues that were raised in the debate, let me remind the House that, in terms of foreign policy, my right hon. Friend has not only displayed insight and eloquence but, on occasion, shown rare courage.&lt;br/&gt;
That has not always been popular in the House. I remember, for instance, the time when my right hon. Friend rose to say that all Hong Kong residents should have passports that might entitle them to come and live in the United Kingdom. I can tell those who were not present that that was not exactly a popular thing to say. I also remember my right hon. Friend's insistence that our party should support Lady Thatcher&amp;#8212;an increasingly unpopular Prime Minister in her own party and in the country&amp;#8212;when it came to the issue of whether the Government should back the effort to expel Iraq from Kuwait.&lt;br/&gt;
I remember, too, my right hon. Friend's insistence&amp;#8212;in the face of some pretty formidable arguments and quite a lot of heavy flak from the leader of the Labour party, the then right hon. and learned Member for Monklands, East&amp;#8212;that our party should support a Government who were deeply embattled over the Maastricht treaty, at a time when the right hon. Member for Huntingdon (Mr. Major) was confronted with extraordinary disloyalty from certain Back Benchers, some of whom appear to have experienced a renaissance on the Front Bench of today's Conservative party.&lt;br/&gt;
I remember, too, my right hon. Friend arguing knowledgeably and passionately&amp;#8212; and not always achieving great popularity in the House&amp;#8212;for early intervention in the Balkans. He also exposed the illusion of safe havens in an exchange of correspondence with the then Prime Minister that was best described as incendiary.&lt;br/&gt;
We Liberal Democrats will miss my right hon. Friend, but the House will also be the poorer. Those who have been the particular losers this evening are those Conservatives who have found themselves&amp;#8212;no doubt under the heavy pressure of engagements and other responsibilities&amp;#8212;compelled to stay away. It may be that they are out looking for other recruits such as Mr. James Mawdsley, to bring them into the bosom of the Conservative party. When the hon. Member for West Suffolk described the recruitment of Mr. Mawdsley, I was reminded that in the 18th century the Duchess of Gordon used to encourage recruits into her husband's regiment by the presentation of a shilling and the offer of a kiss.
I wonder whether the right hon. Member for Maidstone and The Weald (Miss Widdecombe) fulfils that function in today's Conservative party.&lt;br/&gt;
The hon. Member for West Suffolk mentioned Europe, but I remind him that the Maastricht treaty talked not of a common defence policy but of a common foreign and security policy. It also envisaged something called a "common defence", which would be a united defence. That treaty was driven through the House on a three-line Whip by the Government of whom the hon. Gentleman was, no doubt, a supporter.&lt;br/&gt;
The hon. Gentleman taxed us with a lack of confidence about Europe. As someone who has lived all his life in a country with a single currency but two separate legal systems, I have never had any discomfort in asserting my Scottishness. Nor would I have any anxiety about asserting my Britishness in a European Union with a single currency of which the UK was a member. It is hardly likely either that the German or French characters will be dissipated or irretrievably damaged so as to make them invisible through being members of the single European currency. If any party lacks confidence about Europe, it is today's Conservative party, which has travelled a long way since the right hon. Member for Old Bexley and Sidcup (Sir E. Heath), with great courage, insisted that the UK should join what was then the Common Market.&lt;br/&gt;
The Minister was kind enough to refer to the fact that, last year, before the millennium summit, the Foreign Secretary and I sought to produce a joint position on the United Nations. I am sure that in recent weeks other hon. Members have experienced newspapers ringing them up and asking them to summarise in 40 words the achievement of which they are most proud. That is a somewhat precious question, and I have consistently failed to return the newspapers' calls. However, if I was forced under the thumbscrew to reply, I would admit to being most proud of that joint document that the Foreign Secretary and I produced. As the Minister generously pointed out, it formed a substantial part of the British Government's submission at the millennium summit and, in my humble and perhaps overly self-congratulatory opinion, made a sensible and reasoned contribution to the debate about the future of the United Nations.&lt;br/&gt;
We must have a United Nations that has a collective capacity to prevent gross and persistent abuses of human rights. The UN is an imperfect institution of course, but it is the only truly global institution. It has universal membership, and that gives it a unique legitimacy. Of course, the imperfections must be remedied. The structure of the Security Council must be reformed, as must the nature of the funding. It simply is not right that the richest country on earth should be most in arrears with its contributions. The UN must also enjoy the support of those countries with real military capability. Part of the problem in Sierra Leone was not the number but the quality of the forces offered to the United Nations. That is why a stalemate continues in that country, with the British training of the Sierra Leone army and the UN insufficiently capable of performing its responsibility in the proposed long-term effort to return the whole country to democratic rule.&lt;br/&gt;
It is also right, as the Minister said, that the rules of engagement for the United Nations must be drawn in terms that are sufficiently robust to ensure that we do not have to stand by and watch the horror of Srebrenica
unfold again. In my judgment, that name will reverberate down the years, marking a place where the United Nations, for all its idealism and the high-flown rhetoric attached to it, failed.&lt;br/&gt;
For the people who suffered most there, even the mention of Srebrenica and the recollection of what it involved induce a shudder. Apart from those whose husbands, sons and brothers were the victims, their numbers include the Dutch peacekeepers who were forced to stand by. Their calls for air strikes to try and prevent the massacre that took place went unanswered. That was a bad day for the United Nations, and we should do everything in our power to ensure that such a day never occurs again.&lt;br/&gt;
Human rights must lie at the heart of foreign policy. Human rights and personal freedom should not be the prerogative of the well-off, the well-governed or the well-connected. The motion recognises the universality of human rights. I venture to suggest that that must be the keystone of a foreign policy with an ethical dimension&amp;#8212;indeed, the United Nations declaration of human rights is described as a declaration of universal rights.&lt;br/&gt;
However, it is not enough simply to acknowledge the existence of those rights. We have a duty to implement them as well. The hon. Member for Islington, North (Mr. Corbyn) is not in his place at the moment, but he made a series of penetrating observations about the position of the Palestinians.&lt;br/&gt;
I yield to no one in my determination to ensure that the people of Israel have the right to live in peace in the country that they now occupy, but that right cannot be considered to be mutually inconsistent with the human rights of the Palestinian people. The House need only consider the weapons ranged on either side of the argument&amp;#8212;Apache helicopter gunships and tanks on the one side, and Kalashnikovs and rockets on the other. There is no doubt where the balance of military advantage lies. If we are serious about human rights, we should be arguing the case for the right of the people of Israel to live where they do, and for the human right of the Palestinians not to be treated as they have been treated recently.&lt;br/&gt;
A number of hon. Members, including my hon. Friend the Member for Carshalton and Wallington (Mr. Brake), spoke about the consequences of the unwillingness of the United States to accept the Kyoto protocol. The hon. Member for Bury, North (Mr. Chaytor) put that unwillingness in the context of apparently unilateral action on the part of the United States.&lt;br/&gt;
I recognise that a number of the things that have been done in recent times by the United States have given more than an impression of a determination to press ahead unilaterally, but they do not all date from the installation of the new Bush Administration. The Clinton Administration declined to support the International Criminal Court until their very final days. That was only done to embarrass the incoming President, not for reasons of the proposal's substance or the particular merits that it might enjoy. It was the Clinton Administration who felt compelled to proceed with the tests for national missile defence, and who were part of the dispute about bananas and the access of British goods to United States markets that involved cashmere workers in the Scottish borders.&lt;br/&gt;
The feeling that the United States is acting unilaterally does not arise solely from the deeds of the new Bush Administration. I share some of the anxieties in that regard that have been expressed in the debate, but we must understand that a degree of rhetoric has been involved, in the presidential campaign and in the Administration's first 100 days. In the past week or so, there have been some signs that, with the increasing influence of Secretary of State Colin Powell, the United States' policy may be less unilateral than we feared. For example, its intervention with regard to the invasion of Israeli troops, described by Colin Powell as disproportionate, resulted in Mr. Sharon immediately giving the order that the tanks should be withdrawn.&lt;br/&gt;
With regard to China, some of the exhortations and advice offered from Capitol Hill were enough to turn one's hair white. Mr. Bush resisted some of the more extreme recommendations from the Republican party.&lt;br/&gt;
The dispute about bananas has rumbled on for three, four or five years. The Minister, who had a great deal to do with the issue in a previous existence, understands its complexity. Yet that dispute has been settled.&lt;br/&gt;
In Taiwan, there was every suggestion that, as a reaction to the seizure of the American spy plane, the Bush Administration might, on a tit-for-tat basis, offer the Taiwanese Government the Aegis-equipped destroyers. No such offer has been made. These may be straws in the wind but they cause us to approach the issue of unilateral action on the part of the United States with a little more caution.&lt;br/&gt;
On national missile defence, close observers say that there has been a change in temperature in recent weeks. I do not know how it will turn out; my party has made its position clear. However, I suggest that there is every prospect that the American Government might be able to strike a deal with that great deal-maker Mr. Putin. It is not difficult to envisage the basis of some agreement to allow the amendment to the anti-ballistic missile treaty&amp;#8212;the provision of more money, as was given under the Nunn-Lugar scheme, for dealing with the detritus of nuclear weapons, a reduction in strategic nuclear warheads, a share in technology and, finally&amp;#8212;something that may be more difficult for some to accept&amp;#8212;an undertaking that the United States would not press for any further expansion of NATO up to the borders of Russia. It is not impossible to envisage a bargain along those lines. That may do with regard to Russia but it leaves out the attitudes of China, which are clearly of great significance in determining whether the perceived advantage of national missile defence is justified by what would undoubtedly be some disadvantages.&lt;br/&gt;
The Foreign Secretary, who very courteously advised me that he would be unable to be present because he was speaking at the Lord Mayor's banquet, may just be getting to his feet to talk about foreign policy. I earnestly hope that the words "ethical dimension" will pass his lips. When he made that declaration, approximately four years ago, it enjoyed the universal support and acclaim of my right hon. and hon. Friends and myself. Since then, it is fair to say, on an entirely objective basis, that there has been some rowing back. Words such as "constructive" or even "critical engagement" have been thrown about more often. It is not inconsistent to be constructively engaged with a country while ensuring that one's policies towards that country display an ethical dimension.&lt;br/&gt;
We have been most disappointed, as my hon. Friend the Member for Winchester (Mr. Oaten) said most eloquently a moment ago, in relation to arms exports. There is no doubt that there was considerable embarrassment in some parts of the Government that the first act of the incoming Labour Government four years ago was not to cancel arms sales to Indonesia, then under a rather different Government. Such a cancellation would have been entirely legitimate; it could not have resulted in any legal consequences. Arms exports are part of foreign policy, which is part of the Executive prerogative. In my judgment&amp;#8212;a legal as much as a political judgment&amp;#8212;a decision to discontinue arms exports for foreign policy reasons cannot be attacked. There was great disappointment that the Government did not do that. We hope that the Government will learn from the disappointments that they have caused and the embarrassments that have been suffered in some Departments.&lt;br/&gt;
Finally, let me turn to the principle of collective action which lies behind the motion. Foreign affairs are regulated, as we know, by treaties and by conventions. However, they are also regulated by our membership of the European Union, the United Nations, the Commonwealth, NATO and the G8&amp;#8212;whether by treaty provision, by the terms of a convention or by the obligations, expressed or implied, imposed on us by membership of those organisations. Foreign policy is conducted in accordance with those obligations. It is, as my right hon. Friend the Member for Yeovil properly pointed out, an issue of pooled sovereignty. However, to achieve influence over the global economy, climate change and threats to peaceful co-existence, we need to enhance, improve and increase those partnerships.&lt;br/&gt;
I venture to suggest that we should no longer talk of great powers, but of great partnerships. If we do not take the collective approach that the motion and many speakers in the debate have urged, we risk the recreation of the competitive system of the 19th century, which spawned the disasters of the 20th. In the 21st century, we should surely learn the lessons of the past 100 years.&lt;/p&gt;</t>
  </si>
  <si>
    <t>...insight and eloquence but, on occasion, shown rare courage.  That has not always been popular in the House. I remember, for instance, the time when my right hon. Friend rose to say that all &lt;span class="hi"&gt;Hong Kong&lt;/span&gt; residents should have passports that might entitle them to come and live in the United Kingdom. I can tell those who were not present that that was not exactly a popular thing to say. I also...</t>
  </si>
  <si>
    <t>/debates/?id=2001-04-25a.369.0&amp;amp;s=Hong+Kong#g402.0</t>
  </si>
  <si>
    <t>Opposition Day: Foreign and Security Policy</t>
  </si>
  <si>
    <t>Menzies Campbell</t>
  </si>
  <si>
    <t>North East Fife</t>
  </si>
  <si>
    <t>/mp/?p=10088</t>
  </si>
  <si>
    <t>2001-04-25a.196.5</t>
  </si>
  <si>
    <t>14:51:00</t>
  </si>
  <si>
    <t>11166211</t>
  </si>
  <si>
    <t>11166224</t>
  </si>
  <si>
    <t>&lt;p pid="a.196.5/1"&gt;My Lords, I commend the Minister on the moderation and wisdom of her replies. Perhaps I may remind some of our colleagues in this House that, first, whether we like it or not, Taiwan is not a sovereign state; and, secondly, we have a substantial stake in a contained and peaceful South China region, given our relationship to Hong Kong and the restraint with which China has behaved towards the dual nation policy.&lt;/p&gt;</t>
  </si>
  <si>
    <t>...House that, first, whether we like it or not, Taiwan is not a sovereign state; and, secondly, we have a substantial stake in a contained and peaceful South China region, given our relationship to &lt;span class="hi"&gt;Hong Kong&lt;/span&gt; and the restraint with which China has behaved towards the dual nation policy.</t>
  </si>
  <si>
    <t>/lords/?id=2001-04-25a.194.4&amp;amp;s=Hong+Kong#g196.5</t>
  </si>
  <si>
    <t>US Weapons Sales to Taiwan</t>
  </si>
  <si>
    <t>2001-04-24a.226.0</t>
  </si>
  <si>
    <t>2001-04-24</t>
  </si>
  <si>
    <t>15322765</t>
  </si>
  <si>
    <t>15322766</t>
  </si>
  <si>
    <t>15322776</t>
  </si>
  <si>
    <t>&lt;p&gt;We have some sympathy with the underlying principles of the amendment, although we do not support it, in part for the reasons stated by the Minister and because it would create the equivalent of a personal allowance of &amp;#163;6,415 at a cost of over &amp;#163;4 billion, and we do not feel that that is fiscally viable right now.&lt;br/&gt;
It is a great pity that a massive effort has been devoted to simplifying the wording of tax legislation but not to the principle of simplifying the tax system for the typical citizen. If anything, the Government have an almost obsessive desire further to complicate the tax system as it applies to individuals and companies, including even foreign companies operating in this country. It must be wrong that ordinary citizens are unable to understand the tax rules that apply to them and that millions of people have to use accountants to look after their tax affairs. Surely it is not an insurmountable problem to arrive at a much simpler system.&lt;br/&gt;
In principle, the debate is whether to have two rates or to stay with the three rates that have been introduced by this Administration. Crucial to that, as the hon. Member for Truro and St. Austell (Mr. Taylor) pointed out, is the Government's intention. Is the 10 per cent. band just a political gimmick or do they intend to widen it significantly so that it is more in line with a model such as that in Hong Kong? It must be inefficient to have millions of people paying very small amounts of tax at 10 per cent., as at present, when an averaged-out higher personal allowance would potentially take a significant number of people out of tax.&lt;br/&gt;
The crucial point is the principle that lies behind the amendment. As the hon. Gentleman pointed out, the message is loud and clear, whether it comes from the Institute for Fiscal Studies or chartered accountants, that there is an urgent need to focus on simplifying our tax system. More and more people will end up doing self-assessment tax returns, so more and more people will fail to understand the tax rules that apply to them and there will be increasing trouble with people making mistakes and feeling that they have been ill treated.&lt;br/&gt;
The amendment is a point well raised, but the specific mechanism is not operative. The cost of raising personal allowances to over &amp;#163;6,000 is too great a fiscal burden at this stage.&lt;/p&gt;</t>
  </si>
  <si>
    <t>...) pointed out, is the Government's intention. Is the 10 per cent. band just a political gimmick or do they intend to widen it significantly so that it is more in line with a model such as that in &lt;span class="hi"&gt;Hong Kong&lt;/span&gt;? It must be inefficient to have millions of people paying very small amounts of tax at 10 per cent., as at present, when an averaged-out higher personal allowance would potentially take...</t>
  </si>
  <si>
    <t>/debates/?id=2001-04-24a.222.5&amp;amp;s=Hong+Kong#g226.0</t>
  </si>
  <si>
    <t>Clause 50: Charge and Rates for 2001&amp;#8211;02</t>
  </si>
  <si>
    <t>201</t>
  </si>
  <si>
    <t>2001-03-22a.173.5</t>
  </si>
  <si>
    <t>2001-03-22</t>
  </si>
  <si>
    <t>11025312</t>
  </si>
  <si>
    <t>11025316</t>
  </si>
  <si>
    <t>11025318</t>
  </si>
  <si>
    <t>&lt;p pid="a.173.5/1"&gt;See below.&lt;/p&gt;&lt;p pid="a.173.5/2"&gt;Since 1997, the Foreign and Commonwealth Office has opened the following posts to support the delivery of the foreign policy objectives my right honourable friend the Foreign Secretary set out on coming to office. Posts with resident UK-based staff&lt;/p&gt;&lt;table&gt;&lt;tbody&gt;&lt;tr pid="a.173.5/5"&gt; &lt;td&gt;&lt;/td&gt; &lt;td&gt;&lt;/td&gt; &lt;/tr&gt;&lt;tr pid="a.173.5/6"&gt; &lt;td&gt;Banja Luka (Bosnia- Herzegovina) (1997)&lt;/td&gt; &lt;td&gt;British Embassy  Office&lt;/td&gt; &lt;/tr&gt;&lt;tr pid="a.173.5/7"&gt; &lt;td&gt;Chongqing (China) (2000)&lt;/td&gt; &lt;td&gt;Consulate General&lt;/td&gt; &lt;/tr&gt;&lt;tr pid="a.173.5/8"&gt; &lt;td&gt;Denver (USA) (2000)&lt;/td&gt; &lt;td&gt;Consulate&lt;/td&gt; &lt;/tr&gt;&lt;tr pid="a.173.5/9"&gt; &lt;td&gt;Dilj (East Timor) (2000)&lt;/td&gt; &lt;td&gt;British Office&lt;/td&gt; &lt;/tr&gt;&lt;tr pid="a.173.5/10"&gt; &lt;td&gt;Gothenburg (Sweden) (2000)&lt;/td&gt; &lt;td&gt;Consulate General&lt;/td&gt; &lt;/tr&gt;&lt;tr pid="a.173.5/11"&gt; &lt;td&gt;Pristina (Kosovo FRY) (2000)&lt;/td&gt; &lt;td&gt;British Office&lt;/td&gt; &lt;/tr&gt;&lt;/tbody&gt;&lt;/table&gt;&lt;p pid="a.173.5/14"&gt;In addition, the British Trade Office in Hong Kong became a Consulate General in 1997. Posts with resident locally engaged staff only&lt;/p&gt;&lt;table&gt;&lt;tbody&gt;&lt;tr pid="a.173.5/17"&gt; &lt;td&gt;&lt;/td&gt; &lt;td&gt;&lt;/td&gt; &lt;/tr&gt;&lt;tr pid="a.173.5/18"&gt; &lt;td&gt;Lome (Togo) (1998)&lt;/td&gt; &lt;td&gt;Consulate&lt;/td&gt; &lt;/tr&gt;&lt;tr pid="a.173.5/19"&gt; &lt;td&gt;Calgary (Canada) (1999)&lt;/td&gt; &lt;td&gt;British Trade Office&lt;/td&gt; &lt;/tr&gt;&lt;tr pid="a.173.5/20"&gt; &lt;td&gt;Fukuoka (Japan) (1999)&lt;/td&gt; &lt;td&gt;Consulate&lt;/td&gt; &lt;/tr&gt;&lt;tr pid="a.173.5/21"&gt; &lt;td&gt;Ahmedabad (India) (2000)&lt;/td&gt; &lt;td&gt;British Trade Offices&lt;/td&gt; &lt;/tr&gt;&lt;tr pid="a.173.5/22"&gt; &lt;td&gt;Bamako (Mali) (2000)&lt;/td&gt; &lt;td&gt;Consulate&lt;/td&gt; &lt;/tr&gt;&lt;tr pid="a.173.5/23"&gt; &lt;td&gt;Bhopal (India) (2000)&lt;/td&gt; &lt;td&gt;British Trade Office&lt;/td&gt; &lt;/tr&gt;&lt;tr pid="a.173.5/24"&gt; &lt;td&gt;Conakry (Guinea) (2000)&lt;/td&gt; &lt;td&gt;Consulate&lt;/td&gt; &lt;/tr&gt;&lt;tr pid="a.173.5/25"&gt; &lt;td&gt;Goa (India) (2000)&lt;/td&gt; &lt;td&gt;British Trade Office&lt;/td&gt; &lt;/tr&gt;&lt;tr pid="a.173.5/26"&gt; &lt;td&gt;Hyderabad (India) (2000)&lt;/td&gt; &lt;td&gt;British Trade Office&lt;/td&gt; &lt;/tr&gt;&lt;tr pid="a.173.5/27"&gt; &lt;td&gt;Port-au-Prince (Haiti) (2000)&lt;/td&gt; &lt;td&gt;Consular Office&lt;/td&gt; &lt;/tr&gt;&lt;tr pid="a.173.5/28"&gt; &lt;td&gt;Pune (India) (2000)&lt;/td&gt; &lt;td&gt;British Trade Office&lt;/td&gt; &lt;/tr&gt;&lt;/tbody&gt;&lt;/table&gt;&lt;p pid="a.173.5/31"&gt;In addition, the following posts have been upgraded from ones with only locally engaged staff to ones with resident UK-based staff:&lt;/p&gt;&lt;table&gt;&lt;tbody&gt;&lt;tr pid="a.173.5/34"&gt; &lt;td&gt;&lt;/td&gt; &lt;td&gt;&lt;/td&gt; &lt;/tr&gt;&lt;tr pid="a.173.5/35"&gt; &lt;td&gt;Bangalore (India) (1999)&lt;/td&gt; &lt;td&gt;British Trade Office&lt;/td&gt; &lt;/tr&gt;&lt;tr pid="a.173.5/36"&gt; &lt;td&gt;Nagoya (Japan) (1999)&lt;/td&gt; &lt;td&gt;Consulate&lt;/td&gt; &lt;/tr&gt;&lt;tr pid="a.173.5/37"&gt; &lt;td&gt;Monterrey (Mexico) (2000)&lt;/td&gt; &lt;td&gt;Consulate&lt;/td&gt; &lt;/tr&gt;&lt;/tbody&gt;&lt;/table&gt;&lt;p pid="a.173.5/40"&gt;As a direct result of the additional resources secured in the spending review last year, we are able to announce that we shall open three new embassies with resident UK-based staff in capital cities in the near future:&lt;/p&gt;&lt;table&gt;&lt;tbody&gt;&lt;tr pid="a.173.5/43"&gt; &lt;td&gt;&lt;/td&gt; &lt;td&gt;&lt;/td&gt; &lt;/tr&gt;&lt;tr pid="a.173.5/44"&gt; &lt;td&gt;Bishkek (Kyrgyzstan)&lt;/td&gt; &lt;/tr&gt;&lt;tr pid="a.173.5/45"&gt; &lt;td&gt;Chisinau (Moldova)&lt;/td&gt; &lt;td colspan="2"&gt;Pyongyang (Democratic People's Republic of Korea)&lt;/td&gt; &lt;/tr&gt;&lt;/tbody&gt;&lt;/table&gt;&lt;p pid="a.173.5/48"&gt;In addition, we shall upgrade the posts in Bamako (Mali) and Asmara (Eritrea) to UK-staffed posts from the LE posts currently open; and upgrade the post in Lahore (Pakistan) to an entry clearance operation from a British trade office. Pakistan is a country where we are already well represented but Lahore is a city where we now need a stronger presence.&lt;/p&gt;&lt;p pid="a.173.5/49"&gt;Upgrading the post in Bamako will allow HMG to engage further with the Malian Government and to continue with our efforts to secure peace and stability within West Africa.&lt;/p&gt;&lt;p pid="a.173.5/50"&gt;Upgrading the post in Asmara will be a cost-effective means of engaging more effectively with the Eritrean Government, promoting growing trade opportunities for British business and providing improved consular and visa services.&lt;/p&gt;&lt;p pid="a.173.5/51"&gt;Opening in Bishkek will allow HMG to build up a strong bilateral relationship with the Kyrgyz Government and better to promote stability in the strategically important region.&lt;/p&gt;&lt;p pid="a.173.5/52"&gt;In Chisinau, an Embassy will allow HMG to work with the Moldovan Government and keep a close watch on the Transdniestria conflict.&lt;/p&gt;&lt;p pid="a.173.5/53"&gt;In December my right honourable friend the Foreign Secretary announced the establishment of diplomatic relations with the DPRK. Opening an embassy in Pyongyang will allow HMG to engage fully with the DPRK, improving our capacity to analyse political, economic and social developments and to help support recent positive developments in inter-Korean relations.&lt;/p&gt;&lt;p pid="a.173.5/54"&gt;These new post openings mean that, net of closures, we shall since 1997 have expanded our diplomatic network of posts with resident UK-based staff by 12, in addition to having new locally-staffed offices in a further 10 cities (net of closure, seven). This strengthening of our global network will enable us better to promote UK interests and a strong world community.&lt;/p&gt;</t>
  </si>
  <si>
    <t>...my right honourable friend the Foreign Secretary set out on coming to office. Posts with resident UK-based staff          Banja Luka (Bosnia- Herzegovina) (1997)  British Embassy  Office    Chongqing (China) (2000)  Consulate General    Denver (USA) (2000)  Consulate    Dilj (East Timor) (2000)  British Office    Gothenburg (Sweden) (2000)  Consulate General    Pristina (Kosovo FRY) (2000)...</t>
  </si>
  <si>
    <t>/wrans/?id=2001-03-22a.173.3&amp;amp;s=Hong+Kong#g173.5</t>
  </si>
  <si>
    <t>Written Answers &amp;#8212; House of Lords: Diplomatic Posts</t>
  </si>
  <si>
    <t>/wrans/?id=2001-03-22a.173.3</t>
  </si>
  <si>
    <t>2001-03-09a.601.2</t>
  </si>
  <si>
    <t>2001-03-09</t>
  </si>
  <si>
    <t>14:32:00</t>
  </si>
  <si>
    <t>15312241</t>
  </si>
  <si>
    <t>15312243</t>
  </si>
  <si>
    <t>&lt;p&gt;I am grateful for the chance to discuss the Nuffield report on the teaching of foreign languages in our schools. I think that it was Bismarck, who spoke many languages, including French, Italian, Russian and English, who said that speaking many tongues was something that head waiters should do. Charles V, the 16th-century emperor, said that he spoke Spanish to God, Latin to his confessor, Italian to his mistress, French to his men and German to his horse. I shall make a plea for a more modest aim: that we in Britain seek to improve our knowledge of foreign languages so that more of us can speak at least another language.&lt;br/&gt;
A monolingual Britain will not survive in the global economy. For the first time in our nation's existence, we have given up insisting that an effort should be made to speak other languages. England has lost an empire but still believes in the imperialism of English. That is a huge mistake because already more than half those accessing the internet are no longer doing so in English. In the United States, Spanish-speaking Hispanic citizens are poised to overtake African-Americans as the country's biggest minority group. Of course, as we know, President Bush campaigns in good Spanish.&lt;br/&gt;
There are more than 100 million German-speakers in Europe. As language follows money, the growing economic dominance in central and eastern Europe of Germany, Austria and Switzerland means that more and more German is spoken in that region. We know how far French reaches in Africa and Canada, and Spanish and Portuguese dominate in Latin America. In Asia, Chinese is increasingly becoming a second language.&lt;br/&gt;
English is the world's most popular choice for a second language, but as the rest of the world is now learning English or another second language, why are we so foolish and arrogant as to believe that we do not need to speak other tongues? It was not always thus. Throughout our history, our kings, queens and Prime Ministers have spoken and written European languages. Until recently, it would have been unthinkable for in "educated" man or woman not to have some knowledge of other languages.&lt;br/&gt;
That was not merely a question of elites; skilled workers would often finish an apprenticeship by working abroad, although, as we know, apprenticeships have gone. Young men would go off to become police inspectors in Hong Kong and learn fluent Cantonese. Army sergeants and corporals would give orders in different tongues to local troops in far-flung parts of the old British empire. Administrators and business people working in different parts of the world would master other languages.&lt;br/&gt;
It is a huge error to assume that English will suffice in 21st-century business. On every page of yesterday's "Appointments" supplement to &lt;i&gt;The Times&lt;/i&gt;, in which executive jobs are advertised, appeared calls for "fluency in French, German or Spanish", "fluency in at least one foreign language essential" or "language skills&amp;#8212;a plus". I cannot stand the awful term "UK plc" but our economic future as a nation will not be secured until we can speak in more than our own tongue.&lt;br/&gt;
As a Kipling fan, Mr. Deputy Speaker, you will recall that he wrote:
&lt;q&gt;what should they know of England who only England know?&lt;/q&gt;
We will better understand our own nation, its needs, what it can offer and what it can do if we know other languages and cultures. Britain, despite the xenophobia of the current Leader of the Opposition, will not become a "foreign land", but we shall become less and less British and less and less able to contribute to the shaping of the modern world while we wallow in the pretence that we do not need to understand other languages.&lt;br/&gt;
We have a monarch and a Prime Minister who can make a speech in fluent French, but our great multinational nation is turning its back on the source of speaking a foreign language&amp;#8212;namely, the teaching of languages in our schools. In 1992, 31,261 school students sat A-level French; last year, only 18,221 did so&amp;#8212;a drop of more than one third. The number of A-level German students was 11,338 in 1992, but 8,692 last year. There has been a modest increase&amp;#8212;500 or so&amp;#8212;in the number of A-level Spanish students, but overall during the 1990s the picture was clear: we were turning our backs on learning the great languages of Europe.&lt;br/&gt;
Currently, nine out of 10 children stop learning languages at the age of 16, and more than 95 per cent. of all A-level students do not study a language at all: That, in turn, affects our universities and teacher training institutions. Today, there are barely 10 dozen men training as language teachers and sitting the education certificate in our teacher training colleges. In every university there is concern about the teaching of foreign languages, because students are not coming up from schools. I know that the Government want to improve language teaching in schools, but there are simply not enough teachers with the necessarily specialist training and knowledge.&lt;br/&gt;
Last year, the Nuffield report into the teaching of foreign languages was published; it provides a damning indictment of the indifference in Britain to the provision of adequate language teaching in our schools. Sir Trevor McDonald and Sir John Boyd and their team produced an excellent report, to which I want the Government to respond in a far more positive way than they have so far.&lt;br/&gt;
This year is the European year of languages. Ministers at the Department for Education and Employment&amp;#8212;I pay tribute to Lady Blackstone&amp;#8212;and at the Foreign Office, notably our excellent Minister for Europe, have gone out of their way to stress the new importance that the Government attach to foreign language training. I can reveal that Ministers have been told that they must learn a foreign language if they are to carry out work for the Government in Europe. Thanks to diligent homework, my right hon. Friend the Home Secretary now speaks remarkably good French, and I understand that Linguaphone is ready to offer its excellent cassettes to enable Members of Parliament to learn a foreign language as we drive home to our constituencies. I believe that no official should be promoted to high office in the civil service without some experience of work overseas and proficiency in another language.&lt;br/&gt;
However, until we grasp the nettle of building language teaching into our core school curriculum, we shall continue to lag behind our competitors and partners. That must begin at primary school, when children are not as self-conscious as they are in secondary school. In our country, the road to successful language teaching begins&amp;#8212;or should begin&amp;#8212;before the age of 11.&lt;br/&gt;
We have some interesting initiatives. In my constituency, the year 6 pupils&amp;#8212;the 10 and 11-year-olds&amp;#8212;at Coleridge primary school are taught Spanish for an hour a week by a teacher from Clifton comprehensive school, thanks to the special provisions of the mini education action zones that the Government have introduced. The head teacher, Mrs. Hall, tells me that her year 6 pupils enjoy their Spanish lessons, especially as the project is linked to a school visit to Spain later this year.&lt;br/&gt;
There are many other such language clubs in primary schools throughout the country. I understand from the Government that there is some language teaching in about a quarter of all primary schools, but none of it is formally built into the core curriculum. I have discussed that with head teachers, and the problem is that limited time is available for another compulsory primary school subject, given the obligation&amp;#8212;wholly necessary, in my view&amp;#8212;to teach the literacy and numeracy hours. However, it is my hon. Friend the Minister's task to find an answer to that problem, not to claim that it cannot be solved&amp;#8212;we are a Labour, not a Conservative Government.&lt;br/&gt;
At least two primary schools in each constituency should offer a consistent, taught, foreign language. That needs to be followed up by secondary schools teaching foreign languages, and they should do so in the full sense, providing a knowledge of grammar, literature, culture and history&amp;#8212;not simply a Berlitz guide, useful for tourist conversation. I very much hope that the move to specialist schools recently announced by the Government will facilitate such a development.&lt;br/&gt;
I recall that my right hon. Friend the Secretary of State for Education and Employment told my hon. Friend the Member for Bolsover (Mr. Skinner)&amp;#8212;alas, he is not in his seat today&amp;#8212;that he hoped that Latin would return to the secondary school curriculum, and my hon. Friend recited, "Amo, amas, amat". That shows that our finest working class leaders had a grounding in Latin, to become effective socialists. So we need structure, grammar and precision, and Latin is not the worst way to prepare a 21st-century generation of young Britons for the programme of renewal that our nation needs.&lt;br/&gt;
Entrance to university should require some knowledge of a foreign language as a minimum requirement, as is common on mainland Europe, and business can play a leading part in that. In France, the quality of foreign language knowledge has increased enormously in the past 20 years, because the French Government mandated a training levy for all firms, and one of the best ways to spend that money was in teaching the languages in which French business earns more and more of its income.&lt;br/&gt;
Exhortation is not enough. A Minister from the Department for Education and Employment will reply in this debate, but action is required in other Departments to compel firms to provide adequate language training for their employees. The internet can help, but I should like the DFEE and the Foreign and Commonwealth Office to discuss with our European partners how education Ministries in France, Berlin, Rome or Madrid could provide e-mail or web tuition designed for individual students. The excellent French and German ambassadors in London, Mr. Bernard and Dr. von Ploetz, have formed a double act&amp;#8212;a duet, speaking perfect English as they offer their countries' services to any institution in Britain that would like to improve French and German teaching.&lt;br/&gt;
Learning languages is a lifelong business, but it must start in schools, and at an early age. Many school trips are to mainland Europe, but I fear that the children act as a crowd, giggling together in English. I wonder how much real knowledge of a foreign language they ingest. I should like the Minister to take on board my suggestion that the schools that apply for specialist status to teach foreign languages should be given priority over other applicants for specialist school status.&lt;br/&gt;
I will not act as a Solomon, declaring which languages should be taught. We have an immense wealth of languages in our county. In south Yorkshire, there are 70 or more languages among the boys and girls arriving in our schools. Many of my Kashmiri constituents and their children have a knowledge of Urdu. That is truly impressive. Can we not build on that cultural linguistic wealth? We are members of the European Union, which is soon to be enlarged to take in the great nations and languages of central and eastern Europe, but I make a plea that the dominant languages of Europe&amp;#8212;French, German and Spanish&amp;#8212;should be the priority.&lt;br/&gt;
As Goethe put it,
&lt;q&gt;Whoever is not acquainted with foreign languages knows nothing of his own.&lt;/q&gt;
Shakespeare would never have been Shakespeare without his Latin and Italian. Gibbon could never have written "The History of the Decline and Fall of the Roman Empire" sitting in England and speaking only English. In a great speech just after the war, Winston Churchill said:
&lt;q&gt;Prenez garde, je vais vous parler en francais".&lt;/q&gt;
In doing so, he brought a message of Englishness that was all the more powerful because he paid his audience the compliment of delivering it in a foreign language.&lt;br/&gt;
If we want our country to grow again and attain the top ranks of nations&amp;#8212;and remain there&amp;#8212;we will have to speak more than English. I commend the recommendations of tie Nuffield report to the House and I hope that the Government will be able to advance its proposals.&lt;/p&gt;</t>
  </si>
  <si>
    <t>...a question of elites; skilled workers would often finish an apprenticeship by working abroad, although, as we know, apprenticeships have gone. Young men would go off to become police inspectors in &lt;span class="hi"&gt;Hong Kong&lt;/span&gt; and learn fluent Cantonese. Army sergeants and corporals would give orders in different tongues to local troops in far-flung parts of the old British empire. Administrators and business...</t>
  </si>
  <si>
    <t>/debates/?id=2001-03-09a.601.0&amp;amp;s=Hong+Kong#g601.2</t>
  </si>
  <si>
    <t>Foreign Language Teaching</t>
  </si>
  <si>
    <t>2001-02-28a.137.0</t>
  </si>
  <si>
    <t>2001-02-28</t>
  </si>
  <si>
    <t>11026440</t>
  </si>
  <si>
    <t>13224</t>
  </si>
  <si>
    <t>11026468</t>
  </si>
  <si>
    <t>&lt;p pid="a.137.1/1"&gt;asked Her Majesty's Government:&lt;/p&gt;&lt;p pid="a.137.1/2" qnum="HL953"&gt;When they will publish the next report to Parliament on Hong Kong and the Sino-British Joint Declaration.&lt;/p&gt;</t>
  </si>
  <si>
    <t>/wrans/?id=2001-02-28a.137.0&amp;amp;s=Hong+Kong</t>
  </si>
  <si>
    <t>Written Answers &amp;#8212; House of Lords: Hong Kong and the Sino-British Joint Declaration</t>
  </si>
  <si>
    <t>100291</t>
  </si>
  <si>
    <t>Baroness Hilton of Eggardon</t>
  </si>
  <si>
    <t>/peer/?p=13224</t>
  </si>
  <si>
    <t>2001-02-07a.1186.0</t>
  </si>
  <si>
    <t>2001-02-07</t>
  </si>
  <si>
    <t>17:03:00</t>
  </si>
  <si>
    <t>11175380</t>
  </si>
  <si>
    <t>13352</t>
  </si>
  <si>
    <t>11175400</t>
  </si>
  <si>
    <t>&lt;p pid="a.1186.0/1"&gt;My Lords, I welcome the debate introduced by my noble friend Lady Whitaker. It is a good opportunity to discuss a most important and credible White Paper from a Government whose policies on relief of global poverty are not only more generous than those of previous governments and many other developed countries, but also contain many highly intelligent and original aspects, especially in stopping futile debt repayments and in connecting different initiatives. Nevertheless, there are gaps in the policies that could be remedied.&lt;/p&gt;&lt;p pid="a.1186.0/2"&gt;It is essential that there should be more emphasis on helping countries to reduce the impact of natural disasters, a point made earlier, and other adverse environmental factors. Paragraph 260 of the White Paper points out that natural disasters are as devastating as conflicts--as the Red Cross has also emphasised--but the rest of this section of the White Paper is devoted to the longer-term problem over the next 50 years of climate change, which will certainly have a devastating effect. As sea levels rise, it will cause flooding on low-lying coastal areas and islands; as temperatures rise, it will lead to many thousands of deaths in urban areas, especially of poorer people, as we have seen already in countries such as the USA and China.&lt;/p&gt;&lt;p pid="a.1186.0/3"&gt;However, in the short term, there are so many natural disasters every year, which cause hundreds of thousands of deaths and enormous financial damage, that one might have expected to see more emphasis on this in the White Paper. There have been mudslides in Venezuela, earthquakes in Gujarat, hurricanes in the Caribbean, and Hurricane Mitch destroyed much of the economy of one or two countries.&lt;/p&gt;&lt;p pid="a.1186.0/4"&gt;The media focus on the human tragedies but do not emphasise that in some countries the impact of such disasters is now much less through the use of science and technology and social and economic actions, as one sees in Hong Kong, Japan and India. At a major conference held at the Royal Society in 1999, at the end of the International Decade of Natural Disaster Reduction, we learnt that disasters are now much better forecast and the risks are much better mapped. For example, tropical cyclone and mudslide damage in Hong Kong is now quite small in comparison with the effects we regrettably saw in Venezuela.&lt;/p&gt;&lt;p pid="a.1186.0/5"&gt;Similarly, there has been a reduction of the impact of disasters through better engineering, which has greatly reduced the loss of life in more advanced countries. The social organisation in some countries is also very effective in post-disaster situations. Drought and seasonal variations which cause disaster in some countries are now fairly well predicted in other countries and special agricultural steps are taken.&lt;/p&gt;&lt;p pid="a.1186.0/6"&gt;The question for the department is how these developments can be spread to more countries. The United Nations agencies--which perhaps have not had a very good day here today--can play a great role, especially in the exchange of information. The present situation is fairly chronic in terms of the lack of information, as Mr George McGovern, the United States delegate to the Food and Agricultural Organisation, pointed out. Only when data are freely available will the kind of Internet revolution referred to earlier be possible.&lt;/p&gt;&lt;p pid="a.1186.0/7"&gt;Such co-ordination between UN agencies requires, in the first instance, co-ordination between the government departments and agencies which send their representatives to these UN agencies. Such co-ordination in the UK and in most countries of the world is still quite weak, as I saw when I was the chief executive of a UK government agency, the Met Office, and represented the UK at the United Nations agency for weather and hydrology--namely, the World Meteorological Office.&lt;/p&gt;&lt;p pid="a.1186.0/8"&gt;I was very pleased to learn recently of the setting-up of the new environmental planning department in the Foreign and Commonwealth Office. One of its objectives--which is slightly sotto voce in the document--is co-ordination. There is a problem between co-ordination and leadership by a department, an aspect of Whitehall mystique which we need not go into today. I hope it will be able to involve the 10 to 20 government agencies and institutes and, it is to be hoped, the private sector more effectively in future. I include in that the Hazards Forum Committee on Natural Disaster Reduction, in which I declare an interest as a member.&lt;/p&gt;&lt;p pid="a.1186.0/9"&gt;The United States Government are rather more effective at involving all their agencies and organisations with the UN than we are in the UK and most other European countries. There is a danger that the United States may take more of a lead in this whole area.&lt;/p&gt;&lt;p pid="a.1186.0/10"&gt;Finally, I should like to encourage the early work of the department to involve the London insurance markets and the poorest 42 Commonwealth countries in insuring each other against the effects of natural disasters through the newly-formed Disaster Management Agency, whose chairman, Sir Humphrey Maud, had a letter published recently in the Economist. As we heard, unlike the European Union, this organisation aims to pay out after five days. That is a good example of the commercialisation and globalisation that I hope we shall see in the future. I hope that the UK will involve all its strengths in this area. The DfID will have a vital role in facilitating this UK strength.&lt;/p&gt;</t>
  </si>
  <si>
    <t>...human tragedies but do not emphasise that in some countries the impact of such disasters is now much less through the use of science and technology and social and economic actions, as one sees in &lt;span class="hi"&gt;Hong Kong&lt;/span&gt;, Japan and India. At a major conference held at the Royal Society in 1999, at the end of the International Decade of Natural Disaster Reduction, we learnt that disasters are now much...</t>
  </si>
  <si>
    <t>/lords/?id=2001-02-07a.1155.5&amp;amp;s=Hong+Kong#g1186.0</t>
  </si>
  <si>
    <t>Global Poverty</t>
  </si>
  <si>
    <t>100313</t>
  </si>
  <si>
    <t>Lord Hunt of Chesterton</t>
  </si>
  <si>
    <t>/peer/?p=13352</t>
  </si>
  <si>
    <t>2001-02-01a.875.0</t>
  </si>
  <si>
    <t>2001-02-01</t>
  </si>
  <si>
    <t>20:05:00</t>
  </si>
  <si>
    <t>11176140</t>
  </si>
  <si>
    <t>13517</t>
  </si>
  <si>
    <t>11176147</t>
  </si>
  <si>
    <t>&lt;p pid="a.875.0/1"&gt;My Lords, I add my thanks to the noble Lord, Lord Faulkner, for giving us a welcome chance to press the Government to take action on passive smoking. The last debate we had on the subject was in November 1998. As I recall, it was initiated by the noble Lord, Lord Janner. We had high hopes of action on passive smoking in the workplace. The noble Lord, Lord Faulkner, described the chronology very cogently. We had the White Paper Smoking Kills at the end of that year. The ACOP emerged in July 1999 with a period of consultation until October. As the noble Lord described, the consultation demonstrated huge support for an approved code of practice on passive smoking.&lt;/p&gt;&lt;p pid="a.875.0/2"&gt;The Health Select Committee commended the code in its report on the tobacco industry and the health risks of smoking in June 2000. The Health and Safety Commission approved the new ACOP later that year.&lt;/p&gt;&lt;p pid="a.875.0/3"&gt;But from the Government there has been a thundering public silence on the subject, other than a statement in December by the Minister with responsibility for public health that the Government are still considering their response. Certain clues emerged in the Independent in December. But why should this be? Why are we waiting for action two years after the White Paper on smoking? Has the health risk diminished? The answer seems to be no.&lt;/p&gt;&lt;p pid="a.875.0/4"&gt;The Health Select Committee report concentrated heavily on the health evidence. As your Lordships have heard from the noble Viscount, Lord Simon, and the noble Lord, Lord Faulkner, passive smokers are at greater risk in terms of lung cancer, heart disease, and strokes and respiratory disease in particular. There may be some disagreement about the extent to which the risk has increased, but certainly there can be no dispute that it has. Now we have the recent evidence conducted by Sarah McGhee, of the University of Hong Kong, among 10,000 police officers in Hong Kong about exposure to passive smoking and the effect on respiratory symptoms.&lt;/p&gt;&lt;p pid="a.875.0/5"&gt;Has the character of the code changed? The answer is no. The code is not compulsory. It is not legally binding. It does not constitute an absolute ban on smoking in the workplace. The noble Lord, Lord Monson, used the word "liberal" in describing the code. What higher term of praise could I possibly envisage? As a number of noble Lords have pointed out, businesses must simply do what is reasonably practicable to control environmental tobacco smoke. Furthermore, it does not impose a total ban on pubs and clubs. In so far as they are affected, they will have two years to implement any changes needed to comply with the code. In the meantime they will be covered by the public places charter. Action will mainly take the form of installing extra ventilation. Certain noble Lords in the previous debate, as the noble Lord, Lord Monson, has done in this debate, described how this was already under way in the hospitality industry.&lt;/p&gt;&lt;p pid="a.875.0/6"&gt;Is environmental tobacco smoke a problem still? It is. A recent Consumers Association survey used in evidence to the Select Committee found three-quarters of respondents said that they were exposed to passive smoke in home, place of work, or places visited socially.&lt;/p&gt;&lt;p pid="a.875.0/7"&gt;Is restricting smoking unpopular with the public? Absolutely not. Surveys show an overwhelming majority in favour of restrictions on smoking. Will the approved code of practice be a major burden on business? This is where some of the rather contentious figures put forward in the regulatory impact statement come into play. When I looked at the statement, my mind boggled. It seemed to be one of the most wildly exaggerated RIAs I had seen for a very long time. It seemed to be designed to kill the code of practice. I do not know where it emanated from. Even if one takes the figures of a FOREST supporter, such as those of the noble Lord, Lord Monson, the cost of ventilation in the hospitality industry seems to have been wildly exaggerated.&lt;/p&gt;&lt;p pid="a.875.0/8"&gt;What is my conclusion? The fact is that people should be entitled to avoid the dangers attached to other people's tobacco smoke. Without the appropriate codes, particularly at the workplace--&lt;/p&gt;</t>
  </si>
  <si>
    <t>...disagreement about the extent to which the risk has increased, but certainly there can be no dispute that it has. Now we have the recent evidence conducted by Sarah McGhee, of the University of &lt;span class="hi"&gt;Hong Kong&lt;/span&gt;, among 10,000 police officers in &lt;span class="hi"&gt;Hong Kong&lt;/span&gt; about exposure to passive smoking and the effect on respiratory symptoms. Has the character of the code changed? The answer is no. The code is...</t>
  </si>
  <si>
    <t>/lords/?id=2001-02-01a.865.4&amp;amp;s=Hong+Kong#g875.0</t>
  </si>
  <si>
    <t>Passive Smoking at Work</t>
  </si>
  <si>
    <t>100130</t>
  </si>
  <si>
    <t>Lord Clement-Jones</t>
  </si>
  <si>
    <t>/peer/?p=13517</t>
  </si>
  <si>
    <t>2001-01-29a.478.0</t>
  </si>
  <si>
    <t>2001-01-29</t>
  </si>
  <si>
    <t>16:35:00</t>
  </si>
  <si>
    <t>11176863</t>
  </si>
  <si>
    <t>13226</t>
  </si>
  <si>
    <t>11176867</t>
  </si>
  <si>
    <t>&lt;p pid="a.478.0/1"&gt;My Lords, I do not have specific expertise in relation to the Bill but I have some relevant experience. Some years ago, I was a leaseholder in a small block of flats, and we tried to enfranchise but failed to do so.&lt;/p&gt;&lt;p pid="a.478.0/2"&gt;When I hear lawyers talking about Acts of Parliament and detailed sections, I become cautious because I am no lawyer. I talk from the point of view of someone who has been at the sharp end of enfranchisement. I am astonished by the amount of correspondence I have received on the Bill. Why might that be? Perhaps because the Bill contains the kernel of a very good idea. However, during the process of consideration and consultation, it has expanded like an octopus to cover increasing numbers of areas, and it has piled complexity on complexity. I inform the Minister who will wind up that it reminds me of the Political Parties, Elections and Referendums Bill, which contained the kernel of a splendid idea but which became extremely complex.&lt;/p&gt;&lt;p pid="a.478.0/3"&gt;I shall give a brief example. I have made clear my interest in enfranchisement. I therefore sought to chase that issue through the legislation. There was much criticism of the questionnaire and in particular of question QENF10, which sought to elaborate the amount of information to be prepared before an application for enfranchisement could take place. I chased the matter through the consultation paper and draft Bill, where it appeared in Clause 94 on page 42. However, in the Bill that is before your Lordships, it appears in Clause 119 on pages 56 and 57. Between the draft Bill and that which appears before your Lordships, the legislation has expanded dramatically. That has made numerous people, who are not experts but who are leaseholders, nervous about what has been added and about how effective the consultation process was. They are wondering whether the sledge is already half way down the mountain.&lt;/p&gt;&lt;p pid="a.478.0/4"&gt;My experience of being a leaseholder and of trying to enfranchise was dismal. We were, within the block of flats, the bunch of usual suspects: one elderly lady of a nervous disposition, one gentleman who lived in Hong Kong and who sub-let his flat, a barrister who lived in Dorset and who used his flat as a pied-a-terre and two girls who lived on the top floor. Their father owned the flat and the girls used it when they first came to London to work. Against those serried ranks in the blue corner was, in the red corner, an obdurate landlord who was determined to protect his nest egg, which I believe he had passed to his children. He sought to play out the process and to knock every ball into the long grass. When I read the Bill's provisions, I have my real-life experience in mind.&lt;/p&gt;&lt;p pid="a.478.0/5"&gt;I an anxious to hear the Minister's responses to a couple of broad issues, the first of which involves enfranchisement. As I understand it, people who do not initially agree to participate in enfranchisement can subsequently join in. There is no penalty for sitting out the first round. That is very unfair on those who seek to do the not inconsiderable work of getting an enfranchisement process in progress. In my case, my fellow tenant in Hong Kong was happy to benefit from the work that we did in enfranchising, but he was not prepared to participate in any way or to pay any costs.&lt;/p&gt;&lt;p pid="a.478.0/6"&gt;As a subsequent point, the information required before one begins the enfranchisement process is lengthy, as per Clause 119. However, subsection (3) refers to such other information as the Minister may require in the future, or words to that effect. I believe that many parts of the Bill provide something of a blank cheque. Several regulations require detail to be filled in. Although many of the principles are fine, as the legislation progresses through the House over the next few weeks, if the details are wrong we shall end up with a Bill which is far from the one which we thought we were approving.&lt;/p&gt;&lt;p pid="a.478.0/7"&gt;Secondly, I agree that right-to-manage schemes are a good idea. However, I am not clear what they offer over and above enfranchisement schemes--other than to tenants who do not wish to own--except in one important respect. Surely, right-to-manage schemes will gradually allow a shift of power and value to the landlord. Therefore, we must expect that landlords will push those schemes and discourage enfranchisement, which in my view offers better value for the tenant in the long run.&lt;/p&gt;&lt;p pid="a.478.0/8"&gt;I also share the view put forward by the noble Lords, Lord Goodhart and Lord Richard, with regard to landlords being members of the right-to-manage company. There will be an inherent conflict of interest and inevitable tensions will arise in the relationship. I accept that a landlord has the right to know of decisions by the RTM company. However, if he is to participate in those discussions and, above all, if he is to vote on them, I believe that that will be a recipe for deadlock.&lt;/p&gt;&lt;p pid="a.478.0/9"&gt;Finally, I agree with the noble and learned Lord the Lord Chancellor that commonhold is probably not controversial as a concept. However, I wonder how far it will be used. I believe that a situation will arise in which developers will find it more advantageous to retain the leasehold concept. After all, that is part of the background to the reasons for bringing forward this Bill. Although market forces may bring commonhold rights, I am not so sure about that and I do not have the confidence that perhaps the noble Lord, Lord Goodhart, has.&lt;/p&gt;&lt;p pid="a.478.0/10"&gt;Clearly, we are leaving behind a group of people who will continue to hold their property by means of a long leasehold. They will have to live with an outdated and discredited type of tenure and, far from helping those people, as we plan to do in the Bill, we may make their position worse. I believe that we need to look again at whether better and easier ways exist to enable people to transfer from current long leasehold tenure to commonhold arrangements.&lt;/p&gt;&lt;p pid="a.478.0/11"&gt;The weakness of leaseholders lies in the fact that they lack information, and I see nothing in the Bill which attempts to balance the availability of information. Leaseholders will not be aware of the ticking clock and that at 90 years enfranchisement carries no marriage value. Often leaseholders are not aware that mortgage companies make it more difficult to obtain finance on an 80-year leasehold property. I believe that we need to spend more time in endeavouring to balance expertise.&lt;/p&gt;&lt;p pid="a.478.0/12"&gt;Again, following on from what the noble Lord, Lord Goodhart said, page 118 of the consultation paper refers to the sensible discussion which has taken place with regard to the form of accounts which should be provided to leaseholders. However, that idea seems to have been dropped, or perhaps it is hidden in the schedule to the Bill and I have been unable to pick it up.&lt;/p&gt;&lt;p pid="a.478.0/13"&gt;I understand the desire and the need to deal with the problems of long leaseholders and I understand the need to strike a balance between the parties involved. However, the Bill appears to be highly complex and, indeed, as we follow it through its consultation phase, appears to increase in complexity. Moreover, judging from the correspondence which I have received, the Bill appears to be unacceptable to a large number of the people whom it purports to help. Therefore, I look forward to hearing the Minister's reply.&lt;/p&gt;</t>
  </si>
  <si>
    <t>...being a leaseholder and of trying to enfranchise was dismal. We were, within the block of flats, the bunch of usual suspects: one elderly lady of a nervous disposition, one gentleman who lived in &lt;span class="hi"&gt;Hong Kong&lt;/span&gt; and who sub-let his flat, a barrister who lived in Dorset and who used his flat as a pied-a-terre and two girls who lived on the top floor. Their father owned the flat and the girls used...</t>
  </si>
  <si>
    <t>/lords/?id=2001-01-29a.472.0&amp;amp;s=Hong+Kong#g478.0</t>
  </si>
  <si>
    <t>Commonhold and Leasehold Reform Bill [H.L.]</t>
  </si>
  <si>
    <t>100293</t>
  </si>
  <si>
    <t>Lord Hodgson of Astley Abbotts</t>
  </si>
  <si>
    <t>/peer/?p=13226</t>
  </si>
  <si>
    <t>2001-01-25.725.2</t>
  </si>
  <si>
    <t>2001-01-25</t>
  </si>
  <si>
    <t>18:03:00</t>
  </si>
  <si>
    <t>13244103</t>
  </si>
  <si>
    <t>13981</t>
  </si>
  <si>
    <t>13244141</t>
  </si>
  <si>
    <t>&lt;p&gt;I thank David Mundell. This has been one of the jolliest moments that I have experienced in the life of the Parliament.&lt;/p&gt;&lt;p&gt;We have a phenomenon that belongs to us&amp;#8212;a man who is respected and quoted from one end of the world to the other. I have been to some amazing Burns suppers around the world. Some in Tanzania, Hong Kong, Canada and America come to mind&amp;#8212;not to mention all those that I have been to in Scotland.&lt;/p&gt;&lt;p&gt;Burns was not just a poet, of course. That is what is so appealing. He was also an historian. Some of his poems about history, including "The Lovely Lass of Inverness", are absolutely heart-rending.&lt;/p&gt;</t>
  </si>
  <si>
    <t>.... We have a phenomenon that belongs to us—a man who is respected and quoted from one end of the world to the other. I have been to some amazing Burns suppers around the world. Some in Tanzania, &lt;span class="hi"&gt;Hong Kong&lt;/span&gt;, Canada and America come to mind—not to mention all those that I have been to in Scotland. Burns was not just a poet, of course. That is what is so appealing. He was also an historian....</t>
  </si>
  <si>
    <t>/sp/?id=2001-01-25.713.0&amp;amp;s=Hong+Kong#g725.2</t>
  </si>
  <si>
    <t>Scottish Parliament: Robert Burns</t>
  </si>
  <si>
    <t>80149</t>
  </si>
  <si>
    <t>Dr Winnie Ewing</t>
  </si>
  <si>
    <t>/msp/?p=13981</t>
  </si>
  <si>
    <t>2001-01-24a.278.1</t>
  </si>
  <si>
    <t>2001-01-24</t>
  </si>
  <si>
    <t>11949768</t>
  </si>
  <si>
    <t>11949769</t>
  </si>
  <si>
    <t>&lt;p pid="a.278.1/1"&gt;I regard it as a great honour to be able to introduce this debate on the issues surrounding complementary and alternative medicine, based on the findings of the House of Lords Science and Technology Select Committee's recent report.&lt;/p&gt;&lt;p pid="a.278.1/2"&gt;When I last addressed the subject, &lt;phrase class="honfriend" id="uk.org.publicwhip/member/167" name="John Denham"&gt;the Minister of State, the hon. Member for Southampton, Itchen (Mr. Denham)&lt;/phrase&gt;,&lt;i&gt; &lt;/i&gt;said that he admired the persistence and imagination with which I raised the issue at every turn; a compliment for which I was very grateful. I have been involved in the field of complementary and alternative medicine since my election in 1987, so it should be no surprise that I am again raising the issue.&lt;/p&gt;&lt;p pid="a.278.1/3"&gt;If we were in Beijing or Hong Kong, we would have much to celebrate, as it is the Chinese new year today. Many across the world would say that this is a most auspicious day to debate this House of Lords report, paper no. 123. Soon after my election, I wrote a paper, as treasurer of the parliamentary group for alternative and complementary medicine, in which I argued that complementary and alternative medicine should be integrated into mainstream health care. At the time, that was thought to be a somewhat revolutionary approach.&lt;/p&gt;&lt;p pid="a.278.1/4"&gt;Over the intervening years, such medicine has grown in people's estimation. The demand for it has increased dramatically in the United Kingdom; one in five people now use complementary and alternative medicine and the budget for treatments is approximately &amp;#163;350 million per annum.&lt;/p&gt;&lt;p pid="a.278.1/5"&gt;Perhaps it is not so surprising that, recently, 160 Members of Parliament signed early-day motion 3 in my name, which broadly supported the findings of the Select Committee. When I was collecting the signatures, approximately a third of all colleagues said to me that they had direct experience of complementary and alternative medicine.&lt;/p&gt;&lt;p pid="a.278.1/6"&gt;Therapies such as osteopathy and chiropractic, which were once treated with disdain by the orthodox medical profession, are now regulated by Acts of Parliament and considered almost mainstream by the orthodox profession.&lt;/p&gt;</t>
  </si>
  <si>
    <t>.... I have been involved in the field of complementary and alternative medicine since my election in 1987, so it should be no surprise that I am again raising the issue. If we were in Beijing or &lt;span class="hi"&gt;Hong Kong&lt;/span&gt;, we would have much to celebrate, as it is the Chinese new year today. Many across the world would say that this is a most auspicious day to debate this House of Lords report, paper no....</t>
  </si>
  <si>
    <t>/whall/?id=2001-01-24a.278.0&amp;amp;s=Hong+Kong#g278.1</t>
  </si>
  <si>
    <t>Complementary Medicine</t>
  </si>
  <si>
    <t>602</t>
  </si>
  <si>
    <t>2000-12-14a.804.1</t>
  </si>
  <si>
    <t>2000-12-14</t>
  </si>
  <si>
    <t>12:31:00</t>
  </si>
  <si>
    <t>15293134</t>
  </si>
  <si>
    <t>10031</t>
  </si>
  <si>
    <t>15293140</t>
  </si>
  <si>
    <t>&lt;p&gt;First, I can certainly assure the hon. Lady that we moved the debate on the Vehicles (Crime) Bill because we wanted to change the order of business; the decision had no relevance to the issue of what might come first. Looking back as, sadly, Opposition Members rarely do, to their last Queen's Speech in the 1996
Session, it is clear that the first Bill they tabled for debate was the Hong Kong Economic and Trade Office Bill. The notion that there is something unusual about the order in which we take Bills is not well founded. However, I assure her that the decision was simply a matter of trying to get a good pattern of debate for the following week, which business managers always strive to do.&lt;br/&gt;
The hon. Lady also asked whether the Labour party was committed to a free vote on embryology. I am pleased to hear that her party is to have a free vote, although I would have anticipated that. However, I remind her that when the Donaldson report was published on 16 August, the Government said that they would lay regulations to give effect to its recommendations so that they could be followed through, and those regulations would be laid before the House so that it could reach its decision on the basis of a free vote. There is no question that it will be anything other than a completely free vote.&lt;br/&gt;
As for the Home Office press release, I am afraid that I am not familiar with precisely what was said or why, and, to be perfectly honest, I am not entirely sure of the hon. Lady's point. However, the Political Parties, Elections and Referendums Act 2000 has been extensively discussed. People are aware of the issues that arise from it. I understand that the House is interested in who the commissioners may be, but I am not aware of a suggestion that we should debate those appointments. Indeed, successive Governments have not thought that there should be accountability, other than through Ministers, for appointments that are made through the proper public appointment process.&lt;/p&gt;</t>
  </si>
  <si>
    <t>...of what might come first. Looking back as, sadly, Opposition Members rarely do, to their last Queen's Speech in the 1996   Session, it is clear that the first Bill they tabled for debate was the &lt;span class="hi"&gt;Hong Kong&lt;/span&gt; Economic and Trade Office Bill. The notion that there is something unusual about the order in which we take Bills is not well founded. However, I assure her that the decision was simply a...</t>
  </si>
  <si>
    <t>/debates/?id=2000-12-14a.803.0&amp;amp;s=Hong+Kong#g804.1</t>
  </si>
  <si>
    <t>Business of the House</t>
  </si>
  <si>
    <t>Margaret Beckett</t>
  </si>
  <si>
    <t>Derby South</t>
  </si>
  <si>
    <t>/mp/?p=10031</t>
  </si>
  <si>
    <t>[{'dept': 'Modernisation of the House of Commons Committee', 'position': 'Chair', 'source': '', 'pretty': 'Chair, Modernisation of the House of Commons Committee'}, {'dept': '', 'position': 'Lord President of the Council and Leader of the House of Commons (Privy Council Office)', 'source': '', 'pretty': 'Lord President of the Council and Leader of the House of Commons (Privy Council Office)'}]</t>
  </si>
  <si>
    <t>2000-12-11a.397.1</t>
  </si>
  <si>
    <t>2000-12-11</t>
  </si>
  <si>
    <t>18:09:00</t>
  </si>
  <si>
    <t>15291771</t>
  </si>
  <si>
    <t>10513</t>
  </si>
  <si>
    <t>15291853</t>
  </si>
  <si>
    <t>&lt;p&gt;I am sure that if the hon. Gentleman is able to catch your eye, Mr. Deputy Speaker, he may receive an answer on that point from the Minister who responds to the debate.&lt;br/&gt;
In Africa, UK political parties continue to increase the assistance that they provide to sister parties. The Labour party in particular sought to support more parties on the continent than ever before. The Liberal Democrats continued their programme of work with the CUF in Zanzibar, while the Conservative party supported sister parties through the African Dialogue Group. All three parties working together provided crucial help for the Movement for Democratic Change in Zimbabwe&amp;#8212;with obvious results: for the first time since independence, the country has a viable opposition party within Parliament.&lt;br/&gt;
Elsewhere, the WFD worked alongside wider UK initiatives to assist Sierra Leone's efforts on the road to peace, stability and democracy; we are part-funding a British military assistance and training team project on democratic control of the security forces; providing funding for vital equipment for the only radio station outside Freetown; and supporting two other peace-building programmes. In Nigeria, the WFD has continued to support a range of projects aimed at building democracy in the most populous African state.&lt;br/&gt;
In other parts of the world, the foundation supported visits to the UK by members of the Palestinian Legislative Council and supported human rights monitoring projects in Palestine. In Israel, we worked alongside NGOs which were working for reconciliation between Arab and Jewish Israelis. In Egypt, the foundation supported training for
women candidates in the run-up to elections, and the development of civil society. Elsewhere in the middle east, the WFD has been involved in Jordan, Lebanon and Yemen.&lt;br/&gt;
In south-east Asia, the foundation has supported the US-based human rights group in China, the Human Rights Monitor based in central Hong Kong, the Tibet Information Network, Voice of Tibet radio, the API foundation in Indonesia and the East Timor International Support Centre. Support for those organisations reveals just some of ways in which we have sought to spread the benefits that we enjoy in this country to countries emerging from troubled pasts. On behalf of the foundation, I thank the Foreign Secretary for the support that we have been given by all Foreign Office departments and all its stations abroad.&lt;br/&gt;
In conclusion, I shall spend a couple of minutes dealing with the middle east. I am sorry that my right hon. Friend the Foreign Secretary did not refer to it because of other issues. I hope that other hon. Members will catch your eye, Mr. Deputy Speaker, and say a few things about that region. If there is one message that the House should send out tonight, it is that the killing must stop. We should all be united about that; it is the one thing that all hon. Members should try to ensure. I should like to make my contribution by reminding the Israeli Government, who now have no Prime Minister and are moving into an uncertain period, that the only real times of peace and security that Israel has enjoyed have occurred when it has worked within international law and agreed to resolve its differences with the other middle east countries&amp;#8212;its neighbours&amp;#8212;by accepting that international law forms the bedrock of such agreements.&lt;br/&gt;
I remind the House that the original Camp David accord required Israel to withdraw completely from the Egyptian territory that it occupied after 1967. When Egypt and Israel failed to reach agreement on withdrawing from Taba, they referred the issue to the international court. Two years later, Israel accepted the court's decision that Taba belonged to Egypt, withdrew and peace&amp;#8212;perhaps not the warmth of peace that many would have preferred&amp;#8212;has existed ever since.&lt;br/&gt;
The other occasion when Israel accepted international law was when it withdrew completely from every inch of Lebanon. Clearly, subsequent events have not proved as successful as the agreement with Egypt. However, we need to remind the Israeli Government that forces whose agenda is not that of the Lebanese Government can exploit the fact that the Israelis continue to hold Lebanese citizens in jail and over-fly Lebanon without the consent of the Lebanese Government.&lt;/p&gt;</t>
  </si>
  <si>
    <t>...east, the WFD has been involved in Jordan, Lebanon and Yemen.  In south-east Asia, the foundation has supported the US-based human rights group in China, the Human Rights Monitor based in central &lt;span class="hi"&gt;Hong Kong&lt;/span&gt;, the Tibet Information Network, Voice of Tibet radio, the API foundation in Indonesia and the East Timor International Support Centre. Support for those organisations reveals just some...</t>
  </si>
  <si>
    <t>/debates/?id=2000-12-11a.372.4&amp;amp;s=Hong+Kong#g397.1</t>
  </si>
  <si>
    <t>Orders of the Day &amp;#8212; Foreign Affairs and Defence</t>
  </si>
  <si>
    <t>513</t>
  </si>
  <si>
    <t>Mr Ernie Ross</t>
  </si>
  <si>
    <t>Dundee West</t>
  </si>
  <si>
    <t>/mp/?p=10513</t>
  </si>
  <si>
    <t>2000-11-30a.1127.1</t>
  </si>
  <si>
    <t>2000-11-30</t>
  </si>
  <si>
    <t>00:00:00</t>
  </si>
  <si>
    <t>15290439</t>
  </si>
  <si>
    <t>15290490</t>
  </si>
  <si>
    <t>15290497</t>
  </si>
  <si>
    <t>&lt;p&gt;Does the Minister recall his recent answer to my written parliamentary question, which confirmed that the annual rate of decline of post office branches has accelerated from 200 a year to 333 in the first six months of this financial year? Is not a major factor in the uncertainty of the branches the lack of confidence in the concept of the people's bank? Although it is welcome that the Hong Kong and Shanghai Banking Corporation has this week endorsed the people's bank, are not other leading clearers rubbishing it in the press? As Treasury Ministers have declined the opportunity to put the social obligations of the banks on a statutory footing, what confidence has the Secretary of State that the people's bank will take off and provide income for the banking system?&lt;/p&gt;</t>
  </si>
  <si>
    <t>...in the first six months of this financial year? Is not a major factor in the uncertainty of the branches the lack of confidence in the concept of the people's bank? Although it is welcome that the &lt;span class="hi"&gt;Hong Kong&lt;/span&gt; and Shanghai Banking Corporation has this week endorsed the people's bank, are not other leading clearers rubbishing it in the press? As Treasury Ministers have declined the opportunity...</t>
  </si>
  <si>
    <t>/debates/?id=2000-11-30a.1126.2&amp;amp;s=Hong+Kong#g1127.1</t>
  </si>
  <si>
    <t>Oral Answers to Questions &amp;#8212; Trade and Industry: Post Office</t>
  </si>
  <si>
    <t>2000-11-29a.1066.3</t>
  </si>
  <si>
    <t>2000-11-29</t>
  </si>
  <si>
    <t>21:45:00</t>
  </si>
  <si>
    <t>15290245</t>
  </si>
  <si>
    <t>10399</t>
  </si>
  <si>
    <t>563</t>
  </si>
  <si>
    <t>15290277</t>
  </si>
  <si>
    <t>&lt;p&gt;On balance, I support the Bill, but in dealing on principle with foreign funding from individuals, as opposed to corporate organisations, in some ways we have taken a sledgehammer to prevent, for example, a Scotsman living in Anguilla, an Irishman living in Australia or even an Englishman living in Bermuda from giving something to someone. Sadly, however, foreigners in Hong Kong and in other countries have brought in money&amp;#8212;people who are not resident here and have no connection with this country or with the British islands generally have sought to use that money to gain influence. We must support the Bill, but I accept that we are using a broad brush.&lt;/p&gt;</t>
  </si>
  <si>
    <t>...to prevent, for example, a Scotsman living in Anguilla, an Irishman living in Australia or even an Englishman living in Bermuda from giving something to someone. Sadly, however, foreigners in &lt;span class="hi"&gt;Hong Kong&lt;/span&gt; and in other countries have brought in money—people who are not resident here and have no connection with this country or with the British islands generally have sought to use that money...</t>
  </si>
  <si>
    <t>/debates/?id=2000-11-29a.1054.0&amp;amp;s=Hong+Kong#g1066.3</t>
  </si>
  <si>
    <t>Clause 20</t>
  </si>
  <si>
    <t>Mr Kevin McNamara</t>
  </si>
  <si>
    <t>Kingston upon Hull North</t>
  </si>
  <si>
    <t>/mp/?p=10399</t>
  </si>
  <si>
    <t>2000-11-29a.1388.0</t>
  </si>
  <si>
    <t>18:37:00</t>
  </si>
  <si>
    <t>11179898</t>
  </si>
  <si>
    <t>11179911</t>
  </si>
  <si>
    <t>&lt;p pid="a.1388.0/1"&gt;My Lords, it is not disputed that the Dome enterprise has been a financial disaster. It was almost admitted by the noble and learned Lord, Lord Falconer; it was brilliantly demonstrated by the forensic skills of my noble friend Lord Crickhowell. That it has been inexcusably badly managed has been demonstrated, equally skilfully, by the noble Lord, Lord Sharman.&lt;/p&gt;&lt;p pid="a.1388.0/2"&gt;I want to suggest why it went wrong. We all know that the word "hubris" means "an excess of ambition, pride--ultimately leading to the transgressor's ruin". It is a word that might have been invented for the conception and birth of the Dome. I do not disagree with the description of the building given by the noble Lord, Lord Puttnam. However, the construction of such a gigantic edifice, however splendid, without the slightest idea of what to put in it, is a folly worthy of any Greek tragedy. I remember that in the early days of its gestation we were told that what it was to contain was so exciting that it could not yet be revealed. I am reminded of the South Sea Bubble of 1720. Your Lordships will recall from your history books that this culminated in one particular investment prospectus for, "a company for carrying on an undertaking of great advantage but nobody to know what it is"--not so very different from the words of the Prime Minister about the Dome, that, "it will be the envy of the world".&lt;/p&gt;&lt;p pid="a.1388.0/3"&gt;The idea of celebration was fine. The idea of developing Greenwich was fine. Indeed, the idea of developing the River Thames through London would have been even finer. Before I come to the Dome itself, I should like to express my profound regret that so little has been done in recent years to make the beauty of the Thames available to the people. Indeed, far from developing it in such a way as to emulate the beauty of the Seine in Paris, we are at this moment allowing a fresh generation of utterly undistinguished buildings to be erected on both banks.&lt;/p&gt;&lt;p pid="a.1388.0/4"&gt;Just to give one example, there have already been constructed on the north bank of the Thames between Vauxhall and Chelsea Bridges private palaces of supreme vulgarity--others are under construction--in some cases commissioned and paid for by minor foreign potentates. They will wall off the Thames from the people for the next 100 years. In the meanwhile, the river continues to flow virtually empty of all passenger traffic, while the roads on either side every day are a scene of extreme and polluting congestion. What a missed opportunity. And yet even today, in their recent urban White Paper, the Government do not seem to regard the Thames in London as even worth mentioning in its own right.&lt;/p&gt;&lt;p pid="a.1388.0/5"&gt;However, to return to the Dome, it is the ultimate and most costly victim of political correctness. The presentation, let alone the celebration, of Britain's history over the past 1,000 years was considered far too excluding, far too divisive; indeed, far too shameful to be allowed to be under starter's orders as a theme for what was to go into the Dome.&lt;/p&gt;&lt;p pid="a.1388.0/6"&gt;Instead, such is the arrogance of our ruling establishment--I direct this attack to the chattering classes of all three of the major political parties and of none--that they presumed to use our money (that is, the &amp;#163;628 million from all of us who take a flutter on the National Lottery) to reveal their vision of our future. Was it surprising that they could not come up with the goods?&lt;/p&gt;&lt;p pid="a.1388.0/7"&gt;I have of course been to the Dome. In January, along with several hundred other parliamentarians, I went by kind invitation of British Telecom. I was appalled at the vacuity of what I saw in the Dome. By far the best part of the day was the trip there by river; the general impression of the site, which is very good indeed; and the journey back by the new Jubilee Line. By far the most striking exhibit in the Dome was the purely commercial celebration in the De Beers Diamond Pavilion. Its contents were indeed thrilling, and they appear to have been the only things that anybody has made a serious attempt to take away.&lt;/p&gt;&lt;p pid="a.1388.0/8"&gt;The Black Adder film, to which we were subjected as the introduction to our heritage, was hugely embarrassing. It might just have justified an hour of TV viewing on a dull winter evening after supper. The money zone, with its tunnel of &amp;#163;1 million in &amp;#163;50 notes, was a vulgar gimmick. The talk zone, until one could escape from it, was a torture tunnel. The actor who cycled round the Dome dressed as a pastiche of an RAF pilot from the Battle of Britain might have been an amusing contribution at a village fete, but in the context of the Dome it was an insult to the recollection of "our finest hour". Much of the science section fell well short of what is now on view in the Science and Natural History Museums in South Kensington. Quite frankly, in some ways when I visited the Dome before they started putting in exhibits, I thought it was much more impressive than when up and running.&lt;/p&gt;&lt;p pid="a.1388.0/9"&gt;Those are the reasons it has not succeeded. Those are the reasons it failed every financial test set for it by this governing body. Like the game of Old Maid, the responsibility for the Dome has been shuffled from hand to hand and for the present has ended up in the hands of the noble and learned Lord, Lord Falconer. I wonder whether he is proud of it. We shall see whether he adds it to his Who's Who entry. He has some sympathy from me and today I seek to help him. I want to make a specific proposal for the rebirth of the Dome.&lt;/p&gt;&lt;p pid="a.1388.0/10"&gt;To illustrate what we should have had in the Dome, I refer to the tiny former Portuguese colony of Macao, a pimple on the coast of southern China. Before they left, the Portuguese created a small museum to illustrate the social, political and cultural history of Macao since earliest times. I visited it this year and it is superb. It relates the history of Macao to the history of the world at the same time, in that case over several millennia. It thus gives a perspective of great educational value to children of all ages, including myself. I strongly recommend those noble Lords, and particularly the noble and learned Lord, Lord Falconer, who are visiting Hong Kong or China to go to Macao and look at it.&lt;/p&gt;&lt;p pid="a.1388.0/11"&gt;It is not too late to do the same sort of thing in the Dome. Of course, it would be a year or two later than it might have been. But to illustrate Britain's role in the world from the time of the last invasion of these islands by Europeans from the mainland to the prospect--like it or not--of ever closer European Union would, I believe, draw millions. It would become an essential part of the educational programme for school children and students of all ages from all over the United Kingdom, and of course a "must" for tourists. In short, it could become as great an innovation and opportunity for the people of this country as has been the Open University, which is still flourishing after 30 years.&lt;/p&gt;</t>
  </si>
  <si>
    <t>...of great educational value to children of all ages, including myself. I strongly recommend those noble Lords, and particularly the noble and learned Lord, Lord Falconer, who are visiting &lt;span class="hi"&gt;Hong Kong&lt;/span&gt; or China to go to Macao and look at it. It is not too late to do the same sort of thing in the Dome. Of course, it would be a year or two later than it might have been. But to illustrate...</t>
  </si>
  <si>
    <t>/lords/?id=2000-11-29a.1367.1&amp;amp;s=Hong+Kong#g1388.0</t>
  </si>
  <si>
    <t>Millennium Dome</t>
  </si>
  <si>
    <t>2000-11-28a.793.7</t>
  </si>
  <si>
    <t>2000-11-28</t>
  </si>
  <si>
    <t>15289120</t>
  </si>
  <si>
    <t>15289121</t>
  </si>
  <si>
    <t>15289123</t>
  </si>
  <si>
    <t>&lt;p&gt;&lt;i&gt;I have received your Addresses praying that the Double Taxation Relief (Shipping Transport) (Hong Kong) Order 2000 and the Double Taxation Relief (Taxation on Income) (Norway) Order 2000 be made in the form of the drafts laid before your House.&lt;/i&gt;&lt;/p&gt;</t>
  </si>
  <si>
    <t>I have received your Addresses praying that the Double Taxation Relief (Shipping Transport) (&lt;span class="hi"&gt;Hong Kong&lt;/span&gt;) Order 2000 and the Double Taxation Relief (Taxation on Income) (Norway) Order 2000 be made in the form of the drafts laid before your House.</t>
  </si>
  <si>
    <t>/debates/?id=2000-11-28a.793.5&amp;amp;s=Hong+Kong#g793.7</t>
  </si>
  <si>
    <t>Message from the Queen: Double Taxation Relief</t>
  </si>
  <si>
    <t>2000-11-27a.782.8</t>
  </si>
  <si>
    <t>2000-11-27</t>
  </si>
  <si>
    <t>23:30:00</t>
  </si>
  <si>
    <t>15288950</t>
  </si>
  <si>
    <t>15289082</t>
  </si>
  <si>
    <t>763</t>
  </si>
  <si>
    <t>15289083</t>
  </si>
  <si>
    <t>&lt;p&gt;That an humble Address be presented to Her Majesty, praying that the Double Taxation Relief (Shipping Transport) (Hong Kong) Order 2000 be made in the form of the draft laid before the House on 2nd November.&lt;/p&gt;</t>
  </si>
  <si>
    <t>That an humble Address be presented to Her Majesty, praying that the Double Taxation Relief (Shipping Transport) (&lt;span class="hi"&gt;Hong Kong&lt;/span&gt;) Order 2000 be made in the form of the draft laid before the House on 2nd November.</t>
  </si>
  <si>
    <t>/debates/?id=2000-11-27a.782.7&amp;amp;s=Hong+Kong#g782.8</t>
  </si>
  <si>
    <t>Clause 3: Income Tax</t>
  </si>
  <si>
    <t>2000-11-21a.715.0</t>
  </si>
  <si>
    <t>2000-11-21</t>
  </si>
  <si>
    <t>11181417</t>
  </si>
  <si>
    <t>13512</t>
  </si>
  <si>
    <t>11181513</t>
  </si>
  <si>
    <t>&lt;p pid="a.715.0/1"&gt;My Lords, for long periods of time over the past hour and 11 minutes I thought that I was listening to a different debate from that organised by way of the amendments on the Marshalled List. Indeed, at one point it seemed to me that we were in the middle of a ferocious argument about whether or not we should be in the European Union. That certainly appeared to be the tenor of some of the contributions made by noble Lords.&lt;/p&gt;&lt;p pid="a.715.0/2"&gt;However, from time to time we passed by the subject in hand and some undoubtedly very passionate speeches were made. My noble friend Lord Shore started us off in that vein. His views and clear hostility towards aspects of the European Union are both well known and widely respected; and, occasionally, put on one side. He made clear his hostility at an earlier stage to this piece of legislation and in particular to Clause 52(2)(b)(ii), as it presently stands. We also heard wide-ranging contributions from the Benches opposite, with protestations about the general loathing of donations coming from foreign parts.&lt;/p&gt;&lt;p pid="a.715.0/3"&gt;I was especially taken by the contribution made by the noble Lord, Lord Tebbit. As I recall, he was a member of a government who, as I understand it, willingly accepted foreign donations not just from Europe but from a wide range of foreign countries such as Singapore and Hong Kong. The noble Lord referred to Asil Nadir. I am not sure whether it was during the noble Lord's time as chairman of the Conservative Party, but I recall that Asil Nadir made contributions to that party in large measure, if newspaper reports were to be believed.&lt;/p&gt;&lt;p pid="a.715.0/4"&gt;The noble Lord, Lord Lamont, protested his desire to see us freed from the burden of foreign donations. I have waited a long time to hear that. The noble Lord was a member of a government who willingly accepted donations for a long period of time. The noble Viscount, Lord Cranborne, was not exactly innocent in that regard. I recall that he was a member of a government who willingly accepted donations from all parts of the globe. It was interesting to hear these new, fresh protestations of a desire to free us of the terrible curse of foreign donations.&lt;/p&gt;&lt;p pid="a.715.0/5"&gt;We in government have taken a clear and, I think, principled position. We have made our position known to the Neill committee. We have argued the case. We in government have to deal with the practicalities of being in government. We have to confront the reality that government presents to us all. It is for that reason that we made our honest declaration to the Neill committee. It was through no failure on our part that the Neil committee came to the view that it did. The Neill committee recommended that the definition of a "permissible source" should include companies which are incorporated in the United Kingdom. There is no difference between all of us on that. There is certainly no shame on our part in saying, as our honourable friend Paddy Tipping said in another place, that the Government are firmly persuaded that it would be best to adhere to that principle but that we have to live in the real world. In the real world there is Community law. It is not craven to bow in the face of Community law; that is the reality within which we live. We must be realistic. No doubt many of those noble Lords who have contributed to this evening's debate will have argued in Cabinet, or perhaps within ministries when they were Ministers, that we needed to comply with international laws and also with the rules, as it were, of the club in Europe of which we are part.&lt;/p&gt;&lt;p pid="a.715.0/6"&gt;The argument is, briefly, that companies incorporated elsewhere in the European Union must be allowed to carry on business here on the same terms as any company incorporated within the European Union. If the latter are permitted to make donations on the basis that they are entitled to seek to influence the political process in this country, so must the former.&lt;/p&gt;&lt;p pid="a.715.0/7"&gt;The effect of Amendment No. 90 would be that, in order to qualify as a permissible donor, a company must merely be registered under the Companies Act 1985 and carry on business here. Beyond the undoubted pleasure given to the noble Lord in excising from the Bill any indication that Parliament has deferred to a point of European Union law, I fail to see what sort of a victory this amendment would represent. It would not prevent an EU-incorporated company making a donation to a political party, provided it was registered in the register of overseas companies. But nor, for that matter, would it prevent a company incorporated in the Cayman Islands doing exactly the same.&lt;/p&gt;&lt;p pid="a.715.0/8"&gt;I remind the House that the Neill committee, of which the noble Lord is an honourable member, considered just such an approach and found it wanting. It is worth quoting what it had to say on the matter at paragraph 5.25 of the Neill report:&lt;/p&gt;&lt;p class="indent" pid="a.715.0/9"&gt;"We have considered whether foreign companies should be brought within the definition of 'permissible source' if they have taken advantage of the provisions of Part XXIII of the Companies Act 1985 by registering in accordance with the requirements there laid down ... We do not consider that companies utilising these statutory provisions are in the same category as those which are incorporated here and are subject to the full statutory regime under the Acts. So we would not extend the definition of 'permissible source' to cover them".&lt;/p&gt;&lt;p pid="a.715.0/10"&gt;The committee took the view that, if they were to qualify as permissible donors, companies should, as a consequence of their incorporation, be subject to the full regime of the Companies Acts which require that many aspects of their affairs are made public. I might point out that all companies incorporated within the European Union have to comply with EU company law directives which impose requirements in respect of accounting and audit.&lt;/p&gt;&lt;p pid="a.715.0/11"&gt;I turn to Amendment No. 173. The noble Lord has argued that it cannot be right to allow an EU company to participate in a referendum held in this country. I might, however, point out that the effect of his amendment would also be to prevent a company incorporated in the United Kingdom doing the same. Nevertheless, the Bill provides that an EU-incorporated company may qualify as a permitted participant simply because it would be absurd to provide that such a company could make donations to a political party or a permitted participant but could not express its own views during a referendum campaign. As the noble Lord does not agree with the very premise of that argument, I doubt that it will cut much ice with him when I suggest that he should withdraw these amendments.&lt;/p&gt;&lt;p pid="a.715.0/12"&gt;A number of noble Lords asked for specific points to be answered in my response. I shall try to cover some of them. I believe that the noble Lord, Lord Monson, referred to particular aspects of the Bill. He asked about the definition of a "member state". I thought that we had discussed that at an earlier stage of the Bill. "Member state" is defined in Schedule 1 to the European Communities Act by reference to the European Union. This applies by virtue of the Interpretation Act 1978. The noble Lord also asked about reciprocity. If other member states have equivalent rules on donations to political parties from companies, Community law would apply to such states. Their law would need to make equal provision for those incorporated in the European Union. But any breach by another member state is no defence to any breach by the United Kingdom.&lt;/p&gt;&lt;p pid="a.715.0/13"&gt;The noble Baroness, Lady Park, referred to a couple of issues which I shall try to answer. It is worth reminding your Lordships' House that Article 43 has direct effect. The United Kingdom courts would not enforce provisions of UK law which contravened the article. If sanctions were applied in breach of an article, a defendant could plead the article to defeat any penalties, criminal or otherwise. In the case of permissible donors, a party could accept a donation from an EU-company carrying on business without fear of penalty.&lt;/p&gt;&lt;p pid="a.715.0/14"&gt;The noble Viscount, Lord Astor, asked what happens in other countries. That is a fair point. However, in listening to his remarks I was somewhat puzzled as he did not give a single comparable example. Had he done so, I would have been somewhat less confused. Apart from that of Germany, the examples given by the noble Viscount, Lord Astor, show that there is no discrimination between EU companies. In France no companies can make the donations that we are discussing. That is a matter for French law. In Spain all companies can make such donations provided there is shareholder consent. However, the noble Viscount's examples did not shed any further light than that. It is for those countries to decide how they wish to--&lt;/p&gt;</t>
  </si>
  <si>
    <t>.... As I recall, he was a member of a government who, as I understand it, willingly accepted foreign donations not just from Europe but from a wide range of foreign countries such as Singapore and &lt;span class="hi"&gt;Hong Kong&lt;/span&gt;. The noble Lord referred to Asil Nadir. I am not sure whether it was during the noble Lord's time as chairman of the Conservative Party, but I recall that Asil Nadir made contributions to...</t>
  </si>
  <si>
    <t>/lords/?id=2000-11-21a.669.1&amp;amp;s=Hong+Kong#g715.0</t>
  </si>
  <si>
    <t>("Details of campaigns officer</t>
  </si>
  <si>
    <t>100038</t>
  </si>
  <si>
    <t>Lord Bassam of Brighton</t>
  </si>
  <si>
    <t>/peer/?p=13512</t>
  </si>
  <si>
    <t>2000-11-15a.970.5</t>
  </si>
  <si>
    <t>2000-11-15</t>
  </si>
  <si>
    <t>15285227</t>
  </si>
  <si>
    <t>15285231</t>
  </si>
  <si>
    <t>10573</t>
  </si>
  <si>
    <t>15285293</t>
  </si>
  <si>
    <t>&lt;p&gt;I am grateful to my hon. Friend, but that is a tangential point. Who is to say that there would be such intervention if the private company, which may be owned initially by some British-based company&amp;#8212;I think
that a United States-based company is also in the frame now that the Government have got the list of potential private owners down to three&amp;#8212;were sold to, for example, a Hong Kong-based company? Frankly, the Government of the day would not regard that as an emergency. The sale would go through and the worry would be over any subsequent national emergency.&lt;/p&gt;</t>
  </si>
  <si>
    <t>...-based company—I think   that a United States-based company is also in the frame now that the Government have got the list of potential private owners down to three—were sold to, for example, a &lt;span class="hi"&gt;Hong Kong&lt;/span&gt;-based company? Frankly, the Government of the day would not regard that as an emergency. The sale would go through and the worry would be over any subsequent national emergency.</t>
  </si>
  <si>
    <t>/debates/?id=2000-11-15a.954.4&amp;amp;s=Hong+Kong#g970.5</t>
  </si>
  <si>
    <t>Orders of the Day &amp;#8212; Transport Bill: Transfer Schemes Made by Caa</t>
  </si>
  <si>
    <t>573</t>
  </si>
  <si>
    <t>Gavin Strang</t>
  </si>
  <si>
    <t>Edinburgh East and Musselburgh</t>
  </si>
  <si>
    <t>/mp/?p=10573</t>
  </si>
  <si>
    <t>2000-11-07a.1398.4</t>
  </si>
  <si>
    <t>2000-11-07</t>
  </si>
  <si>
    <t>16:56:00</t>
  </si>
  <si>
    <t>11184293</t>
  </si>
  <si>
    <t>12941</t>
  </si>
  <si>
    <t>11184320</t>
  </si>
  <si>
    <t>&lt;p pid="a.1398.4/1"&gt;My Lords, my noble friend Lady Williams raised a question about civilians in Hong Kong, Singapore and Malaya. There were two categories. My predecessor, a chief of the Hong Kong Bank, was tortured to death. But there were also people who were called up and who fought for King and country in Hong Kong, Singapore and Malaya. Is there a differential between those who died or were taken prisoner fighting, and those who were taken prisoner merely because they were British and living in what were then colonies?&lt;/p&gt;</t>
  </si>
  <si>
    <t>My Lords, my noble friend Lady Williams raised a question about civilians in &lt;span class="hi"&gt;Hong Kong&lt;/span&gt;, Singapore and Malaya. There were two categories. My predecessor, a chief of the &lt;span class="hi"&gt;Hong Kong&lt;/span&gt; Bank, was tortured to death. But there were also people who were called up and who fought for King and country in &lt;span class="hi"&gt;Hong Kong&lt;/span&gt;, Singapore and Malaya. Is there a differential between those who died or were taken prisoner...</t>
  </si>
  <si>
    <t>/lords/?id=2000-11-07a.1391.1&amp;amp;s=Hong+Kong#g1398.4</t>
  </si>
  <si>
    <t>Far East Prisoners: Ex Gratia Payment</t>
  </si>
  <si>
    <t>100567</t>
  </si>
  <si>
    <t>Lord Sandberg</t>
  </si>
  <si>
    <t>/peer/?p=12941</t>
  </si>
  <si>
    <t>2000-11-06a.1316.0</t>
  </si>
  <si>
    <t>2000-11-06</t>
  </si>
  <si>
    <t>20:20:00</t>
  </si>
  <si>
    <t>11184832</t>
  </si>
  <si>
    <t>12849</t>
  </si>
  <si>
    <t>217</t>
  </si>
  <si>
    <t>11184842</t>
  </si>
  <si>
    <t>&lt;p pid="a.1316.0/1"&gt;My Lords, I, too, thank the noble Baroness, Lady Rendell, for introducing this interesting topic. I am sorry to disappoint the noble Baroness who said that I would speak on the problems of ethnic minorities with regard to film. However, that is a rather complicated subject in view of the limited time which is allocated to our speeches. Suffice it to say that recently the traditional centres of film-making in the world have spread out to unexpected areas. No longer does Hollywood dominate as it did in the past. More and more countries are now becoming international centres of film-making of great repute.&lt;/p&gt;&lt;p pid="a.1316.0/2"&gt;I hope that noble Lords will attend the cinema more frequently as there is so much interesting international fare on offer. Not much of it is shown in London but at the moment there is available a film of the utmost intelligence, delicacy and skill from Hong Kong which I believe would be the envy of any film maker in America or Great Britain entitled "In the Mood for Love". It is a slender story but is recounted with extraordinary skill in telling a story through pictures, which is what cinema is about. It tempts one to think that with the increasing numbers of Chinese in England we shall witness a great emerging talent in that area and probably among other ethnic minorities too.&lt;/p&gt;&lt;p pid="a.1316.0/3"&gt;The noble Baroness, Lady Rendell, asks whether,&lt;/p&gt;&lt;p class="indent" pid="a.1316.0/4"&gt;"the arts and entertainment are keeping pace with ... multicultural society in the United Kingdom".&lt;/p&gt;&lt;p pid="a.1316.0/5"&gt;Of course, that is not the case although it may be the case in London, Bradford and Bristol. Certainly in London, where the ethnic minorities now comprise 30 per cent of the population--I understand that figure will rise to 50 per cent shortly--there is a great deal of activity, regardless of the fact (this has been pointed out in, I believe, the rather misunderstood Parekh report) that the Department for Culture, Media and Sport, by an oversight I am sure, failed to make any direct reference to multicultural activities in London.&lt;/p&gt;&lt;p pid="a.1316.0/6"&gt;London Arts, the regional arts body under the Arts Council of England, does an enormous amount of work in London within a constrained budget to encourage all kinds of artistic expression such as theatre and writing. The amount of lottery money is pitifully small in this regard.&lt;/p&gt;&lt;p pid="a.1316.0/7"&gt;The role of broadcasting in this country is essential to encourage the arts and aid the growth of a genuinely multicultural Britain. I suggest that it is only through broadcasting that one will be able to promote the interesting and innovative works of our ethnic minorities. That is being done to a certain extent but if I understood correctly the speech of the noble Lord, Lord Alli, it needs to be done with much more energy and with much broader scope. I hope that the noble Lord will refer to that when he replies to the debate.&lt;/p&gt;</t>
  </si>
  <si>
    <t>...as there is so much interesting international fare on offer. Not much of it is shown in London but at the moment there is available a film of the utmost intelligence, delicacy and skill from &lt;span class="hi"&gt;Hong Kong&lt;/span&gt; which I believe would be the envy of any film maker in America or Great Britain entitled &amp;quot;In the Mood for Love&amp;quot;. It is a slender story but is recounted with extraordinary skill in telling a...</t>
  </si>
  <si>
    <t>/lords/?id=2000-11-06a.1305.2&amp;amp;s=Hong+Kong#g1316.0</t>
  </si>
  <si>
    <t>Arts and Entertainment in a Multicultural Society</t>
  </si>
  <si>
    <t>100205</t>
  </si>
  <si>
    <t>Viscount Falkland</t>
  </si>
  <si>
    <t>/peer/?p=12849</t>
  </si>
  <si>
    <t>2000-10-20.S1W-10319.r0</t>
  </si>
  <si>
    <t>2000-10-20</t>
  </si>
  <si>
    <t>13433624</t>
  </si>
  <si>
    <t>10395</t>
  </si>
  <si>
    <t>13433626</t>
  </si>
  <si>
    <t>&lt;p&gt;Number of visitors to UK and Scotland from countries in which BTA has a presence&lt;/p&gt;&lt;p&gt;&lt;table border="BORDER" cellpadding="5" cellspacing="0" width="100%"&gt;&lt;tr&gt;&lt;td valign="TOP" width="24%"&gt; &lt;/td&gt;&lt;td valign="TOP" width="25%"&gt;&lt;p align="CENTER"&gt;Overseas visitors 
                to UK (000)
            &lt;/p&gt;&lt;/td&gt;&lt;td valign="TOP" width="25%"&gt;&lt;p align="CENTER"&gt;Overseas visitors 
                to Scotland (000)
            &lt;/p&gt;&lt;/td&gt;&lt;td valign="TOP" width="25%"&gt;&lt;p align="CENTER"&gt;Scottish % of UK figure
            &lt;/p&gt;&lt;/td&gt;&lt;/tr&gt;&lt;tr&gt;&lt;td valign="TOP" width="24%"&gt;&lt;p&gt;Argentina
            &lt;/p&gt;&lt;/td&gt;&lt;td valign="TOP" width="25%"&gt;&lt;p align="RIGHT"&gt;91
            &lt;/p&gt;&lt;/td&gt;&lt;td valign="TOP" width="25%"&gt;&lt;p align="RIGHT"&gt;12
            &lt;/p&gt;&lt;/td&gt;&lt;td valign="TOP" width="25%"&gt;&lt;p align="RIGHT"&gt;13
            &lt;/p&gt;&lt;/td&gt;&lt;/tr&gt;&lt;tr&gt;&lt;td valign="TOP" width="24%"&gt;&lt;p&gt;Australia
            &lt;/p&gt;&lt;/td&gt;&lt;td valign="TOP" width="25%"&gt;&lt;p align="RIGHT"&gt;604
            &lt;/p&gt;&lt;/td&gt;&lt;td valign="TOP" width="25%"&gt;&lt;p align="RIGHT"&gt;104
            &lt;/p&gt;&lt;/td&gt;&lt;td valign="TOP" width="25%"&gt;&lt;p align="RIGHT"&gt;17
            &lt;/p&gt;&lt;/td&gt;&lt;/tr&gt;&lt;tr&gt;&lt;td valign="TOP" width="24%"&gt;&lt;p&gt;Austria
            &lt;/p&gt;&lt;/td&gt;&lt;td valign="TOP" width="25%"&gt;&lt;p align="RIGHT"&gt;242
            &lt;/p&gt;&lt;/td&gt;&lt;td valign="TOP" width="25%"&gt;&lt;p align="RIGHT"&gt;22
            &lt;/p&gt;&lt;/td&gt;&lt;td valign="TOP" width="25%"&gt;&lt;p align="RIGHT"&gt;9
            &lt;/p&gt;&lt;/td&gt;&lt;/tr&gt;&lt;tr&gt;&lt;td valign="TOP" width="24%"&gt;&lt;p&gt;Belgium
            &lt;/p&gt;&lt;/td&gt;&lt;td valign="TOP" width="25%"&gt;&lt;p align="RIGHT"&gt;1,184
            &lt;/p&gt;&lt;/td&gt;&lt;td valign="TOP" width="25%"&gt;&lt;p align="RIGHT"&gt;52
            &lt;/p&gt;&lt;/td&gt;&lt;td valign="TOP" width="25%"&gt;&lt;p align="RIGHT"&gt;4
            &lt;/p&gt;&lt;/td&gt;&lt;/tr&gt;&lt;tr&gt;&lt;td valign="TOP" width="24%"&gt;&lt;p&gt;Brazil
            &lt;/p&gt;&lt;/td&gt;&lt;td valign="TOP" width="25%"&gt;&lt;p align="RIGHT"&gt;154
            &lt;/p&gt;&lt;/td&gt;&lt;td valign="TOP" width="25%"&gt;&lt;p align="RIGHT"&gt;15
            &lt;/p&gt;&lt;/td&gt;&lt;td valign="TOP" width="25%"&gt;&lt;p align="RIGHT"&gt;10
            &lt;/p&gt;&lt;/td&gt;&lt;/tr&gt;&lt;tr&gt;&lt;td valign="TOP" width="24%"&gt;&lt;p&gt;Canada
            &lt;/p&gt;&lt;/td&gt;&lt;td valign="TOP" width="25%"&gt;&lt;p align="RIGHT"&gt;673
            &lt;/p&gt;&lt;/td&gt;&lt;td valign="TOP" width="25%"&gt;&lt;p align="RIGHT"&gt;136
            &lt;/p&gt;&lt;/td&gt;&lt;td valign="TOP" width="25%"&gt;&lt;p align="RIGHT"&gt;20
            &lt;/p&gt;&lt;/td&gt;&lt;/tr&gt;&lt;tr&gt;&lt;td valign="TOP" width="24%"&gt;&lt;p&gt;Denmark
            &lt;/p&gt;&lt;/td&gt;&lt;td valign="TOP" width="25%"&gt;&lt;p align="RIGHT"&gt;431
            &lt;/p&gt;&lt;/td&gt;&lt;td valign="TOP" width="25%"&gt;&lt;p align="RIGHT"&gt;40
            &lt;/p&gt;&lt;/td&gt;&lt;td valign="TOP" width="25%"&gt;&lt;p align="RIGHT"&gt;9
            &lt;/p&gt;&lt;/td&gt;&lt;/tr&gt;&lt;tr&gt;&lt;td valign="TOP" width="24%"&gt;&lt;p&gt;Finland
            &lt;/p&gt;&lt;/td&gt;&lt;td valign="TOP" width="25%"&gt;&lt;p align="RIGHT"&gt;145
            &lt;/p&gt;&lt;/td&gt;&lt;td valign="TOP" width="25%"&gt;&lt;p align="RIGHT"&gt;12
            &lt;/p&gt;&lt;/td&gt;&lt;td valign="TOP" width="25%"&gt;&lt;p align="RIGHT"&gt;8
            &lt;/p&gt;&lt;/td&gt;&lt;/tr&gt;&lt;tr&gt;&lt;td valign="TOP" width="24%"&gt;&lt;p&gt;France
            &lt;/p&gt;&lt;/td&gt;&lt;td valign="TOP" width="25%"&gt;&lt;p align="RIGHT"&gt;3,275
            &lt;/p&gt;&lt;/td&gt;&lt;td valign="TOP" width="25%"&gt;&lt;p align="RIGHT"&gt;133
            &lt;/p&gt;&lt;/td&gt;&lt;td valign="TOP" width="25%"&gt;&lt;p align="RIGHT"&gt;4
            &lt;/p&gt;&lt;/td&gt;&lt;/tr&gt;&lt;tr&gt;&lt;td valign="TOP" width="24%"&gt;&lt;p&gt;Germany
            &lt;/p&gt;&lt;/td&gt;&lt;td valign="TOP" width="25%"&gt;&lt;p align="RIGHT"&gt;2,831
            &lt;/p&gt;&lt;/td&gt;&lt;td valign="TOP" width="25%"&gt;&lt;p align="RIGHT"&gt;211
            &lt;/p&gt;&lt;/td&gt;&lt;td valign="TOP" width="25%"&gt;&lt;p align="RIGHT"&gt;7
            &lt;/p&gt;&lt;/td&gt;&lt;/tr&gt;&lt;tr&gt;&lt;td valign="TOP" width="24%"&gt;&lt;p&gt;Hong Kong
            &lt;/p&gt;&lt;/td&gt;&lt;td valign="TOP" width="25%"&gt;&lt;p align="RIGHT"&gt;165
            &lt;/p&gt;&lt;/td&gt;&lt;td valign="TOP" width="25%"&gt;&lt;p align="RIGHT"&gt;14
            &lt;/p&gt;&lt;/td&gt;&lt;td valign="TOP" width="25%"&gt;&lt;p align="RIGHT"&gt;8
            &lt;/p&gt;&lt;/td&gt;&lt;/tr&gt;&lt;tr&gt;&lt;td valign="TOP" width="24%"&gt;&lt;p&gt;India
            &lt;/p&gt;&lt;/td&gt;&lt;td valign="TOP" width="25%"&gt;&lt;p align="RIGHT"&gt;175
            &lt;/p&gt;&lt;/td&gt;&lt;td valign="TOP" width="25%"&gt;&lt;p align="RIGHT"&gt;11
            &lt;/p&gt;&lt;/td&gt;&lt;td valign="TOP" width="25%"&gt;&lt;p align="RIGHT"&gt;6
            &lt;/p&gt;&lt;/td&gt;&lt;/tr&gt;&lt;tr&gt;&lt;td valign="TOP" width="24%"&gt;&lt;p&gt;Ireland
            &lt;/p&gt;&lt;/td&gt;&lt;td valign="TOP" width="25%"&gt;&lt;p align="RIGHT"&gt;2,310
            &lt;/p&gt;&lt;/td&gt;&lt;td valign="TOP" width="25%"&gt;&lt;p align="RIGHT"&gt;192
            &lt;/p&gt;&lt;/td&gt;&lt;td valign="TOP" width="25%"&gt;&lt;p align="RIGHT"&gt;8
            &lt;/p&gt;&lt;/td&gt;&lt;/tr&gt;&lt;tr&gt;&lt;td valign="TOP" width="24%"&gt;&lt;p&gt;Italy
            &lt;/p&gt;&lt;/td&gt;&lt;td valign="TOP" width="25%"&gt;&lt;p align="RIGHT"&gt;1,090
            &lt;/p&gt;&lt;/td&gt;&lt;td valign="TOP" width="25%"&gt;&lt;p align="RIGHT"&gt;75
            &lt;/p&gt;&lt;/td&gt;&lt;td valign="TOP" width="25%"&gt;&lt;p align="RIGHT"&gt;7
            &lt;/p&gt;&lt;/td&gt;&lt;/tr&gt;&lt;tr&gt;&lt;td valign="TOP" width="24%"&gt;&lt;p&gt;Japan
            &lt;/p&gt;&lt;/td&gt;&lt;td valign="TOP" width="25%"&gt;&lt;p align="RIGHT"&gt;546
            &lt;/p&gt;&lt;/td&gt;&lt;td valign="TOP" width="25%"&gt;&lt;p align="RIGHT"&gt;47
            &lt;/p&gt;&lt;/td&gt;&lt;td valign="TOP" width="25%"&gt;&lt;p align="RIGHT"&gt;9
            &lt;/p&gt;&lt;/td&gt;&lt;/tr&gt;&lt;tr&gt;&lt;td valign="TOP" width="24%"&gt;&lt;p&gt;Netherlands
            &lt;/p&gt;&lt;/td&gt;&lt;td valign="TOP" width="25%"&gt;&lt;p align="RIGHT"&gt;1,719
            &lt;/p&gt;&lt;/td&gt;&lt;td valign="TOP" width="25%"&gt;&lt;p align="RIGHT"&gt;107
            &lt;/p&gt;&lt;/td&gt;&lt;td valign="TOP" width="25%"&gt;&lt;p align="RIGHT"&gt;6
            &lt;/p&gt;&lt;/td&gt;&lt;/tr&gt;&lt;tr&gt;&lt;td valign="TOP" width="24%"&gt;&lt;p&gt;New Zealand
            &lt;/p&gt;&lt;/td&gt;&lt;td valign="TOP" width="25%"&gt;&lt;p align="RIGHT"&gt;166
            &lt;/p&gt;&lt;/td&gt;&lt;td valign="TOP" width="25%"&gt;&lt;p align="RIGHT"&gt;29
            &lt;/p&gt;&lt;/td&gt;&lt;td valign="TOP" width="25%"&gt;&lt;p align="RIGHT"&gt;17
            &lt;/p&gt;&lt;/td&gt;&lt;/tr&gt;&lt;tr&gt;&lt;td valign="TOP" width="24%"&gt;&lt;p&gt;Norway
            &lt;/p&gt;&lt;/td&gt;&lt;td valign="TOP" width="25%"&gt;&lt;p align="RIGHT"&gt;509
            &lt;/p&gt;&lt;/td&gt;&lt;td valign="TOP" width="25%"&gt;&lt;p align="RIGHT"&gt;40
            &lt;/p&gt;&lt;/td&gt;&lt;td valign="TOP" width="25%"&gt;&lt;p align="RIGHT"&gt;8
            &lt;/p&gt;&lt;/td&gt;&lt;/tr&gt;&lt;tr&gt;&lt;td valign="TOP" width="24%"&gt;&lt;p&gt;Portugal
            &lt;/p&gt;&lt;/td&gt;&lt;td valign="TOP" width="25%"&gt;&lt;p align="RIGHT"&gt;177
            &lt;/p&gt;&lt;/td&gt;&lt;td valign="TOP" width="25%"&gt;&lt;p align="RIGHT"&gt;6
            &lt;/p&gt;&lt;/td&gt;&lt;td valign="TOP" width="25%"&gt;&lt;p align="RIGHT"&gt;3
            &lt;/p&gt;&lt;/td&gt;&lt;/tr&gt;&lt;tr&gt;&lt;td valign="TOP" width="24%"&gt;&lt;p&gt;Saudi Arabia
            &lt;/p&gt;&lt;/td&gt;&lt;td valign="TOP" width="25%"&gt;&lt;p align="RIGHT"&gt;100
            &lt;/p&gt;&lt;/td&gt;&lt;td valign="TOP" width="25%"&gt;&lt;p align="RIGHT"&gt;8
            &lt;/p&gt;&lt;/td&gt;&lt;td valign="TOP" width="25%"&gt;&lt;p align="RIGHT"&gt;8
            &lt;/p&gt;&lt;/td&gt;&lt;/tr&gt;&lt;tr&gt;&lt;td valign="TOP" width="24%"&gt;&lt;p&gt;Singapore
            &lt;/p&gt;&lt;/td&gt;&lt;td valign="TOP" width="25%"&gt;&lt;p align="RIGHT"&gt;91
            &lt;/p&gt;&lt;/td&gt;&lt;td valign="TOP" width="25%"&gt;&lt;p align="RIGHT"&gt;7
            &lt;/p&gt;&lt;/td&gt;&lt;td valign="TOP" width="25%"&gt;&lt;p align="RIGHT"&gt;8
            &lt;/p&gt;&lt;/td&gt;&lt;/tr&gt;&lt;tr&gt;&lt;td valign="TOP" width="24%"&gt;&lt;p&gt;South Africa
            &lt;/p&gt;&lt;/td&gt;&lt;td valign="TOP" width="25%"&gt;&lt;p align="RIGHT"&gt;285
            &lt;/p&gt;&lt;/td&gt;&lt;td valign="TOP" width="25%"&gt;&lt;p align="RIGHT"&gt;29
            &lt;/p&gt;&lt;/td&gt;&lt;td valign="TOP" width="25%"&gt;&lt;p align="RIGHT"&gt;10
            &lt;/p&gt;&lt;/td&gt;&lt;/tr&gt;&lt;tr&gt;&lt;td valign="TOP" width="24%"&gt;&lt;p&gt;Spain
            &lt;/p&gt;&lt;/td&gt;&lt;td valign="TOP" width="25%"&gt;&lt;p align="RIGHT"&gt;879
            &lt;/p&gt;&lt;/td&gt;&lt;td valign="TOP" width="25%"&gt;&lt;p align="RIGHT"&gt;61
            &lt;/p&gt;&lt;/td&gt;&lt;td valign="TOP" width="25%"&gt;&lt;p align="RIGHT"&gt;7
            &lt;/p&gt;&lt;/td&gt;&lt;/tr&gt;&lt;tr&gt;&lt;td valign="TOP" width="24%"&gt;&lt;p&gt;Sweden
            &lt;/p&gt;&lt;/td&gt;&lt;td valign="TOP" width="25%"&gt;&lt;p align="RIGHT"&gt;676
            &lt;/p&gt;&lt;/td&gt;&lt;td valign="TOP" width="25%"&gt;&lt;p align="RIGHT"&gt;66
            &lt;/p&gt;&lt;/td&gt;&lt;td valign="TOP" width="25%"&gt;&lt;p align="RIGHT"&gt;10
            &lt;/p&gt;&lt;/td&gt;&lt;/tr&gt;&lt;tr&gt;&lt;td valign="TOP" width="24%"&gt;&lt;p&gt;Switzerland
            &lt;/p&gt;&lt;/td&gt;&lt;td valign="TOP" width="25%"&gt;&lt;p align="RIGHT"&gt;583
            &lt;/p&gt;&lt;/td&gt;&lt;td valign="TOP" width="25%"&gt;&lt;p align="RIGHT"&gt;34
            &lt;/p&gt;&lt;/td&gt;&lt;td valign="TOP" width="25%"&gt;&lt;p align="RIGHT"&gt;6
            &lt;/p&gt;&lt;/td&gt;&lt;/tr&gt;&lt;tr&gt;&lt;td valign="TOP" width="24%"&gt;&lt;p&gt;UAE
            &lt;/p&gt;&lt;/td&gt;&lt;td valign="TOP" width="25%"&gt;&lt;p align="RIGHT"&gt;101
            &lt;/p&gt;&lt;/td&gt;&lt;td valign="TOP" width="25%"&gt;&lt;p align="RIGHT"&gt;6
            &lt;/p&gt;&lt;/td&gt;&lt;td valign="TOP" width="25%"&gt;&lt;p align="RIGHT"&gt;6
            &lt;/p&gt;&lt;/td&gt;&lt;/tr&gt;&lt;tr&gt;&lt;td valign="TOP" width="24%"&gt;&lt;p&gt;USA
            &lt;/p&gt;&lt;/td&gt;&lt;td valign="TOP" width="25%"&gt;&lt;p align="RIGHT"&gt;3,880
            &lt;/p&gt;&lt;/td&gt;&lt;td valign="TOP" width="25%"&gt;&lt;p align="RIGHT"&gt;470
            &lt;/p&gt;&lt;/td&gt;&lt;td valign="TOP" width="25%"&gt;&lt;p align="RIGHT"&gt;12
            &lt;/p&gt;&lt;/td&gt;&lt;/tr&gt;&lt;/table&gt;&lt;/p&gt;</t>
  </si>
  <si>
    <t>...12               8                France               3,275               133               4                Germany               2,831               211               7                &lt;span class="hi"&gt;Hong Kong&lt;/span&gt;               165               14               8                India               175               11               6                Ireland               2,310               192           ...</t>
  </si>
  <si>
    <t>/spwrans/?id=2000-10-20.S1W-10319.h&amp;amp;s=Hong+Kong#gS1W-10319.r0</t>
  </si>
  <si>
    <t>Scottish Parliament written answers &amp;#8212; Tourism: Tourism</t>
  </si>
  <si>
    <t>80205</t>
  </si>
  <si>
    <t>Henry McLeish</t>
  </si>
  <si>
    <t>Central Fife</t>
  </si>
  <si>
    <t>/msp/?p=10395</t>
  </si>
  <si>
    <t>/wrans/?id=2000-10-20.S1W-10319.h</t>
  </si>
  <si>
    <t>2000-10-16a.756.0</t>
  </si>
  <si>
    <t>2000-10-16</t>
  </si>
  <si>
    <t>20:16:00</t>
  </si>
  <si>
    <t>11189660</t>
  </si>
  <si>
    <t>13640</t>
  </si>
  <si>
    <t>273</t>
  </si>
  <si>
    <t>11189672</t>
  </si>
  <si>
    <t>&lt;p pid="a.756.0/1"&gt;My Lords, I am sure that all your Lordships will be grateful to the noble Earl, Lord Longford, for initiating this debate, which was further enriched by the informed and sensitive maiden speech by the noble Lord, Lord Evans. On matters connected with prisons, we on these Benches have not always been in agreement with the noble Earl. However, on this occasion we are at one with him in drawing attention to this important matter.&lt;/p&gt;&lt;p pid="a.756.0/2"&gt;It is wise for anyone, whether in government or in opposition, to be continually aware of the standard of prison education in other countries around the world. For example, in Hong Kong, education and training while in prison is the norm rather than the voluntary bolt-on which it has too often been regarded as in the United Kingdom. The proof of the pudding is in the very low level of re-offending by international standards that occurs in that territory.&lt;/p&gt;&lt;p pid="a.756.0/3"&gt;Where I believe that the Government can be criticised is on the hours devoted to purposeful activity, of which education is, of course, an important part. Under the present Government the average time spent per prisoner on purposeful activity has fallen. Although there has been an improvement in the past 12 months, the figure is not yet back to the levels achieved by the previous government. Equally, the funding level in real terms for prison education in 1998-99 was &amp;#163;1.5 million lower than in 1995-96, although the prison population rose during that period.&lt;/p&gt;&lt;p pid="a.756.0/4"&gt;It is the view of the Opposition that the provision of purposeful activity must be meaningfully and productively utilised. My right honourable friend Miss Ann Widdecombe has said:&lt;/p&gt;&lt;p class="indent" pid="a.756.0/5"&gt;"We will move towards a full working day in all prisons based on self-financing workshops that take on real work which real employers want in the real world".&lt;/p&gt;&lt;p pid="a.756.0/6"&gt;I should add that real work requires real skills, which of course require education and training. The report of the Chief Inspector of Prisons for 1999-2000 takes up the same theme, drawing attention to the large amount of government work that is given to Federal prisons in the United States.&lt;/p&gt;&lt;p pid="a.756.0/7"&gt;In the short time available to me, perhaps I may say something about the role of the voluntary sector in prisons, to which the noble Lord, Lord Quirk, referred. Indeed, the noble Lord, Lord Judd, also made reference to it with the work of the YMCA, which is a leading organisation in this field. I am not in any way suggesting that voluntary organisations relieve the service of any obligations that properly belong to it, with the attendant budgetary implications, but rather I should like to remind your Lordships of the hugely influential and supportive roles that organisations play in the prison education regime. They range from correspondence courses on specialist subjects to participation as at the YOI at Thorncross in an impressive operation with the prison education and probation services, Operation Headstart, to give young offenders on discharge just that.&lt;/p&gt;&lt;p pid="a.756.0/8"&gt;Many of those organisations act as networkers for other voluntary resources and the arrangements between voluntary bodies and the Prison Service are frequently made at local prison level. The noble Earl, Lord Longford, referred to that point, but such devolved arrangements for the voluntary sector are tried and tested. I understand that this form of co-operation is actively nurtured by the Prison Service. I shall be interested to hear whether the Minister can tell us more about it.&lt;/p&gt;&lt;p pid="a.756.0/9"&gt;All governments must resist the temptation to make the prison education service a financial Cinderella. It remains an absolutely crucial component in equipping the prisoner for a sound, fresh start and in minimising the chances of reoffending. Any appropriate initiatives produced by Her Majesty's Government will have the support of these Benches.&lt;/p&gt;</t>
  </si>
  <si>
    <t>...important matter. It is wise for anyone, whether in government or in opposition, to be continually aware of the standard of prison education in other countries around the world. For example, in &lt;span class="hi"&gt;Hong Kong&lt;/span&gt;, education and training while in prison is the norm rather than the voluntary bolt-on which it has too often been regarded as in the United Kingdom. The proof of the pudding is in the very...</t>
  </si>
  <si>
    <t>/lords/?id=2000-10-16a.744.2&amp;amp;s=Hong+Kong#g756.0</t>
  </si>
  <si>
    <t>Prison Education</t>
  </si>
  <si>
    <t>100074</t>
  </si>
  <si>
    <t>Viscount Bridgeman</t>
  </si>
  <si>
    <t>/peer/?p=13640</t>
  </si>
  <si>
    <t>2000-10-12a.545.0</t>
  </si>
  <si>
    <t>2000-10-12</t>
  </si>
  <si>
    <t>11190131</t>
  </si>
  <si>
    <t>11190145</t>
  </si>
  <si>
    <t>&lt;p pid="a.545.0/1"&gt;On this occasion I wear my hat as a member of the Neill committee. The position of that committee is substantially that which has been accepted by the Government, although with one amendment, with which I shall deal in a minute or two. The position of my party was somewhat different. In its evidence to the Neill committee it proposed that donations from overseas, other than foreign governments, should be acceptable, subject to the principle that there should be a general ban on donations of more than &amp;#163;50,000. As that limitation was not accepted by the Neill committee, the proposal put forward by my friends in my party is left somewhat in limbo. The view taken by the Neill committee was that what I might broadly call "overseas donations" should be banned. There are serious arguments for saying that they should be permissible. Those arguments were rehearsed within the committee and in the evidence given to it.&lt;/p&gt;&lt;p pid="a.545.0/2"&gt;The ultimate view--it was a unanimous view--was that it is for those who are entitled to vote in elections in the United Kingdom to fund the parties which take part in these elections. It is not appropriate that people who are not resident in this country--I cannot avoid referring to Michael Ashcroft in this context--and who do not have the commitment to be resident in this country should be allowed to donate what is in many cases a very substantial sum to the coffers of their party.&lt;/p&gt;&lt;p pid="a.545.0/3"&gt;In Mr Ashcroft's case, he has indicated that he intends to return and take up residence in this country and qualify as a voter. Indeed, I think he has since registered himself as a voter in the constituency of Maidenhead and is therefore eligible to donate money. There are other examples. There was the notorious example of someone from Hong Kong with a dubious background who donated a substantial sum. This is an important principle. It is one which, certainly at the time we received the evidence, was shared by the party to which the noble Lord, Lord Norton of Louth, belongs. In its evidence the Conservative Party said:&lt;/p&gt;&lt;p class="indent" pid="a.545.0/4"&gt;"Although, we have no reason to believe that any money received by a Party in the past should not have been accepted, Mr Hague has made it clear that in the future we will not accept foreign donations. No such donations have been offered or received since the General Election".&lt;/p&gt;&lt;p pid="a.545.0/5"&gt;I wait with some interest to hear what the noble Lord, Lord Mackay of Ardbrecknish, will say--to find out whether that is still the view of the Conservative Party.&lt;/p&gt;&lt;p pid="a.545.0/6"&gt;Nothing that has happened in the interval since the Neill report was published leads me to suggest that the view that was taken by the Neill committee should now be reversed. There are of course difficulties. I said that the Neill report was accepted by the Government with one alteration. The Neill committee proposed that it should be possible for anyone eligible to vote in this country to make a donation to a political party. The Government proposed that it should be restricted to those who were on the electoral register.&lt;/p&gt;&lt;p pid="a.545.0/7"&gt;The Government put that forward--this was stated in their reply to the Neill committee--because administratively it is a relatively simple matter to check who is in fact on the electoral register, but it is much more difficult to find out whether someone who, let us say, sends a cheque drawn on a British bank in a letter from an address in London is in fact eligible to be on the register. It is not of course difficult for anyone who is eligible to be on the register to put themselves on the register. For that reason, the Neill committee, when this proposal was put to it, did not object to it being brought forward in the form in which it is brought forward by the Government.&lt;/p&gt;&lt;p pid="a.545.0/8"&gt;I am not here to put a party view, but merely to explain why the Neill committee took the view that it did and to express the view that there are no grounds subsequent to the publication of our report for departing from that view.&lt;/p&gt;</t>
  </si>
  <si>
    <t>...he has since registered himself as a voter in the constituency of Maidenhead and is therefore eligible to donate money. There are other examples. There was the notorious example of someone from &lt;span class="hi"&gt;Hong Kong&lt;/span&gt; with a dubious background who donated a substantial sum. This is an important principle. It is one which, certainly at the time we received the evidence, was shared by the party to which...</t>
  </si>
  <si>
    <t>/lords/?id=2000-10-12a.540.1&amp;amp;s=Hong+Kong#g545.0</t>
  </si>
  <si>
    <t>Sponsorship</t>
  </si>
  <si>
    <t>2000-09-28a.976.1</t>
  </si>
  <si>
    <t>2000-09-28</t>
  </si>
  <si>
    <t>17:19:00</t>
  </si>
  <si>
    <t>11193754</t>
  </si>
  <si>
    <t>11193778</t>
  </si>
  <si>
    <t>&lt;p pid="a.976.1/1"&gt;My Lords, I have taken advice on this matter. I understand that it still happens, although the recommendation is that it should not happen.&lt;/p&gt;&lt;p pid="a.976.1/2"&gt;The greatest lack of transparency in the criminal justice system is in the appointment of magistrates and judges. It is in the hands of the Government, without any independent input. The Lord Chancellor consults widely but in secret. He is a significant political figure. There is no route up the judicial ladder save through him. No one would pretend that the judiciary at any level, whether in the magistrates' court, on the circuit bench, in the High Court or beyond, is representative of the general community in age, in gender, in ethnic background or in educational background. It is not representative: juries are.&lt;/p&gt;&lt;p pid="a.976.1/3"&gt;Despite the total control over appointments, it is rather strange that this Government do not trust those concerned to do what is right. They have introduced mandatory life sentences: judges are required to pass sentences that they may well believe to be contrary to the justice of the particular case. Unlike juries, they cannot cock a snook at repressive legislation.&lt;/p&gt;&lt;p pid="a.976.1/4"&gt;In the rush for "modernisation", it is easy to denigrate history and tradition. I believe we had a prime example from the noble and learned Lord the Attorney-General when he referred to "ancient totemic beliefs". He conjured up the picture for us of a totem pole underneath a stone, crawling out from under it. I was rather confused by that. But the temper of this country, its love of liberty, its desire for fair play--indeed, the actual spirit of this country--both fashioned and, in turn, was nurtured by the common law. When the jury in Bushell's case in 1670 refused to convict William Penn of preaching to an unlawful assembly as the Crown demanded (they were locked up without food for two nights), they were released by the Chief Justice of that time and their right to be free of government influence and punishment was then established.&lt;/p&gt;&lt;p pid="a.976.1/5"&gt;Going back in history, the noble and learned Lord the Attorney-General said that this is not about Magna Carta. The right to be tried by one's peers--the pares, the equals--was an important part of the Great Charter of Liberties, Magna Carta, and was confirmed on a number of occasions, notably on 3rd May 1253 in Westminster Hall. At that time, the Archbishop of Canterbury and other bishops apparelled in pontificals and with tapers burning, pronounced the Great Curse. They excommunicated, accursed and sequestered all those that by any craft or wiliness violated, broke or diminished the liberties contained in the Great Charter, together with all that secretly, openly by deed, word or counsel, do make statutes or observe them being made against the said liberties. So that is exactly what the Government are doing now.&lt;/p&gt;&lt;p pid="a.976.1/6"&gt;Not every country in this world shares the temper that we enjoy--the liberal values. For example, in China there are 4,000 years of a tradition of deference to authority. I can tell your Lordships that a Hong Kong jury is a tougher proposition for a defence counsel than an Old Bailey jury.&lt;/p&gt;&lt;p pid="a.976.1/7"&gt;In my view, this Bill runs against the grain of this country. Our arguments against the absurd claims for costs savings that were made as regards the last Bill have been accepted and are no longer relied on. The attempt to introduce a two-tier system into the Bill about which we complained last time has been abandoned. The argument that we heard today from the Attorney-General was put forward on the basis of delay. He talked about the prudent management of resources. It is all this "new speak" that we, as recorders and part-time judges, see when we are sent charts and graphs to show how cases have been disposed of. The great word is "disposal". It is more important to dispose of cases than to ensure that justice has been done.&lt;/p&gt;&lt;p pid="a.976.1/8"&gt;As the noble Lord, Lord Cope, said, this profound change was never a manifesto commitment. As he also pointed out, both the Home Secretary and the Attorney-General condemned similar proposals put forward under the previous government. It has been reintroduced in a fit of pique and with the threat of the Parliament Acts behind it. If the Government are seeking to wheel out the siege gun of the Parliament Acts, they should bear in mind that those Acts have been used only five times since 1911: the Government of Ireland Act 1914; the Welsh Church Act 1914; the Parliament Act 1949; the War Crimes Act 1991; and the European Parliamentary Elections Act 1999. Will this Government seriously use the Parliament Acts to introduce this legislation, contrary to the wishes of a significant proportion of their own Back-Benchers?&lt;/p&gt;&lt;p pid="a.976.1/9"&gt;That threat was perhaps made in more arrogant times. As we were told today, we have a Government who listen:&lt;/p&gt;&lt;p class="indent" pid="a.976.1/10"&gt;"Is there anybody there? said the Pensioner,&lt;/p&gt;&lt;p class="indent" pid="a.976.1/11"&gt;Knocking on the PM's door".&lt;/p&gt;&lt;p pid="a.976.1/12"&gt;I am sure that some noble Lords will recall that poem by Walter de la Mare. I think I came last in the school eisteddfod in 1954 in reciting it. The answer to that question is, "Yes, only a host of phantom listeners!" That is what this Government are--phantom listeners. Noble Lords will remember that the traveller in that poem calls:&lt;/p&gt;&lt;p class="indent" pid="a.976.1/13"&gt;"Tell them I came, and no one answered,&lt;/p&gt;&lt;p class="indent" pid="a.976.1/14"&gt;That I kept my word".&lt;/p&gt;&lt;p pid="a.976.1/15"&gt;The poem concludes:&lt;/p&gt;&lt;p class="indent" pid="a.976.1/16"&gt;"Never the least stir made the listeners,&lt;/p&gt;&lt;p class="indent" pid="a.976.1/17"&gt;Though every word he spake&lt;/p&gt;&lt;p class="indent" pid="a.976.1/18"&gt;Fell echoing through the shadowiness of the still house&lt;/p&gt;&lt;p class="indent" pid="a.976.1/19"&gt;From the one man left awake".&lt;/p&gt;&lt;p pid="a.976.1/20"&gt;When this House rejects the Bill again, I sincerely trust that Mr Straw will himself awake and realise the full implications for the ancient liberties and freedoms of the people of England and Wales that his measure represents.&lt;/p&gt;</t>
  </si>
  <si>
    <t>...country in this world shares the temper that we enjoy--the liberal values. For example, in China there are 4,000 years of a tradition of deference to authority. I can tell your Lordships that a &lt;span class="hi"&gt;Hong Kong&lt;/span&gt; jury is a tougher proposition for a defence counsel than an Old Bailey jury. In my view, this Bill runs against the grain of this country. Our arguments against the absurd claims for costs...</t>
  </si>
  <si>
    <t>/lords/?id=2000-09-28a.961.0&amp;amp;s=Hong+Kong#g976.1</t>
  </si>
  <si>
    <t>Criminal Justice (Mode of Trial) (No. 2) Bill</t>
  </si>
  <si>
    <t>2000-09-27a.170.1</t>
  </si>
  <si>
    <t>2000-09-27</t>
  </si>
  <si>
    <t>11230794</t>
  </si>
  <si>
    <t>11231062</t>
  </si>
  <si>
    <t>270</t>
  </si>
  <si>
    <t>11231063</t>
  </si>
  <si>
    <t>&lt;p pid="a.170.1/1"&gt;asked Her Majesty's Government:&lt;/p&gt;&lt;p pid="a.170.1/2" qnum="HL3662"&gt;In the present year and for the two previous years on a quarterly basis, how many applications for entry visas to visit the United Kingdom were made by Chinese nationals, including residents of the Hong Kong Special Administrative Region; and how many were approved and rejected.&lt;/p&gt;</t>
  </si>
  <si>
    <t>...In the present year and for the two previous years on a quarterly basis, how many applications for entry visas to visit the United Kingdom were made by Chinese nationals, including residents of the &lt;span class="hi"&gt;Hong Kong&lt;/span&gt; Special Administrative Region; and how many were approved and rejected.</t>
  </si>
  <si>
    <t>/wrans/?id=2000-09-27a.170.0&amp;amp;s=Hong+Kong#g170.1</t>
  </si>
  <si>
    <t>Written Answers &amp;#8212; House of Lords: Chinese Nationals: Visit Visa Applications</t>
  </si>
  <si>
    <t>/wrans/?id=2000-09-27a.170.0</t>
  </si>
  <si>
    <t>2000-07-28a.1394.3</t>
  </si>
  <si>
    <t>2000-07-28</t>
  </si>
  <si>
    <t>09:48:00</t>
  </si>
  <si>
    <t>15278808</t>
  </si>
  <si>
    <t>10214</t>
  </si>
  <si>
    <t>15278815</t>
  </si>
  <si>
    <t>&lt;p&gt;Nearly all of us have our numbers in the local directory. Mine is also on any publication that I put out. It is nevertheless surprising how many people choose to telephone the Palace of Westminster. I have heard such
comments across the Chamber and the political divide. I make my point on behalf of those people who, for whatever reason, are not aware of our numbers, but need access to their Member of Parliament. I certainly would not be standing here this morning if I had not already made every effort, as I shall in future, to allow my constituents to contact me. Such an anomaly in the system can be dealt with efficiently and effectively, allowing our constituents direct access&amp;#8212;and vice versa&amp;#8212;even when they correctly telephone the Palace and not a local number that we may have given.&lt;br/&gt;
The other aspect that I want to raise concerns telephoning abroad from this building on legitimate parliamentary business. To do so, one must go through a long-winded process of having the call logged and then claiming its cost accordingly. An example of the process was given to me by my hon. Friend the Member for Arundel and South Downs (Mr. Flight), who is chairman of the all-party Hong Kong group. He took the decision to set up that group, and I shall not pass comment on that, but he informed me yesterday that, when telephoning Hong Kong on parliamentary business to set up meetings and make representations, he must pay for the calls.&lt;br/&gt;
All I am asking is that the House consider the issue of communication and call diversion. That may be something of which not all Members approve, but there are certainly occasions on which constituents have pointed out that they could not access us directly when we might have preferred them to be able to do so. I draw the problem to the attention of the House and ask that through your good offices, Mr. Deputy Speaker, the matter be considered, via either the Information Committee or the Government.&lt;/p&gt;</t>
  </si>
  <si>
    <t>...call logged and then claiming its cost accordingly. An example of the process was given to me by my hon. Friend the Member for Arundel and South Downs (Mr. Flight), who is chairman of the all-party &lt;span class="hi"&gt;Hong Kong&lt;/span&gt; group. He took the decision to set up that group, and I shall not pass comment on that, but he informed me yesterday that, when telephoning &lt;span class="hi"&gt;Hong Kong&lt;/span&gt; on parliamentary business to set...</t>
  </si>
  <si>
    <t>/debates/?id=2000-07-28a.1391.4&amp;amp;s=Hong+Kong#g1394.3</t>
  </si>
  <si>
    <t>214</t>
  </si>
  <si>
    <t>Christopher Fraser</t>
  </si>
  <si>
    <t>Mid Dorset and North Poole</t>
  </si>
  <si>
    <t>/mp/?p=10214</t>
  </si>
  <si>
    <t>2000-07-26a.56.0</t>
  </si>
  <si>
    <t>2000-07-26</t>
  </si>
  <si>
    <t>13827912</t>
  </si>
  <si>
    <t>13597</t>
  </si>
  <si>
    <t>13827946</t>
  </si>
  <si>
    <t>&lt;p pid="a.56.1/1"&gt;asked Her Majesty's Government:&lt;/p&gt;&lt;p pid="a.56.1/2" qnum="HL3558"&gt;When they will publish the next report to Parliament on Hong Kong and the Sino-British Joint Declaration.&lt;/p&gt;</t>
  </si>
  <si>
    <t>/wrans/?id=2000-07-26a.56.0&amp;amp;s=Hong+Kong</t>
  </si>
  <si>
    <t>100496</t>
  </si>
  <si>
    <t>Lord Peston</t>
  </si>
  <si>
    <t>/peer/?p=13597</t>
  </si>
  <si>
    <t>2000-07-20a.106.1</t>
  </si>
  <si>
    <t>2000-07-20</t>
  </si>
  <si>
    <t>13827733</t>
  </si>
  <si>
    <t>13827755</t>
  </si>
  <si>
    <t>13287</t>
  </si>
  <si>
    <t>13827756</t>
  </si>
  <si>
    <t>&lt;p pid="a.106.1/1"&gt;asked Her Majesty's Government:&lt;/p&gt;&lt;p pid="a.106.1/2" qnum="0"&gt;Whether they will set out in tabular form the percentage by which the pound sterling has (a) strengthened or (b) weakened against each of the following currencies in the 18-month period from the close of business (London) on 4 January 1999 to the close of business on 4 July 2000:&lt;/p&gt;&lt;p pid="a.106.1/3" qnum="0"&gt;Euro&lt;/p&gt;&lt;p pid="a.106.1/4" qnum="0"&gt;Danish krone&lt;/p&gt;&lt;p pid="a.106.1/5" qnum="0"&gt;Swedish krona&lt;/p&gt;&lt;p pid="a.106.1/6" qnum="0"&gt;Norwegian krone&lt;/p&gt;&lt;p pid="a.106.1/7" qnum="0"&gt;Swiss franc&lt;/p&gt;&lt;p pid="a.106.1/8" qnum="0"&gt;United States dollar&lt;/p&gt;&lt;p pid="a.106.1/9" qnum="0"&gt;Canadian dollar&lt;/p&gt;&lt;p pid="a.106.1/10" qnum="0"&gt;Mexican new peso&lt;/p&gt;&lt;p pid="a.106.1/11" qnum="0"&gt;Japanese yen&lt;/p&gt;&lt;p pid="a.106.1/12" qnum="0"&gt;Australian dollar&lt;/p&gt;&lt;p pid="a.106.1/13" qnum="0"&gt;New Zealand dollar&lt;/p&gt;&lt;p pid="a.106.1/14" qnum="0"&gt;South African rand&lt;/p&gt;&lt;p pid="a.106.1/15" qnum="0"&gt;Israeli shekel&lt;/p&gt;&lt;p pid="a.106.1/16" qnum="0"&gt;Saudi riyal&lt;/p&gt;&lt;p pid="a.106.1/17" qnum="0"&gt;Hong Kong dollar&lt;/p&gt;&lt;p pid="a.106.1/18" qnum="0"&gt;Singapore dollar&lt;/p&gt;&lt;p pid="a.106.1/19" qnum="0"&gt;South Korean won&lt;/p&gt;&lt;p pid="a.106.1/20" qnum="0"&gt;Taiwan dollar&lt;/p&gt;&lt;p pid="a.106.1/21" qnum="0"&gt;Indian rupee&lt;/p&gt;&lt;p pid="a.106.1/22" qnum="HL3255"&gt;Thai baht.&lt;/p&gt;</t>
  </si>
  <si>
    <t>...krone Swedish krona Norwegian krone Swiss franc United States dollar Canadian dollar Mexican new peso Japanese yen Australian dollar New Zealand dollar South African rand Israeli shekel Saudi riyal &lt;span class="hi"&gt;Hong Kong&lt;/span&gt; dollar Singapore dollar South Korean won Taiwan dollar Indian rupee Thai baht.</t>
  </si>
  <si>
    <t>/wrans/?id=2000-07-20a.106.0&amp;amp;s=Hong+Kong#g106.1</t>
  </si>
  <si>
    <t>Written Answers &amp;#8212; House of Lords: Sterling Exchange Rate</t>
  </si>
  <si>
    <t>100435</t>
  </si>
  <si>
    <t>Lord Monson</t>
  </si>
  <si>
    <t>/peer/?p=13287</t>
  </si>
  <si>
    <t>/wrans/?id=2000-07-20a.106.0</t>
  </si>
  <si>
    <t>2000-07-18a.217.2</t>
  </si>
  <si>
    <t>2000-07-18</t>
  </si>
  <si>
    <t>15274240</t>
  </si>
  <si>
    <t>15274363</t>
  </si>
  <si>
    <t>10393</t>
  </si>
  <si>
    <t>15274366</t>
  </si>
  <si>
    <t>&lt;p&gt;Does the Minister recall that the Foreign and Commonwealth Office, along with the American Department of State, considered it appropriate to give unsolicited advice to the Vatican on what it deemed to be the imprudence of the Holy Father making a visit to Iraq. Bearing in mind the fact that the Pope's travel arrangements are deemed to be appropriate business for the FCO, as well as our residual duties and obligations to promote human rights and religious liberties in Hong Kong, can the Minister tell us what representations have been, or will be, made to the Chinese authorities in the light of the fact that they refused the Pope permission to visit the 250,000 Catholics in Hong Kong on a pastoral visit?&lt;/p&gt;</t>
  </si>
  <si>
    <t>...the fact that the Pope's travel arrangements are deemed to be appropriate business for the FCO, as well as our residual duties and obligations to promote human rights and religious liberties in &lt;span class="hi"&gt;Hong Kong&lt;/span&gt;, can the Minister tell us what representations have been, or will be, made to the Chinese authorities in the light of the fact that they refused the Pope permission to visit the 250,000...</t>
  </si>
  <si>
    <t>/debates/?id=2000-07-18a.216.7&amp;amp;s=Hong+Kong#g217.2</t>
  </si>
  <si>
    <t>Oral Answers to Questions &amp;#8212; Foreign and Commonwealth Affairs: Vatican</t>
  </si>
  <si>
    <t>393</t>
  </si>
  <si>
    <t>Andrew MacKinlay</t>
  </si>
  <si>
    <t>Thurrock</t>
  </si>
  <si>
    <t>/mp/?p=10393</t>
  </si>
  <si>
    <t>2000-07-14a.555.0</t>
  </si>
  <si>
    <t>2000-07-14</t>
  </si>
  <si>
    <t>17:43:00</t>
  </si>
  <si>
    <t>11198078</t>
  </si>
  <si>
    <t>11198080</t>
  </si>
  <si>
    <t>&lt;p pid="a.555.0/1"&gt;My Lords, I most warmly congratulate the noble Baroness, Lady Darcy de Knayth, on her speech in opening the debate. The conventions of the House do not allow me from these Benches to call her, as a Cross-Bencher, "my noble friend". What I can say, however, is that she is indeed a long-standing friend, that her parliamentary record is one that I hold in high admiration and that it was enhanced both by the manner and the content of her speech today. I feel sure that her colleagues in all parts of your Lordships' House will think it most fitting that it was the noble Baroness who opened debate from the Cross Benches. For no specific party interest arises in commending a statement of consensus on international priorities for action to improve the status and well-being of disabled people worldwide.&lt;/p&gt;&lt;p pid="a.555.0/2"&gt;The noble Baroness explained the origins of my interest in the debate as chairman of the world planning groups selected by Rehabilitation International--RI--to draft both this new charter and its predecessor, the Charter for the 80s. But, like my Bill on which the noble Baroness made her maiden speech 30 years ago--the Chronically Sick and Disabled Persons Bill--both documents were the product not of individual but of co-operative effort.&lt;/p&gt;&lt;p pid="a.555.0/3"&gt;The world planning group selected by RI to draft the Charter for the Third Millennium had among its members many highly distinguished people from the north, south, east and west of the world. They included HE Chief Emeka Anyaoku, then Commonwealth Secretary-General; Justin Dart, who formerly chaired the US President's Committee on Employment of People with Disabilities; Deng Pufang, chairman of the China Disabled Persons' Federation; Archbishop Desmond Tutu of South Africa; Ms Jameela Al-Qasimi of the United Arab Emirates; Shri D K Manavalan of India; Anatole Ossadchikh, a Minister in the Russian Federation; Prince Ra'ad Bin Zeid of Jordan; Professor Stephen Hawking; and Sir Harry Fang of Hong Kong, a former President of RI. I am most grateful to them all and also to George Wilson, a senior officer of RI and chairman of Rehab UK, for his dedication to promoting the new charter here in the UK. The noble Baroness's and my acknowledgement of all his help will, I am sure, be endorsed by other speakers in this debate.&lt;/p&gt;&lt;p pid="a.555.0/4"&gt;The new charter updates its highly acclaimed predecessor of 20 years ago, whose impact can be seen in the statute books of scores of countries and which became the basis for the UN World Programme of Action for the Decade of Disabled Persons. The Charter for the 80s was about basic rehabilitation services; full representation for disabled people on all public bodies making decisions affecting their lives; equal opportunities in education and the workplace; a basic income; and access to the built environment in a world where most countries had no disability legislation of any kind. The new charter is mainly about basic human and civil rights: those of the world's 600 million people with physical, intellectual and sensory disabilities.&lt;/p&gt;&lt;p pid="a.555.0/5"&gt;Today millions of people, children and adults alike, more especially among the poorest of the world's poor, live with the effects of disabilities that were easily preventable at minimal cost. Failure to protect them was a problem not of resources but of political will and priorities. In the same way, purposeful action to reduce the handicapping effects of disability is still pitifully inadequate. Indeed in most of the world the problems of disabled living, far from being reduced, are multiplied by wholly unmerited but still lawful discrimination against disabled people.&lt;/p&gt;&lt;p pid="a.555.0/6"&gt;The Charter for the Third Millennium offers new hope and a new vision for a new century: one of full empowerment and genuine social inclusion for disabled people across the world. Its emphasis is on value as well as cost and its plea to governments is for acts not of compassion but of enlightened self-interest and moral right. The knowledge and skills now exist to enable all countries to remove the barriers which exclude people with disabilities from the life of their communities. It is possible now for every country to open all of its institutions and systems to all of its people. Again what is too often lacking is the political will to proclaim and translate into action the policies necessary to bring this about. And the new charter makes it plain that a nation failing to respond to this challenge fails to realise its true worth.&lt;/p&gt;&lt;p pid="a.555.0/7"&gt;The new charter states:&lt;/p&gt;&lt;p class="indent" pid="a.555.0/8"&gt;"In the 21st Century, we must insist on the same human and civil rights for people with disabilities as for everyone else".&lt;/p&gt;&lt;p pid="a.555.0/9"&gt;It insists too that disabled people should have a central role in planning their own rehabilitation and support programmes and that disabled people's organisations should be empowered with the resources necessary to share responsibility in national planning for rehabilitation and independent living. It calls on:&lt;/p&gt;&lt;p class="indent" pid="a.555.0/10"&gt;"Every nation to develop, with the participation of disabled people's organisations, a comprehensive plan with clearly defined targets and timetables for implementing the aims set out in this Charter".&lt;/p&gt;&lt;p pid="a.555.0/11"&gt;Other principal aims of a new charter are, first, to promote action in every country to create on-going, countrywide programmes to prevent risks that may lead to disability and early intervention programmes for people who become impaired; secondly, to achieve a UN convention on the rights of people with disabilities as a key strategy; and thirdly, to ensure that international development assistance programmes should require accessibility for disabled people in all infrastructure projects, including technology and communications, to vouchsafe for disabled people full inclusion in the economic and social life of their communities.&lt;/p&gt;&lt;p pid="a.555.0/12"&gt;The question is posed as to why so many people now acquire preventable disabilities and the new charter's authors share the view of the UNICEF report The State of the World's Children which states:&lt;/p&gt;&lt;p class="indent" pid="a.555.0/13"&gt;"When so much could be done for so many and at so little cost, then one central, shameful fact becomes unavoidable: the reason that these problems are not being overcome is not because the task is too large or too difficult or too expensive. It is that the job is not being given sufficient priority because those most severely affected are almost exclusively the poorest and least politically influential people on earth".&lt;/p&gt;&lt;p pid="a.555.0/14"&gt;Look, for example, at the incidence of blindness in the world today. Four out of five blind people live in the third world and four out of five of them are preventably blind. Yet as that inspired crusader against avoidable disability, the late and widely mourned Sir John Wilson, so clearly demonstrated, the cost of saving people in the third world from preventable disability has been falling as dramatically as the incidence of preventable disability in many of the poorest countries has increased.&lt;/p&gt;&lt;p pid="a.555.0/15"&gt;What is so moving about working with leading representatives of disability organisations from across the world, irrespective of where they live, is their readiness always to prioritise the claims of the world's poorest disabled people. That was strongly reflected by members of the World Planning Group that drafted the Charter for the Third Millennium, as it has been in every statement commending the document at presentations to heads of state and of government.&lt;/p&gt;&lt;p pid="a.555.0/16"&gt;The new charter has already been presented, among others, to state leaders in China, Russia, Ireland, Jordan, Greece, Lebanon and South Africa, and was received by our Prime Minister, as the noble Baroness said, at 10 Downing Street on 5th July. It has also been received with approbation by the United Nations and the Commonwealth and there is already wide backing for the charter's call for a UN convention on the rights of people with disabilities.&lt;/p&gt;&lt;p pid="a.555.0/17"&gt;Chief Emeka Anyaoku said of the charter:&lt;/p&gt;&lt;p class="indent" pid="a.555.0/18"&gt;"I am proud to be associated with this humane document. While much has been accomplished, there is very much more still to do, not least in challenging failure to prevent preventable diseases and to treat treatable conditions.&lt;/p&gt;&lt;p class="indent" pid="a.555.0/19"&gt;I take pride most of all in the Charter's insistence that disabled children everywhere must now share the rights of all humanity to grow and learn, to work and create, to love and be loved".&lt;/p&gt;&lt;p pid="a.555.0/20"&gt;Dr Arthur O'Reilly, the current President of RI, who spoke so movingly at the service held to celebrate the new charter in the Chapel of St. Mary Undercroft last December, states:&lt;/p&gt;&lt;p class="indent" pid="a.555.0/21"&gt;"Disabled people have waited too long for their rights to be fully recognised and protected: it is now time to move on to the UN Convention we are recommending".&lt;/p&gt;&lt;p pid="a.555.0/22"&gt;My noble friend who will reply to this debate showed his interest and concern by attending the service held in St. Mary Undercroft last December; and I know he will respond positively to the charter's recommendations, as the Prime Minister did so memorably when it was presented to him on 5th July.&lt;/p&gt;&lt;p pid="a.555.0/23"&gt;The Charter for the Third Millennium looks forward to a world where all citizens with disabilities are seen as giving as well as receiving; where their potential is understood and valued; where needs come before means; where if years cannot be added to their lives, at least life can be added to their years; where disabled people have an undoubted right to participate in the work and life of their communities; and where no disabled person has cause to feel ill at ease because of her or his disability.&lt;/p&gt;&lt;p pid="a.555.0/24"&gt;That is the precious gift this charter can bequeath to the new millennium and I commend it to the House.&lt;/p&gt;</t>
  </si>
  <si>
    <t>...of the United Arab Emirates; Shri D K Manavalan of India; Anatole Ossadchikh, a Minister in the Russian Federation; Prince Ra'ad Bin Zeid of Jordan; Professor Stephen Hawking; and Sir Harry Fang of &lt;span class="hi"&gt;Hong Kong&lt;/span&gt;, a former President of RI. I am most grateful to them all and also to George Wilson, a senior officer of RI and chairman of Rehab UK, for his dedication to promoting the new charter...</t>
  </si>
  <si>
    <t>/lords/?id=2000-07-14a.552.2&amp;amp;s=Hong+Kong#g555.0</t>
  </si>
  <si>
    <t>Disabled People: Worldwide Charter</t>
  </si>
  <si>
    <t>2000-07-13a.49.5</t>
  </si>
  <si>
    <t>2000-07-13</t>
  </si>
  <si>
    <t>13827547</t>
  </si>
  <si>
    <t>13827614</t>
  </si>
  <si>
    <t>13827616</t>
  </si>
  <si>
    <t>&lt;p pid="a.49.5/1"&gt;FCO Travel Advice notices are designed to help British travellers avoid trouble abroad by providing clear, factual advice on current threats to personal safety. They draw on all the information and reporting we have on the country concerned. At present we issue notices for 163 countries. A list of these countries showing the date on which the notice came into effect is shown below. The full notices can be seen on the FCO website at: &lt;a href="http://www.fco.gov.uk"&gt;www.fco.gov.uk&lt;/a&gt;.&lt;/p&gt;&lt;table&gt;&lt;tbody&gt;&lt;tr pid="a.49.5/4"&gt; &lt;td&gt;Country&lt;/td&gt; &lt;td&gt;Date of Issue&lt;/td&gt; &lt;/tr&gt;&lt;tr pid="a.49.5/5"&gt; &lt;td&gt;Afghanistan&lt;/td&gt; &lt;td&gt;04 July 2000&lt;/td&gt; &lt;/tr&gt;&lt;tr pid="a.49.5/6"&gt; &lt;td&gt;Albania&lt;/td&gt; &lt;td&gt;12 June 2000&lt;/td&gt; &lt;/tr&gt;&lt;tr pid="a.49.5/7"&gt; &lt;td&gt;Algeria&lt;/td&gt; &lt;td&gt;05 May 2000&lt;/td&gt; &lt;/tr&gt;&lt;tr pid="a.49.5/8"&gt; &lt;td&gt;Angola&lt;/td&gt; &lt;td&gt;31 May 2000&lt;/td&gt; &lt;/tr&gt;&lt;tr pid="a.49.5/9"&gt; &lt;td&gt;Anguilla&lt;/td&gt; &lt;td&gt;29 June 2000&lt;/td&gt; &lt;/tr&gt;&lt;tr pid="a.49.5/10"&gt; &lt;td&gt;Argentina&lt;/td&gt; &lt;td&gt;3 July 2000&lt;/td&gt; &lt;/tr&gt;&lt;tr pid="a.49.5/11"&gt; &lt;td&gt;Armenia&lt;/td&gt; &lt;td&gt;19 May 2000&lt;/td&gt; &lt;/tr&gt;&lt;tr pid="a.49.5/12"&gt; &lt;td&gt;Australia&lt;/td&gt; &lt;td&gt;09 June 2000&lt;/td&gt; &lt;/tr&gt;&lt;tr pid="a.49.5/13"&gt; &lt;td&gt;Austria&lt;/td&gt; &lt;td&gt;19 June 2000&lt;/td&gt; &lt;/tr&gt;&lt;tr pid="a.49.5/14"&gt; &lt;td&gt;Azerbaijan&lt;/td&gt; &lt;td&gt;25 May 2000&lt;/td&gt; &lt;/tr&gt;&lt;tr pid="a.49.5/15"&gt; &lt;td&gt;Bahamas&lt;/td&gt; &lt;td&gt;13 June 2000&lt;/td&gt; &lt;/tr&gt;&lt;tr pid="a.49.5/16"&gt; &lt;td&gt;Bahrain&lt;/td&gt; &lt;td&gt;13 June 2000&lt;/td&gt; &lt;/tr&gt;&lt;tr pid="a.49.5/17"&gt; &lt;td&gt;Bangladesh&lt;/td&gt; &lt;td&gt;16 June 2000&lt;/td&gt; &lt;/tr&gt;&lt;tr pid="a.49.5/18"&gt; &lt;td&gt;Belarus&lt;/td&gt; &lt;td&gt;20 April 2000&lt;/td&gt; &lt;/tr&gt;&lt;tr pid="a.49.5/19"&gt; &lt;td&gt;Belgium&lt;/td&gt; &lt;td&gt;28 June 2000&lt;/td&gt; &lt;/tr&gt;&lt;tr pid="a.49.5/20"&gt; &lt;td&gt;Belize&lt;/td&gt; &lt;td&gt;10 May 2000&lt;/td&gt; &lt;/tr&gt;&lt;tr pid="a.49.5/21"&gt; &lt;td&gt;&lt;/td&gt; &lt;/tr&gt;&lt;tr pid="a.49.5/22"&gt; &lt;td&gt;Benin&lt;/td&gt; &lt;td&gt;24 Jan 2000&lt;/td&gt; &lt;/tr&gt;&lt;tr pid="a.49.5/23"&gt; &lt;td&gt;Bhutan&lt;/td&gt; &lt;td&gt;23 May 2000&lt;/td&gt; &lt;/tr&gt;&lt;tr pid="a.49.5/24"&gt; &lt;td&gt;Bolivia&lt;/td&gt; &lt;td&gt;02 May 2000&lt;/td&gt; &lt;/tr&gt;&lt;tr pid="a.49.5/25"&gt; &lt;td&gt;Bosnia and Herzegovina&lt;/td&gt; &lt;td&gt;28 March 2000&lt;/td&gt; &lt;/tr&gt;&lt;tr pid="a.49.5/26"&gt; &lt;td&gt;Botswana&lt;/td&gt; &lt;td&gt;03 March 2000&lt;/td&gt; &lt;/tr&gt;&lt;tr pid="a.49.5/27"&gt; &lt;td&gt;Brazil&lt;/td&gt; &lt;td&gt;31 May 2000&lt;/td&gt; &lt;/tr&gt;&lt;tr pid="a.49.5/28"&gt; &lt;td&gt;Brunei&lt;/td&gt; &lt;td&gt;13 June 2000&lt;/td&gt; &lt;/tr&gt;&lt;tr pid="a.49.5/29"&gt; &lt;td&gt;Bulgaria&lt;/td&gt; &lt;td&gt;03 March 2000&lt;/td&gt; &lt;/tr&gt;&lt;tr pid="a.49.5/30"&gt; &lt;td&gt;Burkina Faso&lt;/td&gt; &lt;td&gt;28 June 2000&lt;/td&gt; &lt;/tr&gt;&lt;tr pid="a.49.5/31"&gt; &lt;td&gt;Burma&lt;/td&gt; &lt;td&gt;25 May 2000&lt;/td&gt; &lt;/tr&gt;&lt;tr pid="a.49.5/32"&gt; &lt;td&gt;Burundi&lt;/td&gt; &lt;td&gt;17 May 2000&lt;/td&gt; &lt;/tr&gt;&lt;tr pid="a.49.5/33"&gt; &lt;td&gt;Cambodia&lt;/td&gt; &lt;td&gt;15 May 2000&lt;/td&gt; &lt;/tr&gt;&lt;tr pid="a.49.5/34"&gt; &lt;td&gt;Cameroon&lt;/td&gt; &lt;td&gt;07 June 2000&lt;/td&gt; &lt;/tr&gt;&lt;tr pid="a.49.5/35"&gt; &lt;td&gt;Central African Republic&lt;/td&gt; &lt;td&gt;07 June 2000&lt;/td&gt; &lt;/tr&gt;&lt;tr pid="a.49.5/36"&gt; &lt;td&gt;Chad&lt;/td&gt; &lt;td&gt;07 June 2000&lt;/td&gt; &lt;/tr&gt;&lt;tr pid="a.49.5/37"&gt; &lt;td&gt;Chile&lt;/td&gt; &lt;td&gt;28 June 2000&lt;/td&gt; &lt;/tr&gt;&lt;tr pid="a.49.5/38"&gt; &lt;td&gt;China&lt;/td&gt; &lt;td&gt;20 April 2000&lt;/td&gt; &lt;/tr&gt;&lt;tr pid="a.49.5/39"&gt; &lt;td&gt;Colombia&lt;/td&gt; &lt;td&gt;27 June 2000&lt;/td&gt; &lt;/tr&gt;&lt;tr pid="a.49.5/40"&gt; &lt;td&gt;Comoros&lt;/td&gt; &lt;td&gt;5th July 2000&lt;/td&gt; &lt;/tr&gt;&lt;tr pid="a.49.5/41"&gt; &lt;td&gt;The Republic of the Congo&lt;/td&gt; &lt;td&gt;22 March 2000&lt;/td&gt; &lt;/tr&gt;&lt;tr pid="a.49.5/42"&gt; &lt;td&gt;The Democratic Republic of  the Congo&lt;/td&gt; &lt;td&gt;30th June 2000&lt;/td&gt; &lt;/tr&gt;&lt;tr pid="a.49.5/43"&gt; &lt;td&gt;Costa Rica&lt;/td&gt; &lt;td&gt;03 April 2000&lt;/td&gt; &lt;/tr&gt;&lt;tr pid="a.49.5/44"&gt; &lt;td&gt;Cote d'Ivoire&lt;/td&gt; &lt;td&gt;06 July 2000&lt;/td&gt; &lt;/tr&gt;&lt;tr pid="a.49.5/45"&gt; &lt;td&gt;Croatia&lt;/td&gt; &lt;td&gt;03 April 2000&lt;/td&gt; &lt;/tr&gt;&lt;tr pid="a.49.5/46"&gt; &lt;td&gt;Cuba&lt;/td&gt; &lt;td&gt;07 July 2000&lt;/td&gt; &lt;/tr&gt;&lt;tr pid="a.49.5/47"&gt; &lt;td&gt;Czech Republic&lt;/td&gt; &lt;td&gt;08 June 2000&lt;/td&gt; &lt;/tr&gt;&lt;tr pid="a.49.5/48"&gt; &lt;td&gt;Djibouti&lt;/td&gt; &lt;td&gt;23 June 2000&lt;/td&gt; &lt;/tr&gt;&lt;tr pid="a.49.5/49"&gt; &lt;td&gt;Dominican Republic&lt;/td&gt; &lt;td&gt;08 June 2000&lt;/td&gt; &lt;/tr&gt;&lt;tr pid="a.49.5/50"&gt; &lt;td&gt;East Timor&lt;/td&gt; &lt;td&gt;09 March 2000&lt;/td&gt; &lt;/tr&gt;&lt;tr pid="a.49.5/51"&gt; &lt;td&gt;Equador&lt;/td&gt; &lt;td&gt;10 April 2000&lt;/td&gt; &lt;/tr&gt;&lt;tr pid="a.49.5/52"&gt; &lt;td&gt;Egypt&lt;/td&gt; &lt;td&gt;18 May 2000&lt;/td&gt; &lt;/tr&gt;&lt;tr pid="a.49.5/53"&gt; &lt;td&gt;El Salvador&lt;/td&gt; &lt;td&gt;28 June 2000&lt;/td&gt; &lt;/tr&gt;&lt;tr pid="a.49.5/54"&gt; &lt;td&gt;Equatorial Guinea&lt;/td&gt; &lt;td&gt;08 June 2000&lt;/td&gt; &lt;/tr&gt;&lt;tr pid="a.49.5/55"&gt; &lt;td&gt;Eritrea&lt;/td&gt; &lt;td&gt;23 June 2000&lt;/td&gt; &lt;/tr&gt;&lt;tr pid="a.49.5/56"&gt; &lt;td&gt;Estonia&lt;/td&gt; &lt;td&gt;23 March 2000&lt;/td&gt; &lt;/tr&gt;&lt;tr pid="a.49.5/57"&gt; &lt;td&gt;Ethiopia&lt;/td&gt; &lt;td&gt;23rd June 2000&lt;/td&gt; &lt;/tr&gt;&lt;tr pid="a.49.5/58"&gt; &lt;td&gt;Fiji&lt;/td&gt; &lt;td&gt;07 July 2000&lt;/td&gt; &lt;/tr&gt;&lt;tr pid="a.49.5/59"&gt; &lt;td&gt;France&lt;/td&gt; &lt;td&gt;05 July 2000&lt;/td&gt; &lt;/tr&gt;&lt;tr pid="a.49.5/60"&gt; &lt;td&gt;Gabon&lt;/td&gt; &lt;td&gt;07 June 2000&lt;/td&gt; &lt;/tr&gt;&lt;tr pid="a.49.5/61"&gt; &lt;td&gt;The Gambia&lt;/td&gt; &lt;td&gt;06 June 2000&lt;/td&gt; &lt;/tr&gt;&lt;tr pid="a.49.5/62"&gt; &lt;td&gt;Georgia&lt;/td&gt; &lt;td&gt;25 May 2000&lt;/td&gt; &lt;/tr&gt;&lt;tr pid="a.49.5/63"&gt; &lt;td&gt;Ghana&lt;/td&gt; &lt;td&gt;02 June 2000&lt;/td&gt; &lt;/tr&gt;&lt;tr pid="a.49.5/64"&gt; &lt;td&gt;Greece&lt;/td&gt; &lt;td&gt;08 June 2000&lt;/td&gt; &lt;/tr&gt;&lt;tr pid="a.49.5/65"&gt; &lt;td&gt;Guatemala&lt;/td&gt; &lt;td&gt;16 May 2000&lt;/td&gt; &lt;/tr&gt;&lt;tr pid="a.49.5/66"&gt; &lt;td&gt;Guinea&lt;/td&gt; &lt;td&gt;13 June 2000&lt;/td&gt; &lt;/tr&gt;&lt;tr pid="a.49.5/67"&gt; &lt;td&gt;Guinea Bissau&lt;/td&gt; &lt;td&gt;13 June 2000&lt;/td&gt; &lt;/tr&gt;&lt;tr pid="a.49.5/68"&gt; &lt;td&gt;Guyana&lt;/td&gt; &lt;td&gt;13 June 2000&lt;/td&gt; &lt;/tr&gt;&lt;tr pid="a.49.5/69"&gt; &lt;td&gt;Haiti&lt;/td&gt; &lt;td&gt;17 May 2000&lt;/td&gt; &lt;/tr&gt;&lt;tr pid="a.49.5/70"&gt; &lt;td&gt;Honduras&lt;/td&gt; &lt;td&gt;04 April 2000&lt;/td&gt; &lt;/tr&gt;&lt;tr pid="a.49.5/71"&gt; &lt;td&gt;Hong Kong and Macau&lt;/td&gt; &lt;td&gt;31 May 2000&lt;/td&gt; &lt;/tr&gt;&lt;tr pid="a.49.5/72"&gt; &lt;td&gt;Hungary&lt;/td&gt; &lt;td&gt;12 June 2000&lt;/td&gt; &lt;/tr&gt;&lt;tr pid="a.49.5/73"&gt; &lt;td&gt;Iceland&lt;/td&gt; &lt;td&gt;23 June 2000&lt;/td&gt; &lt;/tr&gt;&lt;tr pid="a.49.5/74"&gt; &lt;td&gt;India&lt;/td&gt; &lt;td&gt;19 June 2000&lt;/td&gt; &lt;/tr&gt;&lt;tr pid="a.49.5/75"&gt; &lt;td&gt;Indonesia&lt;/td&gt; &lt;td&gt;12 June 2000&lt;/td&gt; &lt;/tr&gt;&lt;tr pid="a.49.5/76"&gt; &lt;td&gt;Iran&lt;/td&gt; &lt;td&gt;31 March 2000&lt;/td&gt; &lt;/tr&gt;&lt;tr pid="a.49.5/77"&gt; &lt;td&gt;Iraq&lt;/td&gt; &lt;td&gt;22 May 2000&lt;/td&gt; &lt;/tr&gt;&lt;tr pid="a.49.5/78"&gt; &lt;td&gt;Israel and the Palestinian  Authority&lt;/td&gt; &lt;td&gt;26 May 2000&lt;/td&gt; &lt;/tr&gt;&lt;tr pid="a.49.5/79"&gt; &lt;td&gt;Italy&lt;/td&gt; &lt;td&gt;08 June 2000&lt;/td&gt; &lt;/tr&gt;&lt;tr pid="a.49.5/80"&gt; &lt;td&gt;Jamaica&lt;/td&gt; &lt;td&gt;12 April 2000&lt;/td&gt; &lt;/tr&gt;&lt;tr pid="a.49.5/81"&gt; &lt;td&gt;Japan&lt;/td&gt; &lt;td&gt;17 April 2000&lt;/td&gt; &lt;/tr&gt;&lt;tr pid="a.49.5/82"&gt; &lt;td&gt;Jordan&lt;/td&gt; &lt;td&gt;30 March 2000&lt;/td&gt; &lt;/tr&gt;&lt;tr pid="a.49.5/83"&gt; &lt;td&gt;Kazakhstan&lt;/td&gt; &lt;td&gt;17 March 2000&lt;/td&gt; &lt;/tr&gt;&lt;tr pid="a.49.5/84"&gt; &lt;td&gt;Kenya&lt;/td&gt; &lt;td&gt;23 June 2000&lt;/td&gt; &lt;/tr&gt;&lt;tr pid="a.49.5/85"&gt; &lt;td&gt;Kiribati&lt;/td&gt; &lt;td&gt;14 February 2000&lt;/td&gt; &lt;/tr&gt;&lt;tr pid="a.49.5/86"&gt; &lt;td&gt;Democratic People's Republic  of Korea&lt;/td&gt; &lt;td&gt;09 February 2000&lt;/td&gt; &lt;/tr&gt;&lt;tr pid="a.49.5/87"&gt; &lt;td&gt;Kuwait&lt;/td&gt; &lt;td&gt;25 May 2000&lt;/td&gt; &lt;/tr&gt;&lt;tr pid="a.49.5/88"&gt; &lt;td&gt;Kyrgyzstan&lt;/td&gt; &lt;td&gt;03 July 2000&lt;/td&gt; &lt;/tr&gt;&lt;tr pid="a.49.5/89"&gt; &lt;td&gt;Laos&lt;/td&gt; &lt;td&gt;05 July 2000&lt;/td&gt; &lt;/tr&gt;&lt;tr pid="a.49.5/90"&gt; &lt;td&gt;Latvia&lt;/td&gt; &lt;td&gt;09 June 2000&lt;/td&gt; &lt;/tr&gt;&lt;tr pid="a.49.5/91"&gt; &lt;td&gt;Lebanon&lt;/td&gt; &lt;td&gt;02 June 2000&lt;/td&gt; &lt;/tr&gt;&lt;tr pid="a.49.5/92"&gt; &lt;td&gt;Lesotho&lt;/td&gt; &lt;td&gt;19 June 2000&lt;/td&gt; &lt;/tr&gt;&lt;tr pid="a.49.5/93"&gt; &lt;td&gt;&lt;/td&gt; &lt;/tr&gt;&lt;tr pid="a.49.5/94"&gt; &lt;td&gt;Liberia&lt;/td&gt; &lt;td&gt;26 May 2000&lt;/td&gt; &lt;/tr&gt;&lt;tr pid="a.49.5/95"&gt; &lt;td&gt;Libya&lt;/td&gt; &lt;td&gt;07 June 2000&lt;/td&gt; &lt;/tr&gt;&lt;tr pid="a.49.5/96"&gt; &lt;td&gt;Lithuania&lt;/td&gt; &lt;td&gt;04 April 2000&lt;/td&gt; &lt;/tr&gt;&lt;tr pid="a.49.5/97"&gt; &lt;td&gt;Macedonia&lt;/td&gt; &lt;td&gt;07 July 2000&lt;/td&gt; &lt;/tr&gt;&lt;tr pid="a.49.5/98"&gt; &lt;td&gt;Madagascar&lt;/td&gt; &lt;td&gt;05 July 2000&lt;/td&gt; &lt;/tr&gt;&lt;tr pid="a.49.5/99"&gt; &lt;td&gt;Malawi&lt;/td&gt; &lt;td&gt;08 June 2000&lt;/td&gt; &lt;/tr&gt;&lt;tr pid="a.49.5/100"&gt; &lt;td&gt;Malaysia&lt;/td&gt; &lt;td&gt;24 May 2000&lt;/td&gt; &lt;/tr&gt;&lt;tr pid="a.49.5/101"&gt; &lt;td&gt;Maldives&lt;/td&gt; &lt;td&gt;25 May 2000&lt;/td&gt; &lt;/tr&gt;&lt;tr pid="a.49.5/102"&gt; &lt;td&gt;Mali&lt;/td&gt; &lt;td&gt;13 June 2000&lt;/td&gt; &lt;/tr&gt;&lt;tr pid="a.49.5/103"&gt; &lt;td&gt;Malta&lt;/td&gt; &lt;td&gt;27 June 2000&lt;/td&gt; &lt;/tr&gt;&lt;tr pid="a.49.5/104"&gt; &lt;td&gt;Mauritius&lt;/td&gt; &lt;td&gt;28 April 2000&lt;/td&gt; &lt;/tr&gt;&lt;tr pid="a.49.5/105"&gt; &lt;td&gt;Mexico&lt;/td&gt; &lt;td&gt;29 June 2000&lt;/td&gt; &lt;/tr&gt;&lt;tr pid="a.49.5/106"&gt; &lt;td&gt;Moldova&lt;/td&gt; &lt;td&gt;12 June 2000&lt;/td&gt; &lt;/tr&gt;&lt;tr pid="a.49.5/107"&gt; &lt;td&gt;Mongolia&lt;/td&gt; &lt;td&gt;08 June 2000&lt;/td&gt; &lt;/tr&gt;&lt;tr pid="a.49.5/108"&gt; &lt;td&gt;Montserrat&lt;/td&gt; &lt;td&gt;19 May 2000&lt;/td&gt; &lt;/tr&gt;&lt;tr pid="a.49.5/109"&gt; &lt;td&gt;Morocco&lt;/td&gt; &lt;td&gt;26 May 2000&lt;/td&gt; &lt;/tr&gt;&lt;tr pid="a.49.5/110"&gt; &lt;td&gt;Mozambique&lt;/td&gt; &lt;td&gt;27 April 2000&lt;/td&gt; &lt;/tr&gt;&lt;tr pid="a.49.5/111"&gt; &lt;td&gt;Namibia&lt;/td&gt; &lt;td&gt;18 April 2000&lt;/td&gt; &lt;/tr&gt;&lt;tr pid="a.49.5/112"&gt; &lt;td&gt;Nepal&lt;/td&gt; &lt;td&gt;15 May 2000&lt;/td&gt; &lt;/tr&gt;&lt;tr pid="a.49.5/113"&gt; &lt;td&gt;Netherlands&lt;/td&gt; &lt;td&gt;09 June 2000&lt;/td&gt; &lt;/tr&gt;&lt;tr pid="a.49.5/114"&gt; &lt;td&gt;New Zealand&lt;/td&gt; &lt;td&gt;05 July 2000&lt;/td&gt; &lt;/tr&gt;&lt;tr pid="a.49.5/115"&gt; &lt;td&gt;Nicaragua&lt;/td&gt; &lt;td&gt;05 June 2000&lt;/td&gt; &lt;/tr&gt;&lt;tr pid="a.49.5/116"&gt; &lt;td&gt;Niger&lt;/td&gt; &lt;td&gt;25 February 2000&lt;/td&gt; &lt;/tr&gt;&lt;tr pid="a.49.5/117"&gt; &lt;td&gt;Nigeria&lt;/td&gt; &lt;td&gt;26 June 2000&lt;/td&gt; &lt;/tr&gt;&lt;tr pid="a.49.5/118"&gt; &lt;td&gt;Oman&lt;/td&gt; &lt;td&gt;12 April 2000&lt;/td&gt; &lt;/tr&gt;&lt;tr pid="a.49.5/119"&gt; &lt;td&gt;Pakistan&lt;/td&gt; &lt;td&gt;16 June 2000&lt;/td&gt; &lt;/tr&gt;&lt;tr pid="a.49.5/120"&gt; &lt;td&gt;Panama&lt;/td&gt; &lt;td&gt;30 June 2000&lt;/td&gt; &lt;/tr&gt;&lt;tr pid="a.49.5/121"&gt; &lt;td&gt;Papua New Guinea&lt;/td&gt; &lt;td&gt;19 June 2000&lt;/td&gt; &lt;/tr&gt;&lt;tr pid="a.49.5/122"&gt; &lt;td&gt;Peru&lt;/td&gt; &lt;td&gt;26 June 2000&lt;/td&gt; &lt;/tr&gt;&lt;tr pid="a.49.5/123"&gt; &lt;td&gt;Philippines&lt;/td&gt; &lt;td&gt;22 June 2000&lt;/td&gt; &lt;/tr&gt;&lt;tr pid="a.49.5/124"&gt; &lt;td&gt;Poland&lt;/td&gt; &lt;td&gt;07 April 2000&lt;/td&gt; &lt;/tr&gt;&lt;tr pid="a.49.5/125"&gt; &lt;td&gt;Portugal&lt;/td&gt; &lt;td&gt;16 June 2000&lt;/td&gt; &lt;/tr&gt;&lt;tr pid="a.49.5/126"&gt; &lt;td&gt;Qatar&lt;/td&gt; &lt;td&gt;29 March 2000&lt;/td&gt; &lt;/tr&gt;&lt;tr pid="a.49.5/127"&gt; &lt;td&gt;Romania&lt;/td&gt; &lt;td&gt;08 June 2000&lt;/td&gt; &lt;/tr&gt;&lt;tr pid="a.49.5/128"&gt; &lt;td&gt;Russia&lt;/td&gt; &lt;td&gt;17 May 2000&lt;/td&gt; &lt;/tr&gt;&lt;tr pid="a.49.5/129"&gt; &lt;td&gt;Rwanda&lt;/td&gt; &lt;td&gt;16 June 2000&lt;/td&gt; &lt;/tr&gt;&lt;tr pid="a.49.5/130"&gt; &lt;td&gt;Samoa&lt;/td&gt; &lt;td&gt;15 March 2000&lt;/td&gt; &lt;/tr&gt;&lt;tr pid="a.49.5/131"&gt; &lt;td&gt;Saudi Arabia&lt;/td&gt; &lt;td&gt;19 June 2000&lt;/td&gt; &lt;/tr&gt;&lt;tr pid="a.49.5/132"&gt; &lt;td&gt;Senegal&lt;/td&gt; &lt;td&gt;13 June 2000&lt;/td&gt; &lt;/tr&gt;&lt;tr pid="a.49.5/133"&gt; &lt;td&gt;Seychelles&lt;/td&gt; &lt;td&gt;29 March 2000&lt;/td&gt; &lt;/tr&gt;&lt;tr pid="a.49.5/134"&gt; &lt;td&gt;Sierra Leone&lt;/td&gt; &lt;td&gt;28 June 2000&lt;/td&gt; &lt;/tr&gt;&lt;tr pid="a.49.5/135"&gt; &lt;td&gt;Singapore&lt;/td&gt; &lt;td&gt;12 June 2000&lt;/td&gt; &lt;/tr&gt;&lt;tr pid="a.49.5/136"&gt; &lt;td&gt;Republic of Slovakia&lt;/td&gt; &lt;td&gt;15 May 2000&lt;/td&gt; &lt;/tr&gt;&lt;tr pid="a.49.5/137"&gt; &lt;td&gt;Republic of Slovenia&lt;/td&gt; &lt;td&gt;12 June 2000&lt;/td&gt; &lt;/tr&gt;&lt;tr pid="a.49.5/138"&gt; &lt;td&gt;Solomon Islands&lt;/td&gt; &lt;td&gt;05 June 2000&lt;/td&gt; &lt;/tr&gt;&lt;tr pid="a.49.5/139"&gt; &lt;td&gt;Somalia&lt;/td&gt; &lt;td&gt;25 May 2000&lt;/td&gt; &lt;/tr&gt;&lt;tr pid="a.49.5/140"&gt; &lt;td&gt;South Africa&lt;/td&gt; &lt;td&gt;23 June 2000&lt;/td&gt; &lt;/tr&gt;&lt;tr pid="a.49.5/141"&gt; &lt;td&gt;Spain&lt;/td&gt; &lt;td&gt;28 June 2000&lt;/td&gt; &lt;/tr&gt;&lt;tr pid="a.49.5/142"&gt; &lt;td&gt;Sri Lanka&lt;/td&gt; &lt;td&gt;16 June 2000&lt;/td&gt; &lt;/tr&gt;&lt;tr pid="a.49.5/143"&gt; &lt;td&gt;Sudan&lt;/td&gt; &lt;td&gt;16 May 2000&lt;/td&gt; &lt;/tr&gt;&lt;tr pid="a.49.5/144"&gt; &lt;td&gt;Swaziland&lt;/td&gt; &lt;td&gt;17 April 2000&lt;/td&gt; &lt;/tr&gt;&lt;tr pid="a.49.5/145"&gt; &lt;td&gt;Syria&lt;/td&gt; &lt;td&gt;19 June 2000&lt;/td&gt; &lt;/tr&gt;&lt;tr pid="a.49.5/146"&gt; &lt;td&gt;Taiwan&lt;/td&gt; &lt;td&gt;13 June 2000&lt;/td&gt; &lt;/tr&gt;&lt;tr pid="a.49.5/147"&gt; &lt;td&gt;Tajikistan&lt;/td&gt; &lt;td&gt;03 July 2000&lt;/td&gt; &lt;/tr&gt;&lt;tr pid="a.49.5/148"&gt; &lt;td&gt;Tanzania&lt;/td&gt; &lt;td&gt;11 April 2000&lt;/td&gt; &lt;/tr&gt;&lt;tr pid="a.49.5/149"&gt; &lt;td&gt;Thailand&lt;/td&gt; &lt;td&gt;05 July 2000&lt;/td&gt; &lt;/tr&gt;&lt;tr pid="a.49.5/150"&gt; &lt;td&gt;China (Tibet)&lt;/td&gt; &lt;td&gt;25 May 2000&lt;/td&gt; &lt;/tr&gt;&lt;tr pid="a.49.5/151"&gt; &lt;td&gt;Togo&lt;/td&gt; &lt;td&gt;09 June 2000&lt;/td&gt; &lt;/tr&gt;&lt;tr pid="a.49.5/152"&gt; &lt;td&gt;Trinidad and Tobago&lt;/td&gt; &lt;td&gt;30 March 2000&lt;/td&gt; &lt;/tr&gt;&lt;tr pid="a.49.5/153"&gt; &lt;td&gt;Tunisia&lt;/td&gt; &lt;td&gt;20 April 2000&lt;/td&gt; &lt;/tr&gt;&lt;tr pid="a.49.5/154"&gt; &lt;td&gt;Turkey&lt;/td&gt; &lt;td&gt;09 June 2000&lt;/td&gt; &lt;/tr&gt;&lt;tr pid="a.49.5/155"&gt; &lt;td&gt;Turkmenistan&lt;/td&gt; &lt;td&gt;03 July 2000&lt;/td&gt; &lt;/tr&gt;&lt;tr pid="a.49.5/156"&gt; &lt;td&gt;Turks and Caicos Islands&lt;/td&gt; &lt;td&gt;26 May 2000&lt;/td&gt; &lt;/tr&gt;&lt;tr pid="a.49.5/157"&gt; &lt;td&gt;Uganda&lt;/td&gt; &lt;td&gt;21 June 2000&lt;/td&gt; &lt;/tr&gt;&lt;tr pid="a.49.5/158"&gt; &lt;td&gt;Ukraine&lt;/td&gt; &lt;td&gt;16 May 2000&lt;/td&gt; &lt;/tr&gt;&lt;tr pid="a.49.5/159"&gt; &lt;td&gt;United Arab Emirates&lt;/td&gt; &lt;td&gt;25 May 2000&lt;/td&gt; &lt;/tr&gt;&lt;tr pid="a.49.5/160"&gt; &lt;td&gt;United States&lt;/td&gt; &lt;td&gt;25 May 2000&lt;/td&gt; &lt;/tr&gt;&lt;tr pid="a.49.5/161"&gt; &lt;td&gt;Uruguay&lt;/td&gt; &lt;td&gt;28 March 2000&lt;/td&gt; &lt;/tr&gt;&lt;tr pid="a.49.5/162"&gt; &lt;td&gt;Uzbekistan&lt;/td&gt; &lt;td&gt;03 July 2000&lt;/td&gt; &lt;/tr&gt;&lt;tr pid="a.49.5/163"&gt; &lt;td&gt;Venezuela&lt;/td&gt; &lt;td&gt;08 June 2000&lt;/td&gt; &lt;/tr&gt;&lt;tr pid="a.49.5/164"&gt; &lt;td&gt;Vietnam&lt;/td&gt; &lt;td&gt;28 June 2000&lt;/td&gt; &lt;/tr&gt;&lt;tr pid="a.49.5/165"&gt; &lt;td&gt;Western Sahara&lt;/td&gt; &lt;td&gt;19 June 2000&lt;/td&gt; &lt;/tr&gt;&lt;tr pid="a.49.5/166"&gt; &lt;td&gt;Yemen&lt;/td&gt; &lt;td&gt;14 April 2000&lt;/td&gt; &lt;/tr&gt;&lt;tr pid="a.49.5/167"&gt; &lt;td&gt;&lt;/td&gt; &lt;/tr&gt;&lt;tr pid="a.49.5/168"&gt; &lt;td&gt;Federal Republic of  Yugoslavia  (Serbia (inc Kosovo) and  Montenegro&lt;/td&gt; &lt;td&gt;19 May 2000&lt;/td&gt; &lt;/tr&gt;&lt;tr pid="a.49.5/169"&gt; &lt;td&gt;Zambia&lt;/td&gt; &lt;td&gt;26 April 2000&lt;/td&gt; &lt;/tr&gt;&lt;tr pid="a.49.5/170"&gt; &lt;td&gt;Zimbabwe&lt;/td&gt; &lt;td&gt;07 July 2000&lt;/td&gt; &lt;/tr&gt;&lt;/tbody&gt;&lt;/table&gt;</t>
  </si>
  <si>
    <t>... 02 June 2000    Greece  08 June 2000    Guatemala  16 May 2000    Guinea  13 June 2000    Guinea Bissau  13 June 2000    Guyana  13 June 2000    Haiti  17 May 2000    Honduras  04 April 2000    &lt;span class="hi"&gt;Hong Kong&lt;/span&gt; and Macau  31 May 2000    Hungary  12 June 2000    Iceland  23 June 2000    India  19 June 2000    Indonesia  12 June 2000    Iran  31 March 2000    Iraq  22 May 2000    Israel and the...</t>
  </si>
  <si>
    <t>/wrans/?id=2000-07-13a.49.3&amp;amp;s=Hong+Kong#g49.5</t>
  </si>
  <si>
    <t>Written Answers &amp;#8212; House of Lords: FCO Travel Advice Notices</t>
  </si>
  <si>
    <t>/wrans/?id=2000-07-13a.49.3</t>
  </si>
  <si>
    <t>2000-07-11a.822.2</t>
  </si>
  <si>
    <t>2000-07-11</t>
  </si>
  <si>
    <t>23:29:00</t>
  </si>
  <si>
    <t>15271745</t>
  </si>
  <si>
    <t>15271878</t>
  </si>
  <si>
    <t>493</t>
  </si>
  <si>
    <t>15271938</t>
  </si>
  <si>
    <t>&lt;p&gt;I have sat in this House for about 16 years&amp;#8212;right through Thatcherism, Majorism and the type of approach that ignored the political position of a very substantial section of the community in the north of Ireland. Tonight, I have heard that approach repeated. Tonight, I have heard the type of Majorism, Thatcherism and the ignoring of a position of people in the north of Ireland in a way that I never believed I would hear from these Benches. So be it.&lt;br/&gt;
Hearing such a speech is a matter of regret to me and to my party, because I and my colleagues know what its effect will be. I do not have to tell the House what the effect will be&amp;#8212;the House knows&amp;#8212;but it will come about because the Secretary of State will not persuade people to join the police service. He is not able to. I can tell him that, after tonight, he stands very little chance. The right hon. Member for Bracknell (Mr. MacKay) will not be able to persuade people to join the new police service&amp;#8212;not through any defect in himself, but because of the points that were made previously this evening.&lt;br/&gt;
Let us put the issue into context, in the sense that the Secretary of State focused on the change of name. Perhaps right hon. and hon. Members are not aware that the clause before us on the name of the new police service is draft No. 3. Draft No. 1 was ditched after Hillsborough. The Government's first draft was in accord absolutely and
totally with the new clause that I and my colleagues tabled in Committee. The Government voted against a new clause on the new name that they had themselves written. That is on record for anyone to read.&lt;br/&gt;
Draft No. 2 represented the Government's adoption of a Unionist motion, which I gravely suspect the Government also wrote a considerable time ago when the Hillsborough virus first set in. At least they tried to amend it with amendment No. 197, which they withdrew with inordinate haste tonight. The clause before us is mark 3 of the Government's statement on the name of the new police service. That would be a serious business in any piece of legislation, but it is much more serious in this one.&lt;br/&gt;
I shall briefly&amp;#8212;I know that I have to be brief&amp;#8212;refer to some of the allegations and accusations that have been made across the Floor tonight. I simply remind the House who Chris Patten was. He was not a Catholic nationalist from Northern Ireland; he was chairman of the Conservative party, a Cabinet Minister, a Minister in the Northern Ireland Office, a European Union Commissioner and the Governor of Hong Kong. What did he say about the very essence of the matter&amp;#8212;the joining of the police service? He said:
&lt;q&gt;if you are going to get a police service which young Catholics as well as young Protestants&amp;#8230;are going to join, then it can't be identified with the central political argument in Northern Ireland and it is as simple as that.&lt;/q&gt;
Those are not my words, but Chris Patten's. Yet the very basis upon which the Government propose to implement the Bill is a Unionist amendment.&lt;br/&gt;
I have my own views about the use of the terms "Catholics" and "Protestants" in relation to the Bill and the issue. I happen to believe that people are people, not religious tags. I referred to Chris Patten and who he is because I want to avoid that.&lt;br/&gt;
I believe that what has happened in the House tonight has done irreparable damage to the prospect of a new policing dispensation.&lt;/p&gt;</t>
  </si>
  <si>
    <t>...nationalist from Northern Ireland; he was chairman of the Conservative party, a Cabinet Minister, a Minister in the Northern Ireland Office, a European Union Commissioner and the Governor of &lt;span class="hi"&gt;Hong Kong&lt;/span&gt;. What did he say about the very essence of the matter—the joining of the police service? He said: if you are going to get a police service which young Catholics as well as young...</t>
  </si>
  <si>
    <t>/debates/?id=2000-07-11a.793.10&amp;amp;s=Hong+Kong#g822.2</t>
  </si>
  <si>
    <t>Orders of the Day &amp;#8212; Police (Northern Ireland) Bill: Targets for Recruitment</t>
  </si>
  <si>
    <t>2000-06-19a.76.0</t>
  </si>
  <si>
    <t>2000-06-19</t>
  </si>
  <si>
    <t>18:43:00</t>
  </si>
  <si>
    <t>15265356</t>
  </si>
  <si>
    <t>10487</t>
  </si>
  <si>
    <t>15265455</t>
  </si>
  <si>
    <t>&lt;p&gt;My hon. Friend reminds me of the situation in Hong Kong, with the functional constituencies, where people represent circus performers. Is he seriously recommending that?&lt;/p&gt;</t>
  </si>
  <si>
    <t>My hon. Friend reminds me of the situation in &lt;span class="hi"&gt;Hong Kong&lt;/span&gt;, with the functional constituencies, where people represent circus performers. Is he seriously recommending that?</t>
  </si>
  <si>
    <t>/debates/?id=2000-06-19a.48.0&amp;amp;s=Hong+Kong#g76.0</t>
  </si>
  <si>
    <t>Gordon Prentice</t>
  </si>
  <si>
    <t>Pendle</t>
  </si>
  <si>
    <t>/mp/?p=10487</t>
  </si>
  <si>
    <t>2000-06-14a.1735.1</t>
  </si>
  <si>
    <t>2000-06-14</t>
  </si>
  <si>
    <t>20:34:00</t>
  </si>
  <si>
    <t>11203705</t>
  </si>
  <si>
    <t>11203711</t>
  </si>
  <si>
    <t>&lt;p pid="a.1735.1/1"&gt;My Lords, be that as it may, the Tote is very patchy. Obviously, those of us who go to Ascot next week will see enormous returns on the Tote pool. The success of a pool depends on the size of the pool. If you have a big pool, you will get big dividends. You have only to go to Hong Kong to see that operate. Here, you do not often get big pools except at the big meetings. I am not criticising the Tote for its operation of the pool. It has done marvellously. The new Scoop 6 pools are very successful. I give credit for that to the late Lord Wyatt of Weeford, with whom I had various tangles across the Floor of the House. Mr Peter Jones has done a terrific job.&lt;/p&gt;&lt;p pid="a.1735.1/2"&gt;People who read Hansard or find out about this issue from perhaps a radio programme should realise that when we talk of the Tote we are talking about two things which run alongside each other. At the moment, the Tote pool is the poor relation in the operation. My contention is that in the future, because of new technologies, because of global communications and because of interest in pools, the pool need not be the poor relation. All kinds of things may happen over the next few months, rather than years, which could make the Tote operation very interesting. People in other countries may wish to use our pool and our racing. We may get an enormous pool which will be a new engine for funding racing without having to go into this painstaking, boring and painful confrontation every year with the bookmakers via the levy board to get funding for racing.&lt;/p&gt;&lt;p pid="a.1735.1/3"&gt;It was said in the papers this morning that 50 per cent of the top trainers in the country said that, because of the difficulties of staff, borrowing money, bad debts and so one, they would not recommend anyone to go into their business. Money is the main issue. The Tote can reverse the situation. I see the noble Lord, Lord Lipsey, nodding. Mr Jones and the noble Lord, Lord Lipsey, are taking steps to see that these new developments take place. I hope the Minister will acknowledge that we could now make possibly the biggest jump in terms of creating some affluence in racing so that even the prize money could be increased.&lt;/p&gt;&lt;p pid="a.1735.1/4"&gt;I shall not mention prize money. I remember very well the last time prize money was mentioned in the House. We had Lord Hartington upstairs representing the Jockey Club and we had his father, the Duke of Devonshire, down below. After everyone had been whinging on about the level of prize money, the Duke of Devonshire, in the fashion of a fine and distinguished Whig Peer, said, "I don't agree with prize money going up". He said, "If I had a yacht, I would not want my sails or my rudder to be subsidised". To an extent I can follow his reasoning. It was an extreme view. But the prize money in racing has already increased quite markedly at the higher levels in the group racing. That is where the group and pattern race structure in this country has helped to channel better funding into the better races. The prize money will take care of itself if we get the basic funding right. All I am saying to the Government is that they must take care to ensure that no stone is unturned in seeing to it that the new technologies are accommodated and new opportunities are not lost.&lt;/p&gt;&lt;p pid="a.1735.1/5"&gt;I have written in my notes, to which I have not referred very much, "shootings in the foot". Those need to be mentioned. I shall mention briefly the things which make me hot under the collar. There is the cost of getting into racecourses and so on, which is exorbitant. It is a rip- off. There are also the racecourses which deal with people who have their backs to the racing and instead are enjoying champagne with their hosts in the corporate entertainment boxes. Newmarket has reached the extreme of ludicrous behaviour in that area and that will now be reversed.&lt;/p&gt;&lt;p pid="a.1735.1/6"&gt;There have been two blips with regard to racing. The first was the appalling handling of the arrest of jockeys and other people connected with racing. It was extremely clumsily done. We have got over that and so I shall not go into it. The second is the integrity of the starting price. That worries the Tote because it deals with this aspect. The starting price is the price at which ordinary punters have their bets settled. Over the years it has been carefully watched and regulated in a way which has been perceived to be fair. What do we have now? We have a most extraordinary situation. We have the new SP Executive. Who is on the SP Executive? The chairman of the SP Executive is Mr Terry Ellis, a man with whom I do not have the honour of being acquainted. I have no reason to believe that he is not a man of the utmost integrity and extremely useful in racing, but he has been employed by bookmakers in the past. He is also director of operations for Satellite Information Services, which beams out pictures to bookmakers. That operation is 40 per cent owned by bookmakers.&lt;/p&gt;&lt;p pid="a.1735.1/7"&gt;How is it possible that racing could have allowed this change? Even if it is run perfectly, even if all these people have become saints overnight and are whiter than white and everything is done at arm's length, the perception is that it is a rap. Those who have been to racecourses and betting shops know how quickly racegoers get the idea that they are being gypped or that someone has pulled a horse. That is the situation here. How could the bookmakers have allowed this to happen? It is so damaging.&lt;/p&gt;&lt;p pid="a.1735.1/8"&gt;I do not expect the Minister to give a detailed answer on this point. I have sprung it on him after he was kind enough to have a word with me before the start of the debate. But this development has caused monstrous damage to the perception of our racing. It is so short term. I imagine that the bookmakers are now seeing, with the changes, that their returns are likely to be diminished and punters are having a good time. Even if they do not fall foul of these temptations, there is a perception that they will and that the SP will be manipulated.&lt;/p&gt;&lt;p pid="a.1735.1/9"&gt;To me, that goes well beyond the blips that we have had. This is the most dangerous development in racing in recent times. It has to be changed. I hope that punters around the country will clamour for it to be changed, and I hope that I have the support of the Tote in its entirety.&lt;/p&gt;&lt;p pid="a.1735.1/10"&gt;I shall stop now. This is a fascinating debate. I have always loved talking about racing, whether in betting shops, in your Lordships' House or wherever else. I thank the noble Viscount for the opportunity.&lt;/p&gt;</t>
  </si>
  <si>
    <t>...go to Ascot next week will see enormous returns on the Tote pool. The success of a pool depends on the size of the pool. If you have a big pool, you will get big dividends. You have only to go to &lt;span class="hi"&gt;Hong Kong&lt;/span&gt; to see that operate. Here, you do not often get big pools except at the big meetings. I am not criticising the Tote for its operation of the pool. It has done marvellously. The new Scoop...</t>
  </si>
  <si>
    <t>/lords/?id=2000-06-14a.1725.0&amp;amp;s=Hong+Kong#g1735.1</t>
  </si>
  <si>
    <t>Horserace Totalisator Board Bill [H.L.]</t>
  </si>
  <si>
    <t>2000-06-08a.1328.0</t>
  </si>
  <si>
    <t>2000-06-08</t>
  </si>
  <si>
    <t>20:45:00</t>
  </si>
  <si>
    <t>11204770</t>
  </si>
  <si>
    <t>11204780</t>
  </si>
  <si>
    <t>&lt;p pid="a.1328.0/1"&gt;I rather suspect, from the utterances we have had from the Government Front Bench this afternoon, that the noble Lord, Lord Howie of Troon, will find it better to travel in hope than to arrive. However, we shall see.&lt;/p&gt;&lt;p pid="a.1328.0/2"&gt;The noble Lord is absolutely right: &amp;#163;250 million in postage revenue is a very important source of money to the Post Office. The PPA already has the option of sending its publications in bulk to Germany, Holland, Italy or wherever, and having them sent back to individual addresses in this country. Or, indeed, it could be even braver if it wanted to be and have its magazines printed abroad in, for instance, Malaysia, the Philippines, Hong Kong or where have you--perhaps not Hong Kong, where wages are rather higher than in the other two countries I mentioned--and sent to individual British addresses from there.&lt;/p&gt;&lt;p pid="a.1328.0/3"&gt;But there is another reason that this amendment should be considered with a modicum of favour. The Minister referred earlier--it may have been the noble Lord, Lord McIntosh--to a level playing field. The commission wants to be assured that the British Post Office is operating on a level playing field with its competitors. If anything can be done in terms of efficiency and economy and a spur can be given by the commission as a result of its investigations of post offices in other member states or indeed elsewhere in the universal postal union, that should certainly happen. I am rather worried that the Minister will say that collecting information about the provision of these services could include provision about efficiency and economy, but the provision does not say the commission has to. It can ignore that totally. I agree with the noble Lord, Lord Howie, that that would be a great mistake.&lt;/p&gt;</t>
  </si>
  <si>
    <t>...them sent back to individual addresses in this country. Or, indeed, it could be even braver if it wanted to be and have its magazines printed abroad in, for instance, Malaysia, the Philippines, &lt;span class="hi"&gt;Hong Kong&lt;/span&gt; or where have you--perhaps not &lt;span class="hi"&gt;Hong Kong&lt;/span&gt;, where wages are rather higher than in the other two countries I mentioned--and sent to individual British addresses from there. But there is...</t>
  </si>
  <si>
    <t>/lords/?id=2000-06-08a.1323.2&amp;amp;s=Hong+Kong#g1328.0</t>
  </si>
  <si>
    <t>Postal Services Bill</t>
  </si>
  <si>
    <t>2000-06-08a.1310.0</t>
  </si>
  <si>
    <t>19:41:00</t>
  </si>
  <si>
    <t>11204759</t>
  </si>
  <si>
    <t>13168</t>
  </si>
  <si>
    <t>287</t>
  </si>
  <si>
    <t>11204761</t>
  </si>
  <si>
    <t>&lt;p pid="a.1310.0/1"&gt;My Lords, I am grateful to the noble Lord, Lord Judd, for initiating this debate on a subject which is both important and timely. I fully recognise that in a free market currency transactions are essential. But the percentage of those transactions which are at present related to trade and industry is tiny. As the noble Lord emphasises, it amounts to perhaps as little as 5 per cent. The rest is simply short-term speculation.&lt;/p&gt;&lt;p pid="a.1310.0/2"&gt;James Tobin's original suggestion for a tax on currency transaction was to counteract some of the volatility caused by this speculation. That may be a necessary and laudable aim, but it is one primarily for economists to debate. My concern is that money could be made available from such a tax to support different aspects of the work of the United Nations and, in particular, development projects.&lt;/p&gt;&lt;p pid="a.1310.0/3"&gt;If people want to speculate, in a free society that is up to them. But a free society can only be truly free if it is set within a moral framework whose purpose is to serve society as a whole. Taxation is an essential and legitimate means of ensuring that some of the wealth generated by the market goes to help those least able to benefit by it--and, indeed, sometimes those who are suffering most as a direct result of it. We accept that a percentage of the profits which come from betting on horses goes to benefit the racing industry. Is it any less appropriate for a percentage of the profits on short-term financial transactions to go to the benefit of the human project as a whole?&lt;/p&gt;&lt;p pid="a.1310.0/4"&gt;Such a tax would not in any way hinder essential currency transactions for it would be small--perhaps as little as 0.1 per cent--and it would bite only on short-term transactions. About 80 per cent of transactions involve round-trips of fewer than seven days and more than 40 per cent involve round-trips of two days or fewer.&lt;/p&gt;&lt;p pid="a.1310.0/5"&gt;Of course, inevitably, a number of questions have been raised. Is it really feasible to enact this kind of tax? We already have a stamp duty on shares and stocks which are traded on the market--in fact, a bigger one, at 0.5 per cent, than what is envisaged for the Tobin tax.&lt;/p&gt;&lt;p pid="a.1310.0/6"&gt;Then it is thought that the diversity and complexity of the world's financial markets would make it impossible to collect such a tax. But in fact the main financial centres are relatively few. The UK has approximately 32 per cent of the market; the United States has 18 per cent; Japan has 8 per cent; Singapore has 7 per cent; Germany has 5 per cent; Switzerland has 4 per cent; Hong Kong has 4 per cent; and France has 4 per cent. That is a very limited number which it would be possible to involve in the tax.&lt;/p&gt;&lt;p pid="a.1310.0/7"&gt;Of course, people would try to find ways around such a tax. No doubt some rogues would arise. But as the Canadian Greens wrote, referring to the G7 Halifax meeting which discussed the Tobin tax proposals:&lt;/p&gt;&lt;p class="indent" pid="a.1310.0/8"&gt;"Piracy for the most part was brought under control when nations co-operated to bring the open seas under the rule of law. Should we not be preparing a foundation for renewed order before the financial pirates have appropriated all of the world's wealth?".&lt;/p&gt;&lt;p pid="a.1310.0/9"&gt;I believe that the noble Lord, Lord Judd, dealt most convincingly with that point.&lt;/p&gt;&lt;p pid="a.1310.0/10"&gt;Would governments be motivated to bring about such a tax? If they received 50 per cent of the taxation for their own country, as has been suggested, I believe that they would be. Furthermore, I believe that nation states will increasingly see it as being in their interest to achieve international co-operation in controlling the world's financial institutions. Some governments have already begun to see this. For example, the Canadian House of Commons, by 164 votes to 83, voted,&lt;/p&gt;&lt;p class="indent" pid="a.1310.0/11"&gt;"That in the opinion of the House the Government should enact tax on financial transactions in concert with the international community".&lt;/p&gt;&lt;p pid="a.1310.0/12"&gt;The nations of the world have already shown that when it comes to the remission of unsustainable debt of the poorest countries, significant action can be taken. The Jubilee 2000 campaign, initiated by the Churches and supported so strongly by the Chancellor of the Exchequer, has achieved, although not everything yet, what most people would have regarded as impossible a few years ago. Then it was thought as belonging to Never Never Land; a fairytale. Discussion of the Tobin tax is at an early stage and may arouse the same kind of feelings. But there is no reason to believe that a similar political will cannot be engendered. I believe that it can and should be.&lt;/p&gt;</t>
  </si>
  <si>
    <t>...few. The UK has approximately 32 per cent of the market; the United States has 18 per cent; Japan has 8 per cent; Singapore has 7 per cent; Germany has 5 per cent; Switzerland has 4 per cent; &lt;span class="hi"&gt;Hong Kong&lt;/span&gt; has 4 per cent; and France has 4 per cent. That is a very limited number which it would be possible to involve in the tax. Of course, people would try to find ways around such a tax. No...</t>
  </si>
  <si>
    <t>/lords/?id=2000-06-08a.1307.3&amp;amp;s=Hong+Kong#g1310.0</t>
  </si>
  <si>
    <t>Tobin Tax</t>
  </si>
  <si>
    <t>100479</t>
  </si>
  <si>
    <t>the Bishop of Oxford</t>
  </si>
  <si>
    <t>/peer/?p=13168</t>
  </si>
  <si>
    <t>2000-06-07.102.0</t>
  </si>
  <si>
    <t>2000-06-07</t>
  </si>
  <si>
    <t>18:28:00</t>
  </si>
  <si>
    <t>13230178</t>
  </si>
  <si>
    <t>13230192</t>
  </si>
  <si>
    <t>&lt;p&gt;I join members in congratulating Margo MacDonald on securing this debate at such an important time. I agree with Andrew Wilson that it is important that Scotland's national institution, its Parliament, should debate issues of concern and interest to the nation. There has been an unusual alliance of mutual interests in this debate. Presiding Officer, you have allowed 10 speeches, including mine, which is good going in half an hour. I thank you for that.&lt;/p&gt;&lt;p&gt;I have no interest to declare today, other than a big interest in one of Scotland's greatest companies. Like many members present, I have followed the debate on the forthcoming vote on whether Standard Life should remain a mutual company, which has attracted much interest and comment&amp;#8212;and deservedly so. That has been reflected in today's debate.&lt;/p&gt;&lt;p&gt;Let me begin by emphasising how much the Executive values Standard Life. This year, the company celebrates its 175&lt;sup&gt;th&lt;/sup&gt; anniversary. Established in 1825, it has much to celebrate; that sentiment has been echoed around the chamber this evening. Standard Life is of course Europe's largest mutual life assurance company&amp;#8212;indeed, it is one of the largest in the world. It is a major investor in the UK equity market, holding more than 2 per cent of the UK stock market. It currently has assets under management of some &amp;#163;79 billion&amp;#8212;a formidable set of assets by any standards.&lt;/p&gt;&lt;p&gt;As members would expect, the Executive has a good working relationship with Standard Life, because the company brings substantial benefits to Scotland's economy. The point has been well made that it is headquartered here and provides jobs for 7,500 employees in Scotland and 10,000 &lt;place-holder colnum="103"/&gt; employees globally.&lt;/p&gt;&lt;p&gt;Let me dispel any myth that Standard Life does not have financial muscle, that it is somehow not innovative or that it is sitting back content with its achievements to date. I assure everybody listening to the debate that that is not the case. The company is a heavyweight in the industry and is one of only a handful of life assurance companies in the world that are currently rated triple A for financial strength by the independent rating agencies Standard &amp;amp; Poor's and Moody's Investors Services.&lt;/p&gt;&lt;p&gt;What about innovation? In January 1998, Standard Life was innovative when it opened Standard Life Bank, which has been a major success story, surpassing all expectations and now employing 1,200 people. In January 1999, it entered the mortgage market, when the First Minister opened the new mortgage centre.&lt;/p&gt;&lt;p&gt;Standard Life is looking boldly beyond its traditional UK, European and Canadian markets. It is willing and able and is vigorously pursuing other markets. For example, it recently entered into a joint venture agreement to operate in India and is actively pursuing opportunities in China and Hong Kong. It is a company with global ambitions.&lt;/p&gt;&lt;p&gt;The board of Standard Life has much to be proud of. It is a major Scottish success story in a global economy. As John Swinney said, it is one of the jewels of Scotland's financial sector.&lt;/p&gt;&lt;p&gt;The success and standing of Standard Life is not at issue&amp;#8212;there is unanimity in the chamber about that. Members have given the detail of that, and we can unite about it. However, members have also acknowledged that it is a democratically owned organisation and that any change in its mutual status can be brought about only by a legal vote within the company's rules.&lt;/p&gt;&lt;p&gt;Therefore, it follows that the future status of the company is a matter for the members and board of Standard Life. Many colleagues have expressed that view. The Parliament will understand that it would not be proper for the Executive to express a view on the vote. However, given that the future of Standard Life will be determined by its members, I think that we all recognise that considerable responsibility rests with the policyholders.&lt;/p&gt;&lt;p&gt;I expect that today's debate will be widely reported in the media and I am sure that the policyholders will pay full attention to the views that have been expressed here. If this debate helps to stimulate the members of Standard Life to think through the issues or to cast their vote when they otherwise might not have done so, it will have helped to serve the democratic process, which will govern the outcome of that vote and which governs the deliberations of the new Parliament in Scotland.&lt;place-holder colnum="104"/&gt;&lt;/p&gt;&lt;p&gt;I hope that policyholders will take their responsibility on this matter seriously, will carefully weigh up all the arguments and, most important, will take the trouble to vote. I am sure that, in weighing up the arguments, policyholders will give proper consideration to the longer-term issues and the ethical arguments that have been set out. The Parliament and the board of Standard Life are making considerable efforts to impress upon Standard Life's members the benefits of mutuality. However, ultimately, it is the members who must decide.&lt;/p&gt;&lt;p&gt;Whatever is decided, I have faith that Standard Life will remain an important, highly visible and highly successful Scottish company in a global market. It is much valued by us all and I am fully confident that it will continue to go from strength to strength in Scotland.&lt;/p&gt;&lt;p&gt;In conclusion, it reflects great credit on the Parliament that we have provided a reasoned and responsible contribution to the future of a great company. I hope that people are listening. I welcome the fact that we have a broad alliance of agreement and can tell the wider world that there are important issues to be debated and voted on. Let us hope that that message will go out loud and clear from Scotland's Parliament.&lt;place-holder time="18:34:00"/&gt;&lt;/p&gt;&lt;p&gt;&lt;i&gt;Meeting closed at 18:34.&lt;/i&gt;&lt;/p&gt;</t>
  </si>
  <si>
    <t>...is willing and able and is vigorously pursuing other markets. For example, it recently entered into a joint venture agreement to operate in India and is actively pursuing opportunities in China and &lt;span class="hi"&gt;Hong Kong&lt;/span&gt;. It is a company with global ambitions. The board of Standard Life has much to be proud of. It is a major Scottish success story in a global economy. As John Swinney said, it is one of...</t>
  </si>
  <si>
    <t>/sp/?id=2000-06-07.92.0&amp;amp;s=Hong+Kong#g102.0</t>
  </si>
  <si>
    <t>Scottish Parliament: Standard Life</t>
  </si>
  <si>
    <t>2000-06-06a.195.2</t>
  </si>
  <si>
    <t>2000-06-06</t>
  </si>
  <si>
    <t>17:39:00</t>
  </si>
  <si>
    <t>15261556</t>
  </si>
  <si>
    <t>247</t>
  </si>
  <si>
    <t>15261615</t>
  </si>
  <si>
    <t>&lt;p&gt;I again thank the right hon. Member for Bracknell (Mr. MacKay) for allowing me to intervene earlier.&lt;br/&gt;
I have put my party's view on the issue for many years&amp;#8212;almost 30 years&amp;#8212;and I will not bore hon. Members with what they have heard before. I want to make two points and to emphasise that this is not a stand-alone issue; it is interlocked with the political and constitutional dimension that is Northern Ireland, and it takes two parts of the interlocking to deal with the problem. The first is the alienation of a section of the people from a constitutional arrangement about which they were not consulted and of which they are not particularly enamoured. That may not sound good, but it is the reality&amp;#8212;however, we can deal with that reality through the terms of the Good Friday agreement. Secondly, policing belongs to the people; it does not belong to a Government, a state or a Secretary of State. As such, it must belong to all the people if we are to have successful policing.&lt;br/&gt;
I make those two brief points because we have the institutions in Northern Ireland&amp;#8212;between north and south, between east and west and between Britain and
Ireland&amp;#8212;but we do not yet have a police service that can belong to all the people. That is what I and my party want to achieve, and we have striven to achieve that not in the comfort of debate or theory, but in places such as Derry, the Bogside, south Armagh, south Down and west Belfast. That was not easy, and it will not be easy in the future. Let us put all the theories aside&amp;#8212;my colleagues and I do not have time for such luxuries&amp;#8212;because if we get the Bill right, I will go into the hardest parts of Northern Ireland and I will ask people to join the police service and to support it. That is what I and my colleagues will do. However, we must get the Bill right.&lt;br/&gt;
The name "Patten" has been cited repeatedly in the debate, and rightly so. However, it is perhaps time that I reminded the House of who he is. He is no rabid nationalist or someone from south Armagh, like myself, and he is not an erstwhile supporter of any paramilitary group. He was a former chairman of the Conservative party, he was a Minister in the Northern Ireland office where he represented the Conservative party, he was an Education Minister in a previous Government, he was the former Governor of Hong Kong and he is currently a Commissioner in the European Union. Let us not doubt his credentials, and I say that as someone who is not a Conservative. Let us not doubt his ability, and I say that as someone who has admired him for a long time. Let us not disown him, but have seen traces of that from members of the Conservative party. He still belongs to the same party as the right hon. Member for Bracknell.&lt;br/&gt;
How do we deal with Patten? I have considered the ways in which people have tried to deal with him. One can abuse him verbally, and that has happened&amp;#8212;although, thankfully, he is not the type of man who lies down in the face of such abuse. One can scorn his report, and I have witnessed that. One can question his motives and those of the other commissioners, and I have seen that. However, I did not see the clever way of dealing with Patten until the Bill was produced. One takes the report, espouses it and then emasculates, diminishes and reduces it from what it was intended to do. That is the clever way to deal with Patten.&lt;br/&gt;
I remind the House of what Patten said and what he was charged to do. He was charged to create
&lt;q&gt;a new beginning to policing in Northern Ireland with a police service capable of attracting and sustaining support from the community as a whole.&lt;/q&gt;
The report was published last September. It did not contain everything that we as a party wanted, but we recognised it as a blueprint for a system of policing with which everybody could identify&amp;#8212;policing for which all could assume responsibility and a police service working with and for all the community.&lt;br/&gt;
We went further than that&amp;#8212;much further. We indicated that we would put people on the policing board and encourage people to join the police, on the basis of the implementation&amp;#8212;full and faithful&amp;#8212;of the Patten report. We also indicated that we would ask young people to stand against the forces in their own community to do the same. We indicated that we would do that not in a theoretical way, but up front, on the streets, where it counted. Having expressed a willingness to accept our responsibilities, I must express disappointment that others did not accept their responsibilities in the same way.&lt;br/&gt;
Our concerns relate to points right through the Bill. It leaves the Secretary of State to decide whether to implement key Patten recommendations on symbolic
matters. I shall not get into the hang-ups about symbols; I have much too much respect for Unionism and the problems of Unionism to do that. However, I remind everybody of what Patten said. He stated that the Royal Ulster Constabulary
&lt;q&gt;should henceforth be named the Northern Ireland Police Service.&lt;/q&gt;
He continued:
&lt;q&gt;The Northern Ireland Police Service should adopt a new badge and symbols which are entirely free from any association with either the British or Irish states.&lt;/q&gt;
That was recommended not by us, but by Patten&amp;#8212;a former Conservative Minister. He recommended also that
&lt;q&gt;the Union flag should no longer be flown from police buildings.&lt;/q&gt;
Those are Patten's words, not mine.&lt;/p&gt;</t>
  </si>
  <si>
    <t>...party, he was a Minister in the Northern Ireland office where he represented the Conservative party, he was an Education Minister in a previous Government, he was the former Governor of &lt;span class="hi"&gt;Hong Kong&lt;/span&gt; and he is currently a Commissioner in the European Union. Let us not doubt his credentials, and I say that as someone who is not a Conservative. Let us not doubt his ability, and I say that as...</t>
  </si>
  <si>
    <t>/debates/?id=2000-06-06a.177.0&amp;amp;s=Hong+Kong#g195.2</t>
  </si>
  <si>
    <t>Orders of the Day &amp;#8212; Police (Northern Ireland) Bill</t>
  </si>
  <si>
    <t>2000-06-05a.79.0</t>
  </si>
  <si>
    <t>2000-06-05</t>
  </si>
  <si>
    <t>15261129</t>
  </si>
  <si>
    <t>15261140</t>
  </si>
  <si>
    <t>15261191</t>
  </si>
  <si>
    <t>&lt;p&gt;Yet again, the Government fail to accept that we live in a global world. Employers in London&amp;#8212;in the financial services industry and the institutional marketplace&amp;#8212;are international players: their headquarters are in Germany, America, Hong Kong and all over the place. We have taken a leaf out of the Chancellor's book when his party was in opposition, and been to see them all. They told us, as one might expect, "If this happens we will operate from New York, or from somewhere else." They run their businesses in a global fashion.&lt;br/&gt;
It is absurd to enact legislation, in 2000, that pretends that global competitiveness does not matter. It is the most important single factor.&lt;br/&gt;
Hitherto, the Government have refused to act on the ground that the Office of Fair Trading has not been equipped, for some reason, to keep an eye on global competitiveness. It can hardly be a difficult task to equip the OFT for the purpose. As it happens, the FSA is so equipped, and has done its best, but without any mandate.&lt;br/&gt;
It must come as no surprise that we have been banging on about this throughout the Bill's passage so far. Unless the necessary provision is written into the legislation, the poor chaps running the FSA, who must be given legal briefing, will not be able to give proper attention to it: they will have to override all sorts of other things. I warn the Government that, unless the problem is dealt with, huge mistakes will be made in crucial areas. I am thinking of market abuse, for instance. Business will go to other centres, and there will be a massive loss of jobs.&lt;br/&gt;
In the last 30 years, the City of London was revived&amp;#8212;by, I might add, a Labour Government who introduced the right law when the equivalent of the withholding tax obtained. America, foolishly, had an interest equalisation tax; we allowed tax-free Euro-banking here, and hence got all the global dollar deposit business. What the Government did then led, almost by accident, to a recovery in London, because they got the fiscal regime right. If we do not get the competitive regulatory regime right now, down it will go again. I am very upset by the present Government's refusal to address this central issue.&lt;/p&gt;</t>
  </si>
  <si>
    <t>...that we live in a global world. Employers in London—in the financial services industry and the institutional marketplace—are international players: their headquarters are in Germany, America, &lt;span class="hi"&gt;Hong Kong&lt;/span&gt; and all over the place. We have taken a leaf out of the Chancellor's book when his party was in opposition, and been to see them all. They told us, as one might expect, &amp;quot;If this happens...</t>
  </si>
  <si>
    <t>/debates/?id=2000-06-05a.64.3&amp;amp;s=Hong+Kong#g79.0</t>
  </si>
  <si>
    <t>Clause 72: New clause</t>
  </si>
  <si>
    <t>2000-05-09a.1443.3</t>
  </si>
  <si>
    <t>2000-05-09</t>
  </si>
  <si>
    <t>19:42:00</t>
  </si>
  <si>
    <t>11208152</t>
  </si>
  <si>
    <t>12855</t>
  </si>
  <si>
    <t>11208153</t>
  </si>
  <si>
    <t>&lt;p pid="a.1443.3/1" pwmotiontext="asked"&gt;rose to ask Her Majesty's Government whether the state of the British clothing and textile industry is satisfactory.&lt;/p&gt;&lt;p pid="a.1443.3/2"&gt;My Lords, I welcome this opportunity to discuss the state of the clothing and textile industry today. In the time available tonight, I shall deal only with the clothing industry.&lt;/p&gt;&lt;p pid="a.1443.3/3"&gt;I have never had a financial interest in the industry, except as a long-term sleeping shareholder in one of London's leading men's tailors. My abiding interest is an affectionate and sentimental feeling for the clothing industry since 1978.&lt;/p&gt;&lt;p pid="a.1443.3/4"&gt;In late 1978 the noble Lord, Lord Healey, then Chancellor of the Exchequer, invited me to become chairman of the clothing Little Neddy. I rang his office to ask whether he had made a mistake because I knew nothing about the industry. He replied that he wanted me to accept because, it was hoped, I could bring some new ideas to the industry. I accepted willingly and was quite intrigued to do so because at that time I was chairman of the Conservative Party in Greater London and was one of the people trying to bring the party back into government.&lt;/p&gt;&lt;p pid="a.1443.3/5"&gt;At Little Neddy meetings the manufacturers, industry unions, some retailers, trade associations and DTI officials all worked together to get down to basics. Being on the Little Neddy gave me the opportunity to be in direct contact with the industry unions, and I remain in contact with them today.&lt;/p&gt;&lt;p pid="a.1443.3/6"&gt;When I took over in 1978, I wrote a report which I called St Neddy. It included some of the following points. The British clothing industry had in recent years suffered from falling employment, fluctuating or falling production and large increases in the volume of imports. Increases had occurred in low-cost imports but also in high-cost imports from advanced manufacturing countries. Those goods appeared to outscore British-made goods in design, manufacture and marketing. We said that we should aim to encourage professional standards of management in the UK clothing industry, and encourage new entrepreneurs and small businesses.&lt;/p&gt;&lt;p pid="a.1443.3/7"&gt;I spent six interesting and exciting years as chairman of the clothing Little Neddy. During that time, we came up with many ideas, including encouraging some of the leading haute couture designers to work together with retailers in putting better design into the high street. That initiative eventually turned into the British Fashion Council. We attempted to launch a design, branding and marketing project. We tried to set up a British fashion centre in premises in the heart of London so that export buyers and major UK buyers could see virtually the whole of the British clothing industry in one stop. We held numerous meetings to bring together retailers and manufacturers so that they could discuss problems and learn from each other.&lt;/p&gt;&lt;p pid="a.1443.3/8"&gt;In 1982, growing job losses which arose from growing imports led us to establish a "Better Made in Britain" exhibition for clothing, knitwear and footwear. At that exhibition in 1983 40 major high street retailers exhibited their imports and challenged UK manufacturers to obtain the business, not out of patriotism but by strict commercial criteria of competitiveness of design, quality, price and availability.&lt;/p&gt;&lt;p pid="a.1443.3/9"&gt;The initial exhibition was a great success and "Better Made in Britain", which I later chaired as a separate organisation from 1984 to 1995, went on to run 25 exhibitions, some of them for clothing, in 14 different industries. We claim that we brought back for Britain many hundreds of millions of pounds of business and hundreds of jobs.&lt;/p&gt;&lt;p pid="a.1443.3/10"&gt;We also dealt with inward investment. We arranged for the largest ever group of Japanese manufacturers to visit Northern Ireland. We worked together with the Northern Ireland Development Board and discussed further with the Japanese people the possibility of opening factories there. One or two of them did. We also encouraged clothing retailers from GB to buy from the Province.&lt;/p&gt;&lt;p pid="a.1443.3/11"&gt;A year ago, I joined the All-Party Parliamentary Clothing and Textiles Group. It produced a report which made many of the same points as I first made some 21 years ago; namely, that the industry currently faces the biggest challenge in its history, that low labour-cost suppliers are securing an increasingly large share of world markets, that state aids are distorting competition and that sourcing patterns on the high street are changing.&lt;/p&gt;&lt;p pid="a.1443.3/12"&gt;Textile and clothing represent the eighth largest manufacturing industry in the UK. It is a major employer in the East Midlands, Yorkshire, the Scottish Borders and Northern Ireland, with a presence in the north and east of London, parts of the West Midlands and the North West. Perhaps I may give some statistics about clothing. In comparing those areas between 1986 and 1999, production in the industry increased by only 8 per cent. Exports grew from &amp;#163;1.2 billion to &amp;#163;2.5 billion. Imports grew from &amp;#163;2.3 billion to &amp;#163;7.5 billion; that is, they more than trebled. The trade gap grew four-and-a-half times from &amp;#163;1.1 billion to &amp;#163;5 billion. Jobs, both in clothing and textiles, fell from 600,000 in 1981 to 300,000 in 1999 and are currently falling at the rate of 30,000 per annum.&lt;/p&gt;&lt;p pid="a.1443.3/13"&gt;In the past five years, 1,300 clothing firms and 400 textile firms have gone out of business. It is clear that unless positive action is taken soon, there will not be a viable industry left in 10 years' time. That would be a tragedy for our country. Today's retailing environment is more challenging than ever before. Retailers are under greater attack on margins and often have to make a trade-off between speed of delivery and price. Design is, and always was, the key. However, if we improve our design and quality so that domestic production becomes a necessity rather than simply an option, that must surely help.&lt;/p&gt;&lt;p pid="a.1443.3/14"&gt;It is clear that more and more basic clothing is being bought from abroad. In the past 10 years, imports from Hong Kong have trebled. Those from Turkey have increased 14 times; those from China 20 times, and even those from major European countries by 350 per cent. Wherever one looks, retailers and UK manufacturers are buying more and more goods from abroad; from a range of low-wage countries which, in the 1980s and early 1990s, were regarded as being unreliable producers.&lt;/p&gt;&lt;p pid="a.1443.3/15"&gt;It is not only a question of retailers buying from abroad; clothing manufacturers themselves are setting up overseas plants. In other words, UK jobs are being exported to those countries. The effect of all that will not only harm our clothing industry directly but will also harm the support industries.&lt;/p&gt;&lt;p pid="a.1443.3/16"&gt;In recent months, large government grants have been allocated to the coal, motor car and aerospace industries. But unless help is given to the clothing and textile industry, I feel that we shall lose a further 100,000 to 150,000 jobs in the few years ahead. We shall then wake up and ask why we did not do something about it earlier.&lt;/p&gt;&lt;p pid="a.1443.3/17"&gt;Government aid to the clothing industry has been given mainly through regional selective assistance. It has been run at a low level of &amp;#163;4 million to &amp;#163;5 million per year. That assistance should now be reassessed and should be run on a national as well as on a regional basis.&lt;/p&gt;&lt;p pid="a.1443.3/18"&gt;I should add a few words about Marks and Spencer which has unfairly had to take the brunt of the criticism for what has happened to the British clothing industry. From my personal experience I can say that Marks and Spencer carried the industry through many difficult years by buying British, and the clothing industry would have been damaged 10 to 15 years ago had it not been for its help. That should never be forgotten.&lt;/p&gt;&lt;p pid="a.1443.3/19"&gt;I conclude by proposing, first, that the national strategy proposed by the textile and clothing strategy group should be approved en bloc by the DTI and that the necessary money be allocated right now.&lt;/p&gt;&lt;p pid="a.1443.3/20"&gt;Secondly, the DTI should investigate in depth and at speed the way in which Zara, a highly successful Spanish retailer, operates. It has over 700 stores in Spain and Europe and has recently opened several here in the UK. I understand that two-thirds of the clothing sold in the stores is made in Spain. I understand that it chooses the fabric, cuts it and gives out the work to local factories near its head office. I suggest that we send a mission to its headquarters to see what we can learn and how we can adapt its ideas to our country.&lt;/p&gt;&lt;p pid="a.1443.3/21"&gt;In some ways, what it is doing reminds me of the Nissan operation set up in Sunderland where the main factory and its components suppliers were on the same campus.&lt;/p&gt;&lt;p pid="a.1443.3/22"&gt;Thirdly, the GMB union is keen on a "Made in Britain" label. That could help. However, it would help even more if it could be applied to a branding, marketing and advertising campaign with a brand name for quality British goods. Fourthly--and I paraphrase another expression--we need "design, design, design" with a major initiative for young designers and also to attract experienced designers to the industry.&lt;/p&gt;&lt;p pid="a.1443.3/23"&gt;Fifthly, we need to look at the burden of legislation, the climate change levy, parental leave and other matters which add further costs to the industry at this difficult time. We need to look again at providing more financial support for our exhibitors at overseas trade fairs.&lt;/p&gt;&lt;p pid="a.1443.3/24"&gt;Lastly, we need to look at sourcing in the UK more of the NHS spend of &amp;#163;130 million, the MoD spend of more than &amp;#163;100 million and relevant business from other government departments. There was recent publicity about MoD contracts going to a German company which was manufacturing its goods in Turkey. I should welcome the opportunity of discussing some of those ideas with the DTI at ministerial level and to offer what assistance I can.&lt;/p&gt;&lt;p pid="a.1443.3/25"&gt;In conclusion, I hope that the Government will do their best to help save the clothing and textile industry from disaster in the years ahead. I look forward with interest to contributions from other noble Lords and with hope to the Minister's reply.&lt;/p&gt;</t>
  </si>
  <si>
    <t>...production becomes a necessity rather than simply an option, that must surely help. It is clear that more and more basic clothing is being bought from abroad. In the past 10 years, imports from &lt;span class="hi"&gt;Hong Kong&lt;/span&gt; have trebled. Those from Turkey have increased 14 times; those from China 20 times, and even those from major European countries by 350 per cent. Wherever one looks, retailers and UK...</t>
  </si>
  <si>
    <t>/lords/?id=2000-05-09a.1443.2&amp;amp;s=Hong+Kong#g1443.3</t>
  </si>
  <si>
    <t>Clothing and Textile Industry</t>
  </si>
  <si>
    <t>100209</t>
  </si>
  <si>
    <t>Lord Feldman</t>
  </si>
  <si>
    <t>/peer/?p=12855</t>
  </si>
  <si>
    <t>2000-05-04a.348.0</t>
  </si>
  <si>
    <t>2000-05-04</t>
  </si>
  <si>
    <t>16:06:00</t>
  </si>
  <si>
    <t>15253176</t>
  </si>
  <si>
    <t>10011</t>
  </si>
  <si>
    <t>15253291</t>
  </si>
  <si>
    <t>&lt;p&gt;It is always a pleasure to follow the right hon. and learned Member for North-East Fife (Mr. Campbell) and the right hon. Member for Bridgwater (Mr. King), both of whom speak with a real commitment to defence and enormous knowledge of the subject built up over many years. &lt;i&gt;[Interruption.]&lt;/i&gt; I am glad that I have stopped the right hon. Gentleman in his tracks. I was especially interested in what he said about asymmetric defence, which can take many forms.&lt;br/&gt;
The terrorist bomb that went off in the City could have crippled our financial capital if it had been a little closer to the centre of operations. I understand that that problem has now been solved, but the incident showed the enormous damage that can be done. For example, computer hackers could have gained access to the United States power system on the east coast, and biological weapons could be fitted into a milk churn. There are all manner of asymmetrical responses to the power at the disposal of the US and its allies. A major debate is taking place in the US on that matter, but, alas, there is little debate in the United Kingdom.&lt;br/&gt;
I have found the reversal of roles in defence debates since 1997 interesting. I took part in defence debates in the early 1990s and recall criticisms of the various reviews&amp;#8212;"Options for Change" was described as Treasury led&amp;#8212;and of the reductions in the Territorial forces. There were debates about heavy lift, the procurement of the C-17s and so on, so I have a feeling that this is where I came in. I was amused that the hon. Member for Chingford and Woodford Green (Mr. Duncan Smith) says that he has converted to the idea of a defence review, although he wants it to be more foreign policy based. However, the right hon. Member for Bridgwater suggested that perhaps the Foreign Office did not have all the answers.&lt;br/&gt;
The summit of the knowledge of the Greek philosophers is said to be, "Know thyself." That is not a bad motto to apply to our defence capabilities. To know oneself means, in effect, to know where one has come from, one's history, geography and current position,
and the challenges that might be faced in future. Our history has clearly given us a unique place in the world. I shall refer to some of the factors that might represent the security and political underpinning of a defence strategy, which the right hon. Gentleman said was lacking from the strategic defence review.&lt;br/&gt;
Given our history and our reduced economic status, we have a remarkable position in the world in comparison with, for example, Japan and Germany, which, although far stronger than us economically, do not benefit from the range of international organisations and the range of expertise that are available to us. I am thinking of, for example, the United Nations Security Council, the European Union, the Commonwealth and the G7 membership. A key part of Britain's role over the past 50 years has involved adjusting to the new realities that followed the elation of the victory in the war&amp;#8212;a victory, certainly, but a very exhausting victory for this country.&lt;br/&gt;
Our special relationship with the United States, which resulted from co-operation during the second world war, is still very much alive. That is true in terms of intelligence, and in another sense. When the chips are down, the United States looks around for allies, and we are always there&amp;#8212;as we should be when our interests are coterminous with those of the United States, as they almost invariably are. In any event, the hangover from our wartime co-operation remains, in terms of personnel and institutions.&lt;br/&gt;
We have managed to move away from the illusions of the mid-1950s. I recall that at that time, Sir Anthony Eden spoke of the "three circles" involved in United Kingdom foreign policy. He was referring to our relationships with Europe, the United States and the Commonwealth, and to circumstances in which we would never have to make a choice&amp;#8212;circumstances in which we would become involved with the Continent only in our traditional role as restorers of a balance of power that might have been destroyed by a Napoleon or a Hitler. That assumption, which was wrong then, is even more wrong now, but it is still flirted with by some who talk in political terms of a North American Free Trade Agreement relationship.&lt;br/&gt;
I joined the Foreign Office in 1960, when we were just beginning to readjust to the idea of European union after an attempt to bypass the realities through the formation of the European Free Trade Association. Following the withdrawal east of Suez, we had to adjust our commitments to the resources that we were prepared to make available. It is possible that we were able to fulfil an independent role in certain areas during the 1980s. We did so successfully during the Falklands operation, but we would not be able to mount a similar operation now. Now, given that Hong Kong is part of the People's Republic of China, with the Falklands assured and a democratic Argentina, only through alliances will we be able to play a defence role. That was recognised in the strategic defence review.&lt;/p&gt;</t>
  </si>
  <si>
    <t>...to fulfil an independent role in certain areas during the 1980s. We did so successfully during the Falklands operation, but we would not be able to mount a similar operation now. Now, given that &lt;span class="hi"&gt;Hong Kong&lt;/span&gt; is part of the People's Republic of China, with the Falklands assured and a democratic Argentina, only through alliances will we be able to play a defence role. That was recognised in the...</t>
  </si>
  <si>
    <t>/debates/?id=2000-05-04a.302.0&amp;amp;s=Hong+Kong#g348.0</t>
  </si>
  <si>
    <t>Defence in the World</t>
  </si>
  <si>
    <t>Mr Donald Anderson</t>
  </si>
  <si>
    <t>Swansea East</t>
  </si>
  <si>
    <t>/mp/?p=10011</t>
  </si>
  <si>
    <t>[{'dept': 'Foreign Affairs Committee', 'position': 'Chair', 'source': '', 'pretty': 'Chair, Foreign Affairs Committee'}, {'dept': 'Foreign Affairs Committee', 'position': 'Chair', 'source': '', 'pretty': 'Chair, Foreign Affairs Committee'}]</t>
  </si>
  <si>
    <t>2000-05-04a.191.2</t>
  </si>
  <si>
    <t>13825147</t>
  </si>
  <si>
    <t>13825175</t>
  </si>
  <si>
    <t>13825177</t>
  </si>
  <si>
    <t>&lt;p pid="a.191.2/1"&gt;Following the return of Macau to Chinese sovereignty, we have reviewed our policy on the control of strategic exports to the Macau Special Administrative Region (MSAR).&lt;/p&gt;&lt;p pid="a.191.2/2"&gt;We shall consider applications for licensing strategic exports to the MSAR on a case by case basis. We will not, however, issue licences for strategic exports to the MSAR for goods which we do not license for export to mainland China. Our policy on strategic exports to mainland China is as set out by my late right honourable friend Derek Fatchett on &lt;phrase class="date" code="1998-06-03"&gt;3 June 1998&lt;/phrase&gt;, Official Report, cols. 246-7.&lt;/p&gt;&lt;p pid="a.191.2/3"&gt;The Department of Trade and Industry will be removing Macau as a destination for Open General Licences which allow the export of Military List goods. Transhipment of goods on the Military List to the MSAR via the United Kingdom without a licence will also be prohibited. Schedule 3 to the Export of Goods (Control) Order (1994) will be amended accordingly.&lt;/p&gt;&lt;p pid="a.191.2/4"&gt;Her Majesty's Government's policy on strategic exports to Hong Kong remains as announced by my late right honourable friend on &lt;phrase class="date" code="1998-01-14"&gt;14 January 1998&lt;/phrase&gt;, Official Report, cols. 220-1.&lt;/p&gt;</t>
  </si>
  <si>
    <t>...Kingdom without a licence will also be prohibited. Schedule 3 to the Export of Goods (Control) Order (1994) will be amended accordingly. Her Majesty's Government's policy on strategic exports to &lt;span class="hi"&gt;Hong Kong&lt;/span&gt; remains as announced by my late right honourable friend on  14 January 1998, Official Report, cols. 220-1.</t>
  </si>
  <si>
    <t>/wrans/?id=2000-05-04a.191.0&amp;amp;s=Hong+Kong#g191.2</t>
  </si>
  <si>
    <t>Written Answers &amp;#8212; House of Lords: Macau: Strategic Export Control</t>
  </si>
  <si>
    <t>/wrans/?id=2000-05-04a.191.0</t>
  </si>
  <si>
    <t>2000-05-02a.69.0</t>
  </si>
  <si>
    <t>2000-05-02</t>
  </si>
  <si>
    <t>15252240</t>
  </si>
  <si>
    <t>15252245</t>
  </si>
  <si>
    <t>10514</t>
  </si>
  <si>
    <t>15252376</t>
  </si>
  <si>
    <t>&lt;p&gt;I have opposed the year-on-year tobacco duty increases under Conservative and Labour rule, not least because Northern Ireland's tobacco industry suffers grievously as a result of them. I have also always opposed the constant ratchet effect in respect of road tax and the price of road fuel. We see Government policy on tobacco taxation as having three aims: increasing revenues, reducing consumption and preventing children from purchasing cigarettes. The Government's present approach is to increase tax by 5 per cent. above inflation, but that simply is not working; revenues have been undermined, tobacco consumption is rising and smugglers have no qualms about selling to children. For those reasons, we have put our names to some of the amendments and we certainly support the others.&lt;br/&gt;
Despite what the hon. Member for Workington (Mr. Campbell-Savours) cheerfully told us, smuggling is not represented by someone walking across a border with a bag on his back; it is a vast organised criminal activity. This island has the advantage of a water barrier to the north, south, east and west, but Northern Ireland has the disadvantage of being tied in to an island with a land frontier. Therefore we have experience of fuel smuggling. Although that is not covered by the amendment, the same problems arise and we know the damage that has been done not only to revenues, but to the unfortunate individuals who try to run businesses selling that product in Northern Ireland when a much lower tax rate is in force a few yards away.&lt;br/&gt;
The tobacco industry welcomes the Government's proposed measures to combat smuggling, including the 950 new Customs officers, but everyone in the industry in Northern Ireland believes that the tax rate will only encourage it. We are trying to stop smuggling, but we are also promoting a tax policy that encourages breaking the law, and even by the Government's own estimate, the new measures will reduce smuggling by only 10 per cent. at best.&lt;br/&gt;
United Kingdom taxes are the highest in Europe. Sweden had the second highest until it made a 26 per cent. reduction because of smuggling. Denmark recently issued a statement pledging to reduce taxes by 2003 to bring it into line with its neighbours, and Hong Kong has issued a similar statement. The measures taken by Canada to change the economic environment in which its smugglers operate have already been referred to; legal sales fell to 1980 levels and smuggling all but disappeared. People may want a particular brand of tobacco or cigarettes as opposed to another. That is a question of personal choice. However, smuggling operates not on brand preference, but purely on price differential.&lt;/p&gt;</t>
  </si>
  <si>
    <t>...the second highest until it made a 26 per cent. reduction because of smuggling. Denmark recently issued a statement pledging to reduce taxes by 2003 to bring it into line with its neighbours, and &lt;span class="hi"&gt;Hong Kong&lt;/span&gt; has issued a similar statement. The measures taken by Canada to change the economic environment in which its smugglers operate have already been referred to; legal sales fell to 1980...</t>
  </si>
  <si>
    <t>/debates/?id=2000-05-02a.41.5&amp;amp;s=Hong+Kong#g69.0</t>
  </si>
  <si>
    <t>Orders of the Day &amp;#8212; Finance Bill: Rate of Duty on Beer</t>
  </si>
  <si>
    <t>514</t>
  </si>
  <si>
    <t>Mr William Ross</t>
  </si>
  <si>
    <t>East Londonderry</t>
  </si>
  <si>
    <t>/mp/?p=10514</t>
  </si>
  <si>
    <t>2000-04-19a.776.0</t>
  </si>
  <si>
    <t>2000-04-19</t>
  </si>
  <si>
    <t>19:28:00</t>
  </si>
  <si>
    <t>11209632</t>
  </si>
  <si>
    <t>13134</t>
  </si>
  <si>
    <t>11209642</t>
  </si>
  <si>
    <t>&lt;p pid="a.776.0/1"&gt;My Lords, I join others in warmly thanking the noble Lord, Lord Borrie, for this opportunity to discuss this ambitious and wide-ranging topic of the economic and social effects of globalisation and its impact on fair competition, employment conditions and the environment. At the outset I confess an interest. For 30 years I spent my time at the IEA as a font of teaching on the principles of market economy. As a result I accept some small share of responsibility for having helped to wean both the Tory and the Labour leaders from their post-war delusions over the mixed economy.&lt;/p&gt;&lt;p pid="a.776.0/2"&gt;It is truly difficult in this civilised assembly to recall that a mere 30 years ago even such outstanding intellectual exemplars as the noble Lord, Lord Jenkins of Hillhead, and the noble and learned Lord, Lord Howe, were saddled in office with beliefs which today have banished the likes of Wedgwood-Benn and K. Livingstone to the lunatic fringe.&lt;/p&gt;&lt;p pid="a.776.0/3"&gt;Some of the speeches that I have heard which are now calling for fairly detailed regulation of the globalised economy come from people, let us face it, who once believed that governments could run the commanding heights of the economy; that incomes policy would remedy the inflation caused by monetary incontinence and trade union monopoly; and that entrepreneurship was little more than a front for exploitation; in short, that market forces were a discredited form of ideology.&lt;/p&gt;&lt;p pid="a.776.0/4"&gt;Where we were once almost all Keynesians, today we are, thank heavens, almost all followers of Adam Smith. Even new Labour politicians, mercifully, have learned that all their ambitions for economic progress--and therefore for future electoral success--depend on working with the grain of market forces. After all, what are market forces except the actions of free men and women acting out the interplay of consumer choice and producer competition in a free society?&lt;/p&gt;&lt;p pid="a.776.0/5"&gt;In principle, the phenomenon of globalisation means no more than the widening of competitive markets by a dual process. First comes the removal or penetration of national barriers to trade and investment between countries, and, secondly, the unstoppable explosion of information about changing products and services, their relative prices, performance and availability. In simple terms, this process holds out the prospect of speeding-up innovation and multiplying output ever more copiously.&lt;/p&gt;&lt;p pid="a.776.0/6"&gt;Before turning to the undoubted problems, we should almost daily remind ourselves of the neglected boons of global free trade. In 1776, Adam Smith pointed out that there were mutual gains to be had from trade between countries concentrating on that for which they enjoyed the greatest comparative advantage. It now seems so obvious.&lt;/p&gt;&lt;p pid="a.776.0/7"&gt;For me, free trade is the best panacea available for world poverty. The mindless protestors against the WTO and the IMF who talk of exploitation, must be patiently instructed--perhaps by the admirable noble Lord, Lord Desai--that the poorest countries in Africa, for example, are those least touched by international trade and the dreaded multinational companies. Trade alone has enabled Hong Kong, in a couple of generations, to trade up, as I like to put it, from low Chinese wages to fully European standards.&lt;/p&gt;&lt;p pid="a.776.0/8"&gt;If the chief economic effect of globalisation is to move faster towards the annihilation of poverty, it cannot be denied that its social effects must inevitably be disturbing and even periodically disruptive. New products and services, different lines of domestic and foreign trade, fresh sources of competition, all threaten existing employment and investment.&lt;/p&gt;&lt;p pid="a.776.0/9"&gt;I have periodically ventured to remind the House that it should be a little more backward looking. Even the Tories--let alone Labour and the Liberal Democrats--are not sufficiently backward looking. Instead of straining for novelty by seeking some illusory new economics of a third way, I urge all party men to pay attention to the wisdom of the neo-classical economists.&lt;/p&gt;&lt;p pid="a.776.0/10"&gt;I offer a new name for the 21st century--a new name even, I hope, for the noble Lord, Lord Desai, who knows more than most of us about economic theory. In 1934 the late A.G.B. Fisher, I believe from New Zealand, wrote a book entitled The Clash of Progress and Security. His simple theme was that economic progress was impeded by natural, universal resistance to change.&lt;/p&gt;&lt;p pid="a.776.0/11"&gt;In 1945 he expanded this analysis with a second volume entitled Economic Progress and Social Security. For present purposes, I summarise his warning that, faced with rapid economic growth, attempts to preserve the status quo by resisting timely adjustment of employment must aggravate rather than moderate the disruptive consequences of change.&lt;/p&gt;&lt;p pid="a.776.0/12"&gt;Time permits only the briefest examination of some lessons for policy. First comes the importance of giving more weight to competition for consumer choice, which favours new products and injects dynamism while, as the noble Lord, Lord Borrie, has emphasised, monopoly and producer interests always seek to protect and prolong the status quo. But, unlike the noble Lord, Lord Borrie, I believe that globalisation, allied to media publicity, will on balance prove great solvents of the established dominant producers, the dreaded multinational companies which haunt the unlikely liberal, the noble Lord, Lord Phillips.&lt;/p&gt;&lt;p pid="a.776.0/13"&gt;Secondly, classical economists have long recognised--and new Labour was quick to emphasise--the continuing importance of basic education, training and retraining, which are among the top priorities if the labour force is to adapt to new opportunities. The noble Lord, Lord Dahrendorf, did very well to emphasise the limits of present policies in this respect.&lt;/p&gt;&lt;p pid="a.776.0/14"&gt;Thirdly, if occupational flexibility is important, I continue to think that geographical mobility is no less so. That would imply a liberal policy on road building, land release and development that would certainly be unpalatable to such old Labour lags as John Prescott.&lt;/p&gt;&lt;p pid="a.776.0/15"&gt;Fourthly, if British entrepreneurs are to respond swiftly to the impact of unforeseen change, it seems a truism that the less regulation with which they are encumbered the better. Even more than the Tories, new Labour has allowed Brussels to hobble small businesses, which should be the seedbeds of flexible economic progress. I solemnly fear that within the next decade or two the restless global economy is likely increasingly to relegate continental Europe, if not the whole of the EU, to an economic backwater.&lt;/p&gt;&lt;p pid="a.776.0/16"&gt;Finally, for now, conventional social security schemes are not likely to offer more than what Herbert Morrison more than 50 years ago called,&lt;/p&gt;&lt;p class="indent" pid="a.776.0/17"&gt;"at best nothing more than ambulance and salvage work".&lt;/p&gt;&lt;p pid="a.776.0/18"&gt;Faced with the quickening pace of change, families will need more ample financial reserves than the state can or should guarantee. From rising incomes, private savings in all forms, including personal investment and insurance, would be a far better cushion for change than going into debt to tide over the scale of adjustments that lie ahead.&lt;/p&gt;&lt;p pid="a.776.0/19"&gt;It is a measure of Gordon Brown's complacent myopia that, having soaked insurance companies in his first budget and wound up PEPs, he could think of nothing better than the complex, stingy ISAs. It is high time that we moved towards taxing expenditure and exempting savings, an idea much loved by the late Lord Kaldor. Our aim should be to spread substantial nest-eggs against the fluctuations in family fortunes which must accompany the otherwise enriching processes of globalisation.&lt;/p&gt;</t>
  </si>
  <si>
    <t>...admirable noble Lord, Lord Desai--that the poorest countries in Africa, for example, are those least touched by international trade and the dreaded multinational companies. Trade alone has enabled &lt;span class="hi"&gt;Hong Kong&lt;/span&gt;, in a couple of generations, to trade up, as I like to put it, from low Chinese wages to fully European standards. If the chief economic effect of globalisation is to move faster...</t>
  </si>
  <si>
    <t>/lords/?id=2000-04-19a.752.0&amp;amp;s=Hong+Kong#g776.0</t>
  </si>
  <si>
    <t>100276</t>
  </si>
  <si>
    <t>Lord Harris of High Cross</t>
  </si>
  <si>
    <t>/peer/?p=13134</t>
  </si>
  <si>
    <t>2000-04-14a.71.5</t>
  </si>
  <si>
    <t>2000-04-14</t>
  </si>
  <si>
    <t>13824432</t>
  </si>
  <si>
    <t>13824445</t>
  </si>
  <si>
    <t>12860</t>
  </si>
  <si>
    <t>13824447</t>
  </si>
  <si>
    <t>&lt;p pid="a.71.5/1"&gt;The current members are:&lt;/p&gt;&lt;p class="indent" pid="a.71.5/2"&gt;The Rt. Hon. Lord Mayhew of Twysden QC (Chairman)&lt;/p&gt;&lt;p class="indent" pid="a.71.5/3"&gt;Sir John Blelloch KCB (Vice-chairman)&lt;/p&gt;&lt;p class="indent" pid="a.71.5/4"&gt;The Rt. Hon. Lord Shore of Stepney&lt;/p&gt;&lt;p class="indent" pid="a.71.5/5"&gt;The Rt. Hon. Baroness Williams of Crosby&lt;/p&gt;&lt;p class="indent" pid="a.71.5/6"&gt;The Lord Wilson of Tillyorn GCMG&lt;/p&gt;&lt;p class="indent" pid="a.71.5/7"&gt;Admiral Sir Kenneth Eaton GBE KCB FEng FIEE&lt;/p&gt;&lt;p class="indent" pid="a.71.5/8"&gt;Sir Denys Henderson&lt;/p&gt;&lt;p class="indent" pid="a.71.5/9"&gt;Sir Bryan Nicholson&lt;/p&gt;&lt;p pid="a.71.5/10"&gt;I am pleased to say that Lord Wilson of Tillyorn has agreed to join the Committee. He had a distinguished career in the Diplomatic Service and served as Governor of Hong Kong. He has also had extensive experience of both business and academic life since his retirement.&lt;/p&gt;&lt;p pid="a.71.5/11"&gt;The Advisory Committee advises me on applications from the most senior Crown Servants to take up business appointments after leaving the Service, and it also gives advice directly to former Ministers on appointments they wish to accept after leaving office. The members of the Committee are unpaid, and I am grateful to them for the time they give to this role. I value their judgment.&lt;/p&gt;</t>
  </si>
  <si>
    <t>...Henderson Sir Bryan Nicholson I am pleased to say that Lord Wilson of Tillyorn has agreed to join the Committee. He had a distinguished career in the Diplomatic Service and served as Governor of &lt;span class="hi"&gt;Hong Kong&lt;/span&gt;. He has also had extensive experience of both business and academic life since his retirement. The Advisory Committee advises me on applications from the most senior Crown Servants to...</t>
  </si>
  <si>
    <t>/wrans/?id=2000-04-14a.71.3&amp;amp;s=Hong+Kong#g71.5</t>
  </si>
  <si>
    <t>Written Answers &amp;#8212; House of Lords: Business Appointments: Advisory Committee</t>
  </si>
  <si>
    <t>100331</t>
  </si>
  <si>
    <t>Baroness Jay of Paddington</t>
  </si>
  <si>
    <t>/peer/?p=12860</t>
  </si>
  <si>
    <t>[{'dept': 'Privy Council Office', 'position': 'President of the Council', 'source': '', 'pretty': 'President of the Council, Privy Council Office'}, {'dept': '', 'position': 'Leader of the House of Lords and Lord Privy Seal', 'source': '', 'pretty': 'Leader of the House of Lords and Lord Privy Seal'}]</t>
  </si>
  <si>
    <t>/wrans/?id=2000-04-14a.71.3</t>
  </si>
  <si>
    <t>2000-04-11a.77.2</t>
  </si>
  <si>
    <t>2000-04-11</t>
  </si>
  <si>
    <t>11210614</t>
  </si>
  <si>
    <t>11210627</t>
  </si>
  <si>
    <t>&lt;p pid="a.77.2/1"&gt;My Lords, is not Taiwan, in the words of Chairman Mao, a problem left over by history? Is it not an insoluble problem? Therefore would it be better not to attempt to solve it? Is it not fortunate that, unlike Hong Kong, there is no date by which the problem of Taiwan needs to be solved?&lt;/p&gt;</t>
  </si>
  <si>
    <t>...not Taiwan, in the words of Chairman Mao, a problem left over by history? Is it not an insoluble problem? Therefore would it be better not to attempt to solve it? Is it not fortunate that, unlike &lt;span class="hi"&gt;Hong Kong&lt;/span&gt;, there is no date by which the problem of Taiwan needs to be solved?</t>
  </si>
  <si>
    <t>/lords/?id=2000-04-11a.75.0&amp;amp;s=Hong+Kong#g77.2</t>
  </si>
  <si>
    <t>2000-04-10a.49.2</t>
  </si>
  <si>
    <t>2000-04-10</t>
  </si>
  <si>
    <t>15248161</t>
  </si>
  <si>
    <t>10126</t>
  </si>
  <si>
    <t>237</t>
  </si>
  <si>
    <t>15248232</t>
  </si>
  <si>
    <t>&lt;p&gt;I support the Bill, which ratifies the additional protocol to the safeguards mandated in article 3 of the nuclear non-proliferation treaty, with wider provisions covering undeclared facilities and more effective inspections. It is substantially the private Member's Bill that I introduced&amp;#8212;Bill No. 23 of the 1998&amp;#8211;99 Session. I am delighted that the Government have found time to take the matter forward.&lt;br/&gt;
I am also delighted to pay tribute to a predecessor of mine as the Member of Parliament for Putney, the noble Lord Jenkins, who is 92 years old and still speaking
strongly in the other place on the cause of nuclear disarmament. He will be pleased that the Bill, although small in its way, is the way forward.&lt;br/&gt;
I should also point out that I succeeded as Labour candidate for Putney the Minister of State, Foreign and Commonwealth Office, my hon. Friend the Member for Neath (Mr. Hain), who, as my hon. Friend the Minister for Competition and Consumer Affairs said, will be representing the Government at the review of the nuclear non-proliferation treaty on 24 April. I am very pleased that, as the current Member of Parliament for Putney, I am able to follow in the tradition of those two very great men.&lt;br/&gt;
I should thank all those who helped me last year in pursuing my private Member's Bill, particularly Dr. Stephen Pullinger of the Institute for Science and International Security and Rebecca Johnson of the Acronym institute. I also thank the staff at the British embassy in Vienna and of the International Atomic Energy Agency for all their help, which enabled me fully to understand the workings of the IAEA and the need for the protocol. I also thank all-party groups that helped me to pursue the cause of ratification in Hong Kong, with the People's Republic of China, and in South Korea, in discussion with North Korea. I am grateful for the Korean ambassador's continuing support for the additional protocol.&lt;/p&gt;</t>
  </si>
  <si>
    <t>...for all their help, which enabled me fully to understand the workings of the IAEA and the need for the protocol. I also thank all-party groups that helped me to pursue the cause of ratification in &lt;span class="hi"&gt;Hong Kong&lt;/span&gt;, with the People's Republic of China, and in South Korea, in discussion with North Korea. I am grateful for the Korean ambassador's continuing support for the additional protocol.</t>
  </si>
  <si>
    <t>/debates/?id=2000-04-10a.35.0&amp;amp;s=Hong+Kong#g49.2</t>
  </si>
  <si>
    <t>Orders of the Day &amp;#8212; Nuclear Safeguards Bill [Lords]</t>
  </si>
  <si>
    <t>Mr Tony Colman</t>
  </si>
  <si>
    <t>Putney</t>
  </si>
  <si>
    <t>/mp/?p=10126</t>
  </si>
  <si>
    <t>2000-03-13.S1W-4777.r0</t>
  </si>
  <si>
    <t>2000-03-13</t>
  </si>
  <si>
    <t>13416994</t>
  </si>
  <si>
    <t>10618</t>
  </si>
  <si>
    <t>13416996</t>
  </si>
  <si>
    <t>&lt;p&gt;The Scottish Police College does not operate an exchange training programme. Officers, mostly at Chief Inspector/Superintendent rank or equivalent are accepted by the college for training but no Scottish police officers are trained in other countries. Human rights matters are to the fore in all such training.&lt;/p&gt;&lt;p&gt;The college has an agreement with Germany and Western Australia to offer training to their police officers. Additionally, in the last two years, the college has provided training, on request and at cost, to officers from Hong Kong, Zimbabwe, Bermuda, Holland and China.&lt;/p&gt;</t>
  </si>
  <si>
    <t>...with Germany and Western Australia to offer training to their police officers. Additionally, in the last two years, the college has provided training, on request and at cost, to officers from &lt;span class="hi"&gt;Hong Kong&lt;/span&gt;, Zimbabwe, Bermuda, Holland and China.</t>
  </si>
  <si>
    <t>/spwrans/?id=2000-03-13.S1W-4777.h&amp;amp;s=Hong+Kong#gS1W-4777.r0</t>
  </si>
  <si>
    <t>Scottish Parliament written answers &amp;#8212; Police: Police</t>
  </si>
  <si>
    <t>80252</t>
  </si>
  <si>
    <t>Jim Wallace</t>
  </si>
  <si>
    <t>Orkney Islands</t>
  </si>
  <si>
    <t>/msp/?p=10618</t>
  </si>
  <si>
    <t>/wrans/?id=2000-03-13.S1W-4777.h</t>
  </si>
  <si>
    <t>2000-03-09a.1289.2</t>
  </si>
  <si>
    <t>2000-03-09</t>
  </si>
  <si>
    <t>19:13:00</t>
  </si>
  <si>
    <t>15238389</t>
  </si>
  <si>
    <t>15238397</t>
  </si>
  <si>
    <t>&lt;p&gt;Indeed I do. I also need not to sit on my glasses.&lt;br/&gt;
The question of compensation for those held as prisoners of war in the far east during the second world war is one in which a number of Departments are concerned and my reply today covers issues that also fall within the responsibility of my colleagues in the Foreign and Commonwealth Office, the Department of Social Security and the Department of Health.&lt;br/&gt;
Just over 50,000 British service men were captured by the Japanese, many after the fall of Hong Kong and the subsequent fall of Singapore in late 1941 and early 1942. Commonwealth service men fighting with them were also captured. For example, the Canadians had more than 1,600 men captured in Hong Kong and the Australians more than 18,000 in Malaya, Singapore, Java and Sumatra.&lt;br/&gt;
The treatment of prisoners of war was governed at the time by the 1929 Geneva convention. Japan had not ratified it, but said that it would, in general, recognise its provisions. However, as we know, it did not do so.&lt;br/&gt;
The prisoners of war were held in camps throughout the far east, and while conditions and the availability of the relief supplies that we sent varied considerably between those camps, even the best were harsh. The work that the prisoners had to undertake, together with poor nutrition, and the sometimes brutal ill-treatment, which was so graphically described by the hon. Gentleman, all combined to take their toll of the prisoners, some 25 per cent. of whom did not survive their captivity.&lt;br/&gt;
As a safeguard to the prisoners of war, the Japanese should have permitted inspection visits by the protecting power and the Red Cross. In many areas that was refused and even where, with considerable obstructions, visits were permitted, little could be achieved. That avenue, which in Europe produced improvements in the conditions and treatment of prisoners of war in a number of cases, achieved little for those held in the far east.&lt;br/&gt;
The British Government were, however, able to make the point strongly that the ill-treatment of the POWs was unacceptable. That was done by means of war crimes trials and, through the Tokyo trials, a number of those held responsible for the ill-treatment of POWs were brought to justice for their crimes.&lt;br/&gt;
Uniquely among British POWs, the far east POWs received some compensation after the war for their ill-treatment. They received it from their captors under the terms of the 1951 peace treaty with Japan. They also received the money that the British Government received under the treaty and that they decided to distribute to the POWs and to British civilian internees. The question has been raised many times of the possibility of reopening the peace treaty to seek a higher level of compensation. That is of course a matter for my right hon. Friend the Foreign Secretary, but I will say that the Government, having examined the position most carefully, accept the legal advice that the peace treaty is closed and cannot now be reopened.&lt;br/&gt;
There have also been calls for an inquiry to be set up into the perceived failure of the then Conservative Government to invoke article 26 of the treaty and seek more compensation on the grounds that other countries had signed more favourable agreements. However, the records, which have been publicly available for many years, show that that decision was not taken solely because of the weak position of the Japanese economy at that time and the wish, which was in Britain's interest,
to see it recover. It was also very much influenced by the fact that it was extremely difficult to ascertain what, if any, additional benefits this country would in practice be entitled to and what their worth might be. It is by no means clear, had the treaty been re-opened, that the British Government would have received any additional funds with which to provide compensation. Furthermore, there is no basis on which to reopen the issue of compensation for the far east POWs, because Japan signed no subsequent agreements conferring greater benefits upon the POWs of other countries than those awarded under the treaty.&lt;br/&gt;
The Government are very much aware of the depth of feeling that the ill-treatment of the far east POWs continues to evoke and we continue to raise the issue with the Japanese Government and to seek ways to build reconciliation as a means of helping to overcome the past.&lt;br/&gt;
At the end of the war, the pressure and support for compensation for the far east POWs was strong. The then Government suggested that the funds likely to be realised under the treaty should be shared on the basis of giving most to those who had suffered most. However, the representatives of the far east POWs wanted a simple per capita distribution, accepting that that might mean only small individual payments.&lt;br/&gt;
Those speaking on behalf of the POWs made it clear in the House that in establishing the principle of compensation from the captor, they made no claim of any sort on the British taxpayer. Brigadier Smythe, a leading champion for the cause of the POWs in the House said that on no account would they accept money from the British taxpayer. He went on:&lt;br/&gt;&lt;q&gt;The important thing about this claim is its moral principle. The Far Eastern prisoners of war do not mind so much about the money side as they do that the principle should be established that no nation shall treat the nationals of another when they have them in captivity as the Japanese treated our men.&amp;#8212;[&lt;i&gt;Official Report,&lt;/i&gt; 10 May 1951; Vol. 487, c. 2226.]&lt;/q&gt;
It is clear from the views now being expressed on behalf of the far east POWs and their widows that that belief has now changed. They are seeking what is termed an "ex-gratia gratuity" from the British Government, and thus the British taxpayer. In essence, such a gratuity would be compensation.&lt;br/&gt;
It is a policy of long standing that British Governments do not make compensation payments to those who have been prisoners of war on account of their imprisonment. There are many risks implicit for those engaged in conflict and the risk of being captured is sadly one of them. It is unrealistic to suppose that Governments could effectively insure individuals against that risk. Terrible through the conditions suffered by the far east POWs were, it is unrealistic to think that it would be possible to ring-fence just that one group of POWs.&lt;/p&gt;</t>
  </si>
  <si>
    <t>...in the Foreign and Commonwealth Office, the Department of Social Security and the Department of Health.  Just over 50,000 British service men were captured by the Japanese, many after the fall of &lt;span class="hi"&gt;Hong Kong&lt;/span&gt; and the subsequent fall of Singapore in late 1941 and early 1942. Commonwealth service men fighting with them were also captured. For example, the Canadians had more than 1,600 men...</t>
  </si>
  <si>
    <t>/debates/?id=2000-03-09a.1286.0&amp;amp;s=Hong+Kong#g1289.2</t>
  </si>
  <si>
    <t>Orders of the Day &amp;#8212; Far East Prisoners of War</t>
  </si>
  <si>
    <t>438</t>
  </si>
  <si>
    <t>2000-03-07a.1021.0</t>
  </si>
  <si>
    <t>2000-03-07</t>
  </si>
  <si>
    <t>22:28:00</t>
  </si>
  <si>
    <t>11215837</t>
  </si>
  <si>
    <t>136</t>
  </si>
  <si>
    <t>11215908</t>
  </si>
  <si>
    <t>&lt;p pid="a.1021.0/1"&gt;My Lords, I start by misquoting Mark Anthony: I come to praise Wakeham, not to bury him. Indeed, the report contains many good and sensible recommendations. I think that on the powers and functions of the future second Chamber, the report gets it pretty much right. We do not want more powers than we have now. What we want, as the noble Viscount, Lord Cranborne, pointed out, is more authority to exercise our existing powers. We need more pre-legislative scrutiny. We need a strengthening of the committee system. I agree that the Salisbury convention should continue to apply.&lt;/p&gt;&lt;p pid="a.1021.0/2"&gt;Indeed, I have only one serious disagreement with the report on the powers and functions of the future second Chamber. Recommendations 41 and 42 suggest that if the second Chamber rejects a statutory instrument the other place could override that objection by a vote taken at any time within the next three months. If those recommendations were in force now the vote in your Lordships' House two weeks ago on the London freepost would have been overridden in the other place the next day.&lt;/p&gt;&lt;p pid="a.1021.0/3"&gt;I accept that it is illogical that your Lordships' House can block secondary legislation permanently, but can only delay primary legislation for a year. Perhaps there should be a restriction on our powers over secondary legislation to the imposition of a one-year delay to conform with our powers over primary legislation. But the delaying power measured in hours, which would be the result of Recommendations 41 and 42, would be futile.&lt;/p&gt;&lt;p pid="a.1021.0/4"&gt;What has caused me and my noble friend Lord Rodgers of Quarry Bank the most concern is the report's proposals on the composition of the future second Chamber. But even here there are some good proposals. The report rightly rejects the idea of indirect elections; of elections by functional constituencies, as in Hong Kong, or, most ridiculously of all, by random selection. The report recognises that political parties will and must have a central role to play in the new second Chamber and that most of its members should be affiliated to a political party.&lt;/p&gt;&lt;p pid="a.1021.0/5"&gt;Another good thing is the proposal that the elected Members of a second Chamber should serve a single long term of office and at the end of that could not stand for re-election. It is important that the good features of your Lordships' House should be preserved. One feature is our ability to debate controversial issues on a party basis, without being unduly partisan or acrimonious. I fear that that would be lost if ambitious young politicians saw a spell in the second Chamber as a stepping stone to a career in the other place.&lt;/p&gt;&lt;p pid="a.1021.0/6"&gt;A rule that Members of the new second Chamber should be elected or appointed for a long term and could not stand for election to the other place during that time, even if they resigned their seats here, would effectively block the use of your Lordships' House as a half-way house on the way to the other place. Of course, in addition, the fact that terms of elected Members were not renewable would mean that they were under no constituency pressures and would have a greater degree of independence from the Whips. In all probability, the result would be that if such a system were adopted, your Lordships' House would continue to attract politicians whose career in the other place was over, rather than those whose career in the other place had yet to come. That is no bad thing--it is the way it works now and it works not too badly.&lt;/p&gt;&lt;p pid="a.1021.0/7"&gt;The Wakeham report is also right in proposing a second Chamber containing a mix of elected and appointed Peers, although I believe that they have got that mix wrong. But I agree with the principle of a mixed House with the independent Members of that House appointed by an appointments commission. I accept that a wholly elected House would create a danger of confrontation with the other place and would lead to the risk that the second Chamber would stop doing well what it now does well.&lt;/p&gt;&lt;p pid="a.1021.0/8"&gt;There are, however, some detailed aspects of the Wakeham report so far as they affect composition with which I disagree. I do not believe that serving Law Lords should be Members of your Lordships' House, nor do I agree with the retention of the ex officio membership of Church of England Bishops, even with reduced numbers. But, obviously, there would be representation of the Church of England, other Christian denominations and other faiths.&lt;/p&gt;&lt;p pid="a.1021.0/9"&gt;Those are important issues, but they are side issues which need a separate debate. The report also contains a useful proposal for the method of electing some Members of a future second Chamber. We have all heard about the three options. I believe that two of them must be ruled out at once. Option A is not a real election, but is simply a system by which the parties tell the electors who they intend to nominate the next time they get a chance to do so. Option B, which was said to have been favoured by the largest number of members of the commission, proposes that there should be elections, but only at intervals of 15 years. Frankly, that idea is so fantastic that I am amazed that it was even seriously considered.&lt;/p&gt;&lt;p pid="a.1021.0/10"&gt;However, option C provides a workable solution. It proposes the election of a third of the elected membership every five years, with each elected Member serving for 15 years. The details may not be quite right. I believe that perhaps the terms and the intervals between the elections are rather too long. However, the basic idea is perfectly good.&lt;/p&gt;&lt;p pid="a.1021.0/11"&gt;Having said that, I come now to what I see as the flaw at the heart of the report. I believe that it is an absolutely fundamental flaw. It is the proposal that the appointments commission should appoint not only the independent Members of the second Chamber but most of the political Members as well. The report suggests a second Chamber of around 550 Members. I agree that that is perhaps too large, but let us take that as a starting point. After deducting the Law Lords, the Bishops and the appointed independents, according to the Wakeham Commission, that leaves approximately 400 "politicals" to be appointed.&lt;/p&gt;&lt;p pid="a.1021.0/12"&gt;Of the three options offered by the report for election of the regional Members, the one that is by far the most generous--option C--still provides for only 195 elected Members. That leaves more than half the "politicals" (if I may call them that) to be appointed. Under option A, all would be appointed. Under option B, more than three-quarters would be appointed. I believe that that is neither right in principle nor workable.&lt;/p&gt;&lt;p pid="a.1021.0/13"&gt;First, the selection of members of the commission will be highly politicised. The report proposes that members of the commission should be nominated by the Leader of your Lordships' House after consultation with the leaders of the other party groups and the Convenor of the Cross-Benchers. That will lead to intensive horse-trading through the usual channels. I continue the equine analogy. Each party will have a strong incentive to press for good, sound, quiet horses which have been gelded, respond well to the bit and will not kick over the traces.&lt;/p&gt;&lt;p pid="a.1021.0/14"&gt;The report states that the appointments commission will occupy a position in respect of the second Chamber which is broadly comparable to that of the electoral commission, which is now in the process of being set up under the Political Parties, Elections and Referendums Bill in respect of the other place. However, the electoral commission will not elect Members of Parliament. The comparison is extremely far-fetched. I believe that there are no platonic guardians so independent, so unbiased, so omniscient and so resistant to pressure as to deserve membership of the appointments commission. However, if any such marvellous people exist, it is certain that they will not be appointed to that commission.&lt;/p&gt;&lt;p pid="a.1021.0/15"&gt;How, then, will the politicals be chosen? Will the commission exercise its own judgment and ignore the wishes of the party leaderships or will it be guided by those wishes? I have been to two meetings addressed by members of the commission, both of whom have spoken in the debate today. I asked both of them that question. One said that the commission will exercise its own judgment. It will select people from a wide spectrum of opinion across the membership of each party; for example, this member of the commission said that it would appoint Ken Livingstone. The other member said that the appointments commission would pay very great attention to the proposals from the party leaders. Therefore, it would nominate the occasional outsider, such as Ken Livingstone. The only common ground between them was that Ken Livingstone will become a Member of your Lordships' House. I have to say that that is a result which I do not expect to see.&lt;/p&gt;&lt;p pid="a.1021.0/16"&gt;How can an appointments commission dictate to a political party which of its members is to represent it in one of the two Houses of Parliament? But on the other hand, if the appointments commission accepts the recommendations from the party leadership, why involve the commission at all? Why not have some simple formula for the number of political appointments and leave the party leadership to get on with it?&lt;/p&gt;&lt;p pid="a.1021.0/17"&gt;Finally on this issue, I believe that it is constitutionally unacceptable for the appointments commission, which is not elected by anybody and is not in any real sense accountable to anybody, to appoint the majority of members of one of the two Houses of Parliament. That puts enormous power into the hands of a body which is not the right one to exercise it.&lt;/p&gt;&lt;p pid="a.1021.0/18"&gt;If anything, I believe that appointment by an appointments commission would be even less legitimate than appointment by the respective party leaders. At least they are elected to the other place by ordinary voters and elected to the leadership by the votes of members of their own party. In short, I believe that the report puts on the appointments commission a burden which it cannot bear and should not be asked to bear. I believe that there is no real alternative to the direct election of all the political members of the second Chamber.&lt;/p&gt;&lt;p pid="a.1021.0/19"&gt;In conclusion, I have found the debate today depressing. I have been amazed at what might be called the self-denying attitude of most speakers. They say, "We must not have real democractic legitimacy for the second Chamber because it would upset the House of Commons". But it is in the interests of this country that your Lordships' House should have the legitimacy to challenge the actions of the other place. Of course, primacy must and will rest with the other place, but an elective dictatorship is bad and your Lordships' House needs to have the authority to stand up against such a dictatorship. What we have seen in this debate, with some notable exceptions in the speeches of the noble Viscount, Lord Cranborne, the noble Lord, Lord Richard, and my noble friend Lord Smith of Clifton, is a pre-emptive cringe before the altar of the primacy of the other place.&lt;/p&gt;</t>
  </si>
  <si>
    <t>...composition of the future second Chamber. But even here there are some good proposals. The report rightly rejects the idea of indirect elections; of elections by functional constituencies, as in &lt;span class="hi"&gt;Hong Kong&lt;/span&gt;, or, most ridiculously of all, by random selection. The report recognises that political parties will and must have a central role to play in the new second Chamber and that most of its...</t>
  </si>
  <si>
    <t>/lords/?id=2000-03-07a.910.7&amp;amp;s=Hong+Kong#g1021.0</t>
  </si>
  <si>
    <t>Reform of the House of Lords</t>
  </si>
  <si>
    <t>2000-02-23.68.0</t>
  </si>
  <si>
    <t>2000-02-23</t>
  </si>
  <si>
    <t>17:20:00</t>
  </si>
  <si>
    <t>13221940</t>
  </si>
  <si>
    <t>14051</t>
  </si>
  <si>
    <t>13221948</t>
  </si>
  <si>
    <t>&lt;p&gt;My first job, in 1971, was for a coastal shipping company based in Glasgow. I well remember unloading cargoes of grain at Meadowside and scrap at Rothesay dock, and I remember heavy lifts at Finnieston quay.&lt;/p&gt;&lt;p&gt;In an article in &lt;i&gt;The Independent&lt;/i&gt; magazine in February 1989, Ian Jack&amp;#8212;one of the best-known Glaswegian journalists of that era&amp;#8212;conceded that&lt;/p&gt;&lt;p class="indent"&gt;"civic chauvinism and great injections of public money have made the best of a bad job."&lt;/p&gt;&lt;p&gt;However, he considered that&lt;/p&gt;&lt;p class="indent"&gt;"the result is little more than a brightly embroidered shroud . . . Today the river, which for 200 years gave Glasgow its purpose, lies dead and empty; an ornamental pond for the mortgageable classes whose semi-detached houses brighten up the landscaped banks in new English brick."&lt;/p&gt;&lt;p&gt;He then commented that, although the same thing had happened in London's docklands,&lt;/p&gt;&lt;p class="indent"&gt;"at least one kind of international trade had replaced another, today's money for yesterday's commerce. Glasgow has had to fall back on self-advertisement and history".&lt;/p&gt;&lt;p&gt;The word "international" strikes me as important when we consider this great river about which so many songs and so much poetry have been written. Glasgow's past was built on the foreign tobacco trade, then on the Hong Kong taipans who traded in tea and other more dubious goods. That was followed by the building of the mighty ships that were the envy of the world. The fact that the Clyde has no international deep-sea trade is blamed on peripherality, but we should turn peripherality into an advantage.&lt;/p&gt;&lt;p&gt;The return journey between the Clyde and north America is 6,000 miles, compared to 9,000 miles from any other major port in the UK. Any export, including whisky, costs Scottish companies far more because it cannot be exported directly from a Scottish port and, therefore, carries a premium. There have been some experiments such as the Rostok Atlantic line, but not enough effort has been made to give the Clyde the deep-sea links that would revive the area's fortunes.&lt;/p&gt;&lt;p&gt;Sarah Boyack's recent announcement of a &amp;#163;4.5 million freight facilities grant for Ayr harbour to encourage the carriage of timber by coastal shipping echoes my suggestion in a speech in September. Far from being a dying business, shipping is experiencing a revival, especially as it is an environmentally sound way of moving goods. Shipbuilding might also be able to make a recovery on the Clyde.&lt;place-holder colnum="69"/&gt;&lt;/p&gt;&lt;p&gt;Although I am glad that GEC Marconi will build the new type 45 destroyers, which will secure the future of thousands of jobs, I want more commercial ships to be built there. Both Ferguson Shipbuilders and Ailsa-Troon Ltd are building small ships again.&lt;/p&gt;&lt;p&gt;Hunterston is probably the best bulk handling installation in Europe; it can discharge the biggest bulk cargo ships in the world in a matter of three days. It is a good distribution centre and we should be thinking about exporting bulk cargoes as well as importing them. Why not think about exporting wood chips to Japan, for example?&lt;/p&gt;</t>
  </si>
  <si>
    <t>...&amp;quot; strikes me as important when we consider this great river about which so many songs and so much poetry have been written. Glasgow's past was built on the foreign tobacco trade, then on the &lt;span class="hi"&gt;Hong Kong&lt;/span&gt; taipans who traded in tea and other more dubious goods. That was followed by the building of the mighty ships that were the envy of the world. The fact that the Clyde has no international...</t>
  </si>
  <si>
    <t>/sp/?id=2000-02-23.63.0&amp;amp;s=Hong+Kong#g68.0</t>
  </si>
  <si>
    <t>Scottish Parliament: Clydeside (Regeneration)</t>
  </si>
  <si>
    <t>80202</t>
  </si>
  <si>
    <t>Jamie McGrigor</t>
  </si>
  <si>
    <t>/msp/?p=14051</t>
  </si>
  <si>
    <t>2000-02-17.1228.0</t>
  </si>
  <si>
    <t>2000-02-17</t>
  </si>
  <si>
    <t>13221666</t>
  </si>
  <si>
    <t>13221706</t>
  </si>
  <si>
    <t>14000</t>
  </si>
  <si>
    <t>272</t>
  </si>
  <si>
    <t>13221713</t>
  </si>
  <si>
    <t>&lt;p&gt;The First Minister will be aware that 2,000 Borders textiles jobs have been lost since new Labour came to power. Will he tell us whether he believes that Pringle will still be in production in Hawick three years from now? What assurances has he received from Fang Knitwear Ltd of Hong Kong on that? Can he advise us whether he intends to set in place a funded strategy to prevent further haemorrhaging of that core Borders industry? Finally, there are 100&amp;#8212;&lt;/p&gt;</t>
  </si>
  <si>
    <t>...new Labour came to power. Will he tell us whether he believes that Pringle will still be in production in Hawick three years from now? What assurances has he received from Fang Knitwear Ltd of &lt;span class="hi"&gt;Hong Kong&lt;/span&gt; on that? Can he advise us whether he intends to set in place a funded strategy to prevent further haemorrhaging of that core Borders industry? Finally, there are 100—</t>
  </si>
  <si>
    <t>/sp/?id=2000-02-17.1226.6&amp;amp;s=Hong+Kong#g1228.0</t>
  </si>
  <si>
    <t>Scottish Parliament: First Minister's Question Time &amp;#8212; scottish executive: Pringle of Scotland</t>
  </si>
  <si>
    <t>80165</t>
  </si>
  <si>
    <t>Christine Grahame</t>
  </si>
  <si>
    <t>South of Scotland</t>
  </si>
  <si>
    <t>/msp/?p=14000</t>
  </si>
  <si>
    <t>2000-02-16a.942.0</t>
  </si>
  <si>
    <t>2000-02-16</t>
  </si>
  <si>
    <t>15232387</t>
  </si>
  <si>
    <t>15232389</t>
  </si>
  <si>
    <t>10334</t>
  </si>
  <si>
    <t>15232400</t>
  </si>
  <si>
    <t>&lt;p&gt;Has the Prime Minister seen the reports in today's press that the entrepreneur James Dyson, who is to commit a significant sum involving a substantial number of jobs, is likely to invest that sum in China, Hong Kong and Malaysia because of the strength of the pound and the uncertainty over the Government's commitment to the euro? Does the Prime Minister not recognise that, if we are losing investment opportunities of that kind, the Government need to make the case for the euro and promote the cause of Europe more strenuously?&lt;/p&gt;</t>
  </si>
  <si>
    <t>...Prime Minister seen the reports in today's press that the entrepreneur James Dyson, who is to commit a significant sum involving a substantial number of jobs, is likely to invest that sum in China, &lt;span class="hi"&gt;Hong Kong&lt;/span&gt; and Malaysia because of the strength of the pound and the uncertainty over the Government's commitment to the euro? Does the Prime Minister not recognise that, if we are losing...</t>
  </si>
  <si>
    <t>/debates/?id=2000-02-16a.940.2&amp;amp;s=Hong+Kong#g942.0</t>
  </si>
  <si>
    <t>Oral Answers to Questions &amp;#8212; Prime Minister: Engagements</t>
  </si>
  <si>
    <t>334</t>
  </si>
  <si>
    <t>Charles Kennedy</t>
  </si>
  <si>
    <t>Ross, Skye and Inverness West</t>
  </si>
  <si>
    <t>/mp/?p=10334</t>
  </si>
  <si>
    <t>[{'dept': '', 'position': 'Leader of the Liberal Democrats', 'source': '', 'pretty': 'Leader of the Liberal Democrats'}, {'dept': '', 'position': 'Leader of the Liberal Democrats', 'source': '', 'pretty': 'Leader of the Liberal Democrats'}]</t>
  </si>
  <si>
    <t>2000-02-10a.107.6</t>
  </si>
  <si>
    <t>2000-02-10</t>
  </si>
  <si>
    <t>11232296</t>
  </si>
  <si>
    <t>13379</t>
  </si>
  <si>
    <t>11232318</t>
  </si>
  <si>
    <t>&lt;p pid="a.107.7/1"&gt;asked Her Majesty's Government:&lt;/p&gt;&lt;p pid="a.107.7/2" qnum="HL985"&gt;When they will publish the next report to Parliament on Hong Kong and the Sino-British Joint Declaration.&lt;/p&gt;</t>
  </si>
  <si>
    <t>/wrans/?id=2000-02-10a.107.6&amp;amp;s=Hong+Kong</t>
  </si>
  <si>
    <t>100366</t>
  </si>
  <si>
    <t>Lord Lea of Crondall</t>
  </si>
  <si>
    <t>/peer/?p=13379</t>
  </si>
  <si>
    <t>2000-02-09a.94.1</t>
  </si>
  <si>
    <t>2000-02-09</t>
  </si>
  <si>
    <t>13821654</t>
  </si>
  <si>
    <t>13821703</t>
  </si>
  <si>
    <t>13821704</t>
  </si>
  <si>
    <t>&lt;p pid="a.94.1/1"&gt;asked Her Majesty's Government:&lt;/p&gt;&lt;p pid="a.94.1/2" qnum="HL755"&gt;Whether they will ask the United Nations Rapporteur on Religious Intolerance to conduct an urgent assessment of the persecution of the Falun Gong in China, so that an informed discussion of the problem can take place at the forthcoming meeting of the Human Rights Commission in Geneva; if not, what other courses they are pursuing, in upholding the rights of Falun Gong members to carry on their peaceful activities, and, in particular, what steps they are taking to ensure that the freedom of the Falun Gong is upheld in Hong Kong.&lt;/p&gt;</t>
  </si>
  <si>
    <t>..., in upholding the rights of Falun Gong members to carry on their peaceful activities, and, in particular, what steps they are taking to ensure that the freedom of the Falun Gong is upheld in &lt;span class="hi"&gt;Hong Kong&lt;/span&gt;.</t>
  </si>
  <si>
    <t>/wrans/?id=2000-02-09a.94.0&amp;amp;s=Hong+Kong#g94.1</t>
  </si>
  <si>
    <t>Written Answers &amp;#8212; House of Lords: China: Falun Gong</t>
  </si>
  <si>
    <t>/wrans/?id=2000-02-09a.94.0</t>
  </si>
  <si>
    <t>2000-02-03a.356.1</t>
  </si>
  <si>
    <t>2000-02-03</t>
  </si>
  <si>
    <t>11220210</t>
  </si>
  <si>
    <t>11220225</t>
  </si>
  <si>
    <t>&lt;p pid="a.356.1/1"&gt;My Lords, this amendment seeks to make clear that discrimination on grounds of ethnic origin will not be permitted in granting or refusing British nationality under the British Nationality Act 1981. Again, the reason for tabling and moving the amendment is to enable the Minister to explain exactly why what looks, on the face of it, to be a broad and extraordinary amendment allowing ethnic discrimination even in relation to nationality decisions should be necessary. There may be a good case. The only one of which I know is that of two groups of people in Hong Kong when it was suggested that some flexibility was required. I am sufficiently in the dark to feel that we need some light to be thrown on this. That is why I beg to move this amendment.&lt;/p&gt;</t>
  </si>
  <si>
    <t>...amendment allowing ethnic discrimination even in relation to nationality decisions should be necessary. There may be a good case. The only one of which I know is that of two groups of people in &lt;span class="hi"&gt;Hong Kong&lt;/span&gt; when it was suggested that some flexibility was required. I am sufficiently in the dark to feel that we need some light to be thrown on this. That is why I beg to move this amendment.</t>
  </si>
  <si>
    <t>/lords/?id=2000-02-03a.351.4&amp;amp;s=Hong+Kong#g356.1</t>
  </si>
  <si>
    <t>Race Relations (Amendment) Bill [H.L.]</t>
  </si>
  <si>
    <t>2000-01-31a.7.2</t>
  </si>
  <si>
    <t>2000-01-31</t>
  </si>
  <si>
    <t>13821081</t>
  </si>
  <si>
    <t>13821121</t>
  </si>
  <si>
    <t>13821123</t>
  </si>
  <si>
    <t>&lt;p pid="a.7.2/1"&gt;The grant of British citizenship under the British Nationality Act 1981 requires certain statutory requirements to be met and, in some cases, involves the exercise of discretion. Although some registration provisions statutorily exclude certain applicants on the basis of nationality (for example, British nationals alone have an entitlement to British citizenship if they meet certain residence requirements) an applicant's national origin is, for the most part, irrelevant when it comes to the exercise of discretion. Exceptions have been made in the past in relation to one or two groups of people in Hong Kong for reasons connected with the territory's special circumstances. Similar flexibility may be needed in the future.&lt;/p&gt;</t>
  </si>
  <si>
    <t>...) an applicant's national origin is, for the most part, irrelevant when it comes to the exercise of discretion. Exceptions have been made in the past in relation to one or two groups of people in &lt;span class="hi"&gt;Hong Kong&lt;/span&gt; for reasons connected with the territory's special circumstances. Similar flexibility may be needed in the future.</t>
  </si>
  <si>
    <t>/wrans/?id=2000-01-31a.7.0&amp;amp;s=Hong+Kong#g7.2</t>
  </si>
  <si>
    <t>Written Answers &amp;#8212; House of Lords: British Nationality Act 1981: Exercise of Discretion</t>
  </si>
  <si>
    <t>/wrans/?id=2000-01-31a.7.0</t>
  </si>
  <si>
    <t>2000-01-25a.1494.0</t>
  </si>
  <si>
    <t>2000-01-25</t>
  </si>
  <si>
    <t>20:08:00</t>
  </si>
  <si>
    <t>11221526</t>
  </si>
  <si>
    <t>257</t>
  </si>
  <si>
    <t>11221530</t>
  </si>
  <si>
    <t>&lt;p pid="a.1494.0/1"&gt;My Lords, I am sad to say that I have no interest to declare. To my wife's relief, I have no more horses in training. But it is important that we debate the problems facing horseracing, some of which have been mentioned. I think the most serious problem is money laundering. We need to congratulate my noble friend Lord Falkland for raising the matter here.&lt;/p&gt;&lt;p pid="a.1494.0/2"&gt;I shall, if I may, without boring the House, occasionally refer to my experience as chairman of the Hong Kong Jockey Club--in those days it was called the Royal Hong Kong Jockey Club--with its almost obscene turnover because of the controls placed on it and the help given to horse owners. The noble Lord, Lord Cavendish, may be interested to know that owners get back in total--of course, they do not all get it back--100 per cent of what their expenses are likely to be.&lt;/p&gt;&lt;p pid="a.1494.0/3"&gt;As a result, in the old days we might have had a horse whose breeding was announced as, "Out of Black Bess, by unknown". Nowadays in Hong Kong we have group one racing. As I said, the turnover is enormous, and so is the reward for the internal revenue. Indeed, it has a direct effect on income tax which might otherwise be higher. It also has an effect on turnkey operations such as the entire financing of a third university. I do not suggest that we should do so much in this country, but it proves that the more one gives to the punter, the more one is going to get back.&lt;/p&gt;&lt;p pid="a.1494.0/4"&gt;It has been said in previous debates, and it is a truism, that where there is a great deal of cash, criminals will be lurking around. The racecourse has always had to face such problems. I well recall the amount of time that I, as chairman of the stewards, had to spend seeking to keep one step ahead of those who were trying to make a dishonest living out of racing. It would be nai ve to pretend that we were always successful, but we did achieve a good deal. Most important, the public were aware that we were trying hard. It is vital that both the public and the punters realise that the authorities are trying to defend them.&lt;/p&gt;&lt;p pid="a.1494.0/5"&gt;However, it is one thing to try to thwart a nobbled jockey or trainer; it is quite another to attempt to overcome a form of organised crime. When one considers the amount of money now sloshing around in the sport, it cannot be doubted that organised crime has found it to be a good hunting ground. Perhaps I may once again cite Hong Kong. A person who had acquired money from a corrupt deal--be he a government servant or a private individual--might attempt to buy a winning lottery ticket or betting slip in order to justify a recent large credit in his bank account. However, I think we have moved on from that kind of crime over here. It is not only Mr X who is trying to conceal his criminally earned income in horse racing. Organised crime is also attempting to do it. The figures involved can be very large indeed. Furthermore, there is the threat of far more vicious retaliation if someone tries to report or obstruct such activities. These people are not gentle.&lt;/p&gt;&lt;p pid="a.1494.0/6"&gt;In previous debates I have said that I am in favour of making changes to the structure of racing. I support changes in the Tote. However, as was mentioned by the noble Lord, Lord Donoughue, I am against any suggestion that the Government should distance themselves from the racing industry, especially as regards the Tote. Those involved in the industry do not want the Government even to attempt to say that this matter is no longer anything to do with them. Horse racing must be a matter for government. We need a representative in government who is directly responsible. Furthermore, the industry should not be seen as a secondary duty of a Minister. It has become too important to be hidden away in the Ministry of Agriculture, for example.&lt;/p&gt;&lt;p pid="a.1494.0/7"&gt;I have suggested that the sums of money involved can be large, attracting people who wield great power and who can be violent. It is necessary that bookies on the racecourse, who can find themselves in a most vulnerable position, should feel that there is someone to whom they can turn. It is not good enough to report an incident to the local security people if their only reward is a physical attack on them or their families.&lt;/p&gt;&lt;p pid="a.1494.0/8"&gt;Horse racing is always a fascinating subject, but I think we must accept that it is a new ball game today. Nowadays people can bet through the Internet and important bookies travel to places like Gibraltar. I do not believe that the public expect to pay no tax; indeed most people are prepared to pay a small tax because, if they wish to bet legitimately, they need to know that they will be protected. Government may need to take a cut in their return, but, as I said, I have found that the less the punters have to pay, the bigger the turnover. In the end, the income evens out.&lt;/p&gt;&lt;p pid="a.1494.0/9"&gt;Finally, I reiterate my hope that the Government will take an active part in this matter. I should like the Minister to confirm that the Government plan to keep a close eye on racing and that they will consider the difficult new problem of money laundering at the racecourse. Plans should be put in place to recognise the difficulties and to combat them.&lt;/p&gt;</t>
  </si>
  <si>
    <t>...laundering. We need to congratulate my noble friend Lord Falkland for raising the matter here. I shall, if I may, without boring the House, occasionally refer to my experience as chairman of the &lt;span class="hi"&gt;Hong Kong&lt;/span&gt; Jockey Club--in those days it was called the Royal &lt;span class="hi"&gt;Hong Kong&lt;/span&gt; Jockey Club--with its almost obscene turnover because of the controls placed on it and the help given to horse owners. The...</t>
  </si>
  <si>
    <t>/lords/?id=2000-01-25a.1486.5&amp;amp;s=Hong+Kong#g1494.0</t>
  </si>
  <si>
    <t>Betting on Horse Racing</t>
  </si>
  <si>
    <t>2000-01-25a.553.7</t>
  </si>
  <si>
    <t>15225961</t>
  </si>
  <si>
    <t>1951</t>
  </si>
  <si>
    <t>15225968</t>
  </si>
  <si>
    <t>&lt;p&gt;Not necessarily. The Commonwealth Development Corporation Act 1996 was taken through the
House in one day, in May 1996. The Hong Kong Economic and Trade Office Act 1996 was also taken through in one day, in October 1996. I shall not bore Opposition Members by listing their sins, but one further example will be regarded as relevant by those hon. Members who have enjoyed the past two days: the last occasion on which a Bill was taken on two consecutive days, as was the Disqualifications Bill, it became the Protection from Harassment Act 1997; the Member in charge of the Bill was the right hon. Member for Penrith and The Border (Mr. Maclean).&lt;/p&gt;</t>
  </si>
  <si>
    <t>Not necessarily. The Commonwealth Development Corporation Act 1996 was taken through the  House in one day, in May 1996. The &lt;span class="hi"&gt;Hong Kong&lt;/span&gt; Economic and Trade Office Act 1996 was also taken through in one day, in October 1996. I shall not bore Opposition Members by listing their sins, but one further example will be regarded as relevant by those hon. Members who have enjoyed the past two days: the...</t>
  </si>
  <si>
    <t>/debates/?id=2000-01-25a.553.0&amp;amp;s=Hong+Kong#g553.7</t>
  </si>
  <si>
    <t>Orders of the Day &amp;#8212; Business of the House</t>
  </si>
  <si>
    <t>2000-01-24a.87.2</t>
  </si>
  <si>
    <t>2000-01-24</t>
  </si>
  <si>
    <t>19:45:00</t>
  </si>
  <si>
    <t>15223809</t>
  </si>
  <si>
    <t>15223837</t>
  </si>
  <si>
    <t>10269</t>
  </si>
  <si>
    <t>429</t>
  </si>
  <si>
    <t>15223857</t>
  </si>
  <si>
    <t>&lt;p&gt;The hon. Member for Thurrock (Mr. Mackinlay) has done the House a signal service by tabling the new clause, not only because of its relevance to the Bill, but because of its relevant to the procedures of the House in a wider sense. I should say that my purpose is not to delay the Bill's progress&amp;#8212;I believe not in using procedural methods to delay Bills with which I do not agree, but in defeating them in the appropriate manner, that is, in the Lobby. I hasten to add that the City of London is of limited relevance to my Somerset constituency, even though, when I am in London, I live only 50 yards from its boundary.&lt;br/&gt;
In broad terms, my reason for participating in the debate is that there is at stake an important principle, both in terms of the way in which we in this country conduct our democracy and in terms of the way in which we in the House adopt procedures to comply with the commitments that we have given, either through treaty, as in our original adoption of the European convention on human rights, or through legislation, as in the Human Rights Act 1998. Certain of the Bill's contents give rise to, at least, concern about its compatibility with the Human Rights Act.&lt;br/&gt;
The hon. Gentleman and I have, for two and a half years, served together on the Select Committee on Foreign Affairs. He will recall the careful work that that Committee carried out in respect of electoral proceedings in Hong Kong, as part of an overall study of human rights. We were highly critical of the proposals adopted by the Chinese Government, with the support of the Hong Kong authorities, because they appeared to be at variance with our understanding of human rights and proper electoral processes.&lt;br/&gt;
The Bill creates an arrangement which, if not precisely identical, bears more than a passing resemblance to the Hong Kong arrangements. Therefore, it is right that the House should satisfy itself as to whether there is a breach of human rights legislation. If it were to be found that the Bill is in breach of that legislation, that begs the question whether the current arrangements for the City of London are even more in breach. However, that is a separate matter that is not encompassed by today's debate.&lt;br/&gt;
8 pm&lt;br/&gt;
The issue is important for the House because the hon. Member for Thurrock has put his finger on a deficiency within our present arrangements. The right hon. Member for Chesterfield (Mr. Benn) is right when he says that there is no differential, when we pass a Bill to become an Act, when it comes to the route by which it reached the statute book. That is merely a matter of procedure within the House. At the end of the day, the measure is an Act of Parliament.&lt;br/&gt;
If I part company with the hon. Member for Thurrock, it is when he says that there is a responsibility on the Government to ensure that legislation that is presented to the House is in accordance with the provisions of the Human Rights Act 1998. There is a responsibility on us all, as legislators, to satisfy ourselves that the legislation that we are prepared to put forward is in line with the 1998 Act. Have we yet satisfied ourselves that we have fulfilled that implied duty on us? My answer is, "No, we are not." We would be satisfied, perhaps, by an assertion from the Treasury Bench, but only if that were backed up by appropriate legal advice, which means the intervention of the Attorney-General. We have had no such assurances. Therefore, that which is proposed in the new clause seems adequate to fill the lacuna in our present procedures and would prevent the implementation of the Bill until we have received satisfaction.&lt;br/&gt;
Those on the Treasury Bench should consider the problem carefully. I do not think that at present there is an appropriate procedure. I cannot accept that there is a distinction between Government-sponsored legislation and that which comes from Back-Bench Members, and there must be some defence against us acting effectively unconstitutionally, and certainly in breach of our commitments. I do not think that the hon. Member for Thurrock is right when he suggests that we can act ultra vires in these circumstances. That is not a term that would apply to the House. However, there is scope at some later stage for a court to certify that the legislation that has been passed in these circumstances is not in accordance with either our own domestic legislation&amp;#8212;for example, the Human Rights Act&amp;#8212;or our treaty obligations. That would require the Government to introduce further legislation. It was a deficiency in the Human Rights Act
that we did not incorporate the ability to strike down law that was held to be in breach of the human rights convention, but that is a different matter.&lt;br/&gt;
I shall listen carefully to the Minister's reply to this short debate. If there is a Division on the new clause, I intend at present to support the hon. Member for Thurrock. I say that as an individual Member and not as a party spokesman. I think that my hon. Friend the Member for Kingston and Surbiton (Mr. Davey), who speaks for the Liberal Democrats on these matters, has some sympathy with the view of the hon. Gentleman. He is nodding, so I take it that he is assenting.&lt;br/&gt;
Those who support the Bill should explain how we shall otherwise discover whether the legislation that we are being asked to consider, support and enact is in accord with existing legislation and with the treaty obligations into which we freely entered. I do not believe that the mechanism currently exists. Irrespective of whether the clause is passed this evening, the debate has raised an issue that needs to be considered on another occasion to ensure that all the legislation that we consider is in accordance with our clear intentions as demonstrated by the Human Rights Act.&lt;/p&gt;</t>
  </si>
  <si>
    <t>...I have, for two and a half years, served together on the Select Committee on Foreign Affairs. He will recall the careful work that that Committee carried out in respect of electoral proceedings in &lt;span class="hi"&gt;Hong Kong&lt;/span&gt;, as part of an overall study of human rights. We were highly critical of the proposals adopted by the Chinese Government, with the support of the &lt;span class="hi"&gt;Hong Kong&lt;/span&gt; authorities, because they...</t>
  </si>
  <si>
    <t>/debates/?id=2000-01-24a.81.9&amp;amp;s=Hong+Kong#g87.2</t>
  </si>
  <si>
    <t>Orders of the Day &amp;#8212; City of London (Ward Elections) Bill: Statement of Compatibility with the European Convention on Human Rights</t>
  </si>
  <si>
    <t>269</t>
  </si>
  <si>
    <t>David Heath</t>
  </si>
  <si>
    <t>Somerton and Frome</t>
  </si>
  <si>
    <t>/mp/?p=10269</t>
  </si>
  <si>
    <t>2000-01-24a.46.0</t>
  </si>
  <si>
    <t>15223582</t>
  </si>
  <si>
    <t>271</t>
  </si>
  <si>
    <t>15223699</t>
  </si>
  <si>
    <t>&lt;p&gt;In those days, it was possible for a Unionist to get elected to Dail Eireann because there was not separate citizenship. I stress that those concerned did serve in the Senate. I regret the impact of the constitutional amendments in the 1930s, which abolished the Irish Senate as set up under legislation in the 1920s. However, the principle was there.&lt;br/&gt;
I draw the House's attention to that point in response to the right hon. and learned Members for Folkestone and Hythe and for Sleaford and North Hykeham, and the right hon. Member for Bromley and Chislehurst. In fairness, they were unaware that this Parliament had provided for that matter in those circumstances.&lt;br/&gt;
A colleague told me not to dwell on the Oath. The Oath does not present difficulties to me personally. However, we should facilitate people in taking their place within a legislature. If they are disbarred solely on a formulation of words that is very important to those who consider the Oath important but not to those who do not, that will contravene the European convention on human rights.&lt;br/&gt;
In looking at the tragedy of Ireland and the missed opportunities, one must look at the Oath, which kept the Republican party out of the Dail for 10 to 12 years after the creation of the Free State. That was a great tragedy. How did they overcome it? Those who value the Oath must think that the formulation whereby the problem was overcome was the worst possible scenario. De Valera led his deputies into Dail Eireann after they had been disbarred having consistently refused to take the Oath. Eventually he said, "This is a formula", and signed the register. That was seen as the way round the problem. I happen to know that some hon. Members here have mentally poached that formula when they have signed after our general elections. Openly, some people elected to the Scottish Parliament used the same formulation.&lt;br/&gt;
That debases the Oath. An oath should be something with which everyone is comfortable. Perhaps we all do not even need to take the same oath&amp;#8212;there could be a degree of choice. For the right hon. Member for Maidstone and The Weald (Miss Widdecombe) to challenge the Minister to say that he will never contemplate a change in the wording of the Oath seems to reinforce some of the great mistakes that were made in the previous century in relation to Ireland. There must be fresh thinking: members of one United Kingdom legislature should not be disbarred from serving because of a formulation of words.&lt;br/&gt;
Only exceptional people will want to take advantage of this Bill when it is enacted. However, its presence on the statute book could benefit the United Kingdom and all its people. After all, Margaret Thatcher, when she was Prime Minister, appointed Dame Lydia Dunn, a member of the Hong Kong legislature, to the House of Lords. That appointment was a recognition of the lady's work, but it was also expeditious for the United Kingdom to send a signal to the people of Hong Kong that they had not been forgotten. The appointment was therefore an important shibboleth and was expedient at the time.&lt;/p&gt;</t>
  </si>
  <si>
    <t>...However, its presence on the statute book could benefit the United Kingdom and all its people. After all, Margaret Thatcher, when she was Prime Minister, appointed Dame Lydia Dunn, a member of the &lt;span class="hi"&gt;Hong Kong&lt;/span&gt; legislature, to the House of Lords. That appointment was a recognition of the lady's work, but it was also expeditious for the United Kingdom to send a signal to the people of &lt;span class="hi"&gt;Hong Kong&lt;/span&gt;...</t>
  </si>
  <si>
    <t>/debates/?id=2000-01-24a.25.0&amp;amp;s=Hong+Kong#g46.0</t>
  </si>
  <si>
    <t>Orders of the Day &amp;#8212; Disqualifications Bill</t>
  </si>
  <si>
    <t>2000-01-17a.948.2</t>
  </si>
  <si>
    <t>2000-01-17</t>
  </si>
  <si>
    <t>19:34:00</t>
  </si>
  <si>
    <t>11222653</t>
  </si>
  <si>
    <t>11222654</t>
  </si>
  <si>
    <t>&lt;p pid="a.948.2/1"&gt;My Lords, I beg to move that this Bill be now read a second time. Its purpose is to make a modest, practical reform; namely, to create a public right of direct access to the Parliamentary Commissioner for Administration.&lt;/p&gt;&lt;p pid="a.948.2/2"&gt;The Office of the Parliamentary Commissioner for Administration (PCA) was established in 1967 for the investigation of complaints by members of the public of injustice resulting from maladministration by government departments. During the Second Reading debate on the Parliamentary Commissioner Bill in the other place, the Secretary of State, Richard Crossman, gave a useful catalogue of what would constitute maladministration:&lt;/p&gt;&lt;p class="indent" pid="a.948.2/3"&gt;"bias, neglect, inattention, delay, incompetence, ineptitude, arbitrariness and so on".--[Official Report, Commons, 18/10/66; col. 51.]&lt;/p&gt;&lt;p pid="a.948.2/4"&gt;The model for the new office of the PCA was the Scandinavian ombudsman. It was first proposed by Justice, the British Section of the International Commission of Jurists, in 1961 in the Wyatt Committee's report, The Citizen and the Administration. I am proud to serve on the executive committee and council of Justice, and delighted that the noble Lord, Lord Alexander of Weedon, the distinguished chairman, and the noble and learned Lord, Lord Archer of Sandwell, who is I think honorary vice-president of Justice and a long-standing and active champion of justice, will take part in the debate, together with other eminent jurists and former Members of Parliament.&lt;/p&gt;&lt;p pid="a.948.2/5"&gt;The Justice proposal to create the PCA's office was rejected by Harold Macmillan's government in 1962, but the opposition of constitutional conservatives in Whitehall and elsewhere was overcome when Harold Wilson's first administration was elected in 1964. Unlike the ombudsmen in Scandinavia, the British Parliamentary Commissioner was tied to the legislature to function as an extension of parliamentary scrutiny and control. The office was intended, as the government explained in their White Paper in 1965 (at paragraph 4 of The Parliamentary Commissioner for Administration, cmnd 2767), to provide MPs with,&lt;/p&gt;&lt;p class="indent" pid="a.948.2/6"&gt;"a better instrument which they can use to protect the citizen".&lt;/p&gt;&lt;p pid="a.948.2/7"&gt;The Parliamentary Commissioner is an Officer of the House of Commons and can undertake an investigation only at the request of an MP to whom he reports the result. He makes an annual report to Parliament and is supported by the House of Commons Select Committee on Public Administration, which reports to another place on the commissioner's work and takes up with departments any cases where there has been an inadequate response to the commissioner's findings.&lt;/p&gt;&lt;p pid="a.948.2/8"&gt;The commissioner's investigative powers cover over 100 government departments and non-departmental public bodies and most kinds of administrative action by those bodies. He has wide powers for carrying out his investigations. He has the same powers as the High Court to compel witnesses to attend for examination and can require any Minister or civil servant to provide relevant information or documents.&lt;/p&gt;&lt;p pid="a.948.2/9"&gt;If he finds injustice caused by maladministration he may recommend to the department concerned whatever action he thinks should be taken by way of redress; but he has no powers of enforcement. Departments almost invariably comply with his recommendations. Redress may take the form of an ex gratia payment to the complainant, or an apology, or the reversal of the decision of which complaint was made. A department may also revise its procedures or practices for the future. If it appears to the commissioner that an injustice will not be remedied, he may make a special report on the case to Parliament.&lt;/p&gt;&lt;p pid="a.948.2/10"&gt;The PCA's office therefore has great potential in promoting good government and providing the citizen with an inexpensive and non-adversarial form of redress for injustice resulting from maladminstration. The office has become a universally accepted and well-established part of our parliamentary system of government, increasing ministerial accountability. One great attraction of the system as an alternative to the legal process is that it is informal, speedy and involves no financial cost to the complainant. It is an excellent form of alternative dispute resolution.&lt;/p&gt;&lt;p pid="a.948.2/11"&gt;The much-criticised and unnecessary hindrance to the public's right of access which the Bill seeks to remove is the so-called "MP filter", which fetters the powers of the PCA. As Professor Colin Turpin of Clare College, Cambridge, observed in British Government and the Constitution (1990, second edition) the MP filter,&lt;/p&gt;&lt;p class="indent" pid="a.948.2/12"&gt;"operates in an arbitrary way--some MPs rarely refer complaints to the PCA, while others do so frequently--and it is a hindrance to the ordinary citizen in need of a clear and simple remedy for grievances against the administration".&lt;/p&gt;&lt;p pid="a.948.2/13"&gt;More recently, Dr Philip Giddings of the University of Reading has commented (in The Law and Parliament, 1998, edited by Dawn Oliver and Gavin Drewry, page 132) that,&lt;/p&gt;&lt;p class="indent" pid="a.948.2/14"&gt;"Removal of the filter could be expected to lead to a substantial increase in the number of cases reaching the PCA (as happened with the local government ombudsmen when direct access was permitted) ... A related issue, and a critical one should the MPs' filter be removed, is public awareness of the PCA. A survey carried out in March 1995 found that less than half (46%) of the respondents had 'heard of the Parliamentary Ombudsman'. However effective a complaint-handling mechanism may be when in operation, potential complainants with justified grievances need first to know that it exists, and then how to bring it into play, if it is to be of any help to them ... This issue of visibility closely connects with accessibility--whether the procedures ... deter the less literate or less determined complainants".&lt;/p&gt;&lt;p pid="a.948.2/15"&gt;Direct access to the ombudsman or equivalent officer by members of the public is allowed in most other countries that have such an institution. There is direct access to the health services and local government commissioners. To the best of my knowledge, the only two countries with a similar filter are France--in respect of the mediateurs--and Sri Lanka. It used to be the case that both the government and the Select Committee on the Parliamentary Commissioner wished to see the MP filter retained. In its first report, (House of Commons, 706, of 1987-88, paragraph 9) the Select Committee explained that the filter acted,&lt;/p&gt;&lt;p class="indent" pid="a.948.2/16"&gt;"as an extremely effective sifting mechanism and is one of the great strengths of the UK system. In effect, every individual Member of Parliament is himself an Ombudsman and deals in his elected capacity with many complaints without having to seek recourse to the PCA".&lt;/p&gt;&lt;p pid="a.948.2/17"&gt;If that was still likely to be the prevailing view, I should not have been so presumptuous as to introduce the Bill. However, times and attitudes have changed significantly, above all because of the great change in the political complexion of the other place on 1st May 1997 with the election of Labour and Liberal Democrat MPs committed to the modernisation of our parliamentary system. A survey of MPs conducted for the Select Committee in 1993 (First Report of the Select Committee of 1993-94, House of Commons, 33) found that the highest level of support for removing the filter was among the more recently elected Labour MPs. That tendency is surely much stronger in the new House of Commons; certainly, among Liberal Democrat, and, I should suppose, new Labour MPs.&lt;/p&gt;&lt;p pid="a.948.2/18"&gt;In a recent debate on 19th October 1999 on the report from the Select Committee on Public Administration on the work of the Parliamentary Commissioner, there was a prevailing consensus that the requirement that complaints be filtered by MPs should be dropped in order to improve access to the commissioner. If the Bill is passed by this House, it will provide the other place, as now composed, with the opportunity to decide--as it is of course for its Members to decide--whether the time has come to remove the filter and allow a public right of direct access. The most reliable way of testing the opinion of Members of the other place on a matter is, after all, to put it to a vote there after a well-informed debate. This House will then provide the catalyst for reform ultimately to be decided upon by the democratic House of Parliament. That is why I hope that I shall not be regarded as presumptuous or disrespectful of the powers and privileges of Members of the other place in introducing the Bill.&lt;/p&gt;&lt;p pid="a.948.2/19"&gt;An ongoing review--to which I am sure that the Minister will refer in his reply--of the functioning of the Office of the PCA is being carried out by the Cabinet Office, which is examining the functions and powers of all the public sector ombudsmen in the UK. The Government, in response to a Question which I tabled, previously suggested that that review would be complete by Christmas 1999. As we have entered a new century since then and no white smoke is to be observed billowing from Whitehall in that matter, I suggest that, pending the completion of the review, removing the MP filter is a modest yet significant change that should be made now. The logic of the case for removal is compelling.&lt;/p&gt;&lt;p pid="a.948.2/20"&gt;The filter substantially reduces the number of complaints referred to the PCA. That is due to a number of factors, which Mr Michael Buckley, the present Parliamentary Commissioner, has identified in his memorandum submitted as part of the review of public sector ombudsmen. Many potential complainants will not use their constituency MP because of differences of political complexion. That problem is compounded by the existence of a strong ethos among MPs that they will not take complaints from the constituents of other Members even when asked. MPs vary also--as do we--in efficiency, conscientiousness and accessibility; many will be poorly informed of the remit and functions of the ombudsman. Some may discourage complainants or simply not think of the ombudsman as providing a potential solution to the problems faced by their constituents; others may refer in wholly inappropriate circumstances.&lt;/p&gt;&lt;p pid="a.948.2/21"&gt;The Parliamentary Commissioner, in his evidence to the Select Committee in July 1998, observed that the 1967 Act is,&lt;/p&gt;&lt;p class="indent" pid="a.948.2/22"&gt;"a difficult and restrictive piece of legislation",&lt;/p&gt;&lt;p pid="a.948.2/23"&gt;which is,&lt;/p&gt;&lt;p class="indent" pid="a.948.2/24"&gt;"hard to follow",&lt;/p&gt;&lt;p pid="a.948.2/25"&gt;with the result that many busy MPs simply do not have the time adequately to vet complaints to see whether they are suitable for the ombudsman. Mr Buckley gave as examples complaints about the Oxford University Press which were mysteriously referred to his office by an MP, and a significant number of cases where correspondence ended up on his desk from complainants dissatisfied with their building societies seeking the assistance of the Building Societies Ombudsman.&lt;/p&gt;&lt;p pid="a.948.2/26"&gt;One of the arguments for inserting the filter in 1967 was that MPs would act as gatekeepers, winnowing out cases which did not merit investigation by the ombudsman. The Parliamentary Commissioner's examples strongly suggest that that winnowing process is not working well. I should say that he was kind enough to meet me to discuss some of the problems before I introduced the Bill. If anything, the filter is causing more confusion and administrative problems than it is solving. The most recent report of the PCA confirmed that 70 per cent of the cases referred to him were not within his jurisdiction. As he commented to the Select Committee, MPs have,&lt;/p&gt;&lt;p class="indent" pid="a.948.2/27"&gt;"other things to do with their time than to try to unravel the complexities of the complaints mechanism".&lt;/p&gt;&lt;p pid="a.948.2/28"&gt;In addition, the formality of the procedure required, and the lack of any direct contact with the office of the PCA, is a major deterrent to ordinary members of the public.&lt;/p&gt;&lt;p pid="a.948.2/29"&gt;Complainants are cut off from direct access to the PCA, and what should be a flexible and accessible remedy for complainants becomes perceived in the eyes of citizens as another bureaucratic and remote procedure. Even if someone makes a complaint and has it referred by a MP, the ombudsman continues to deal directly with the MP, and only indirectly with the complainant. For example, Section 10(1) of the 1967 Act provides that the commissioner, on the conclusion of his investigation, shall send the completed report to the MP, not to the complainant. If the report is sent by the commissioner to the complainant as well, under Section 10(5) the commissioner cannot claim privilege in respect of the contents of the report for the purposes of the law of defamation. That not only distances the complainant from the procedure but also encourages inflexible and formalistic procedures.&lt;/p&gt;&lt;p pid="a.948.2/30"&gt;It is difficult to evaluate precisely how damaging the effect of the filter has been. But it is striking that in the 33 years that the Office of the Parliamentary Commissioner has been in existence it has on average received fewer than 1,000 complaints per year against the whole of central government and has been able to investigate fewer than 250 complaints per year.&lt;/p&gt;&lt;p pid="a.948.2/31"&gt;By way of contrast, perhaps I may give one example to serve for all. I could give other examples which are more dramatic, but I take the example of Ireland. The Irish Ombudsman, who is not subject to a parliamentary filter and who deals with a very small population of some 3.6 million, received 1,380 complaints fit for investigation in 1998 alone. When the filter in Hong Kong was removed, complaints went up fifteen-fold. Similarly, there was a large upsurge in complaints to the Local Government Ombudsman when the equivalent councillor filter was removed in the 1980s. There are many other examples. One of the Hungarian ombudsmen told me that she receives and deals with up to 30,000 complaints a year, compared with the 1,000 which Mr Buckley is dealing with.&lt;/p&gt;&lt;p pid="a.948.2/32"&gt;In his evidence to the Select Committee, Mr Buckley said that his caseload is significantly less than would probably be the case if the hindrance to free access by members of the public to his office were removed. In the other place, Mr Mark Oaten, MP, described the filter as,&lt;/p&gt;&lt;p class="indent" pid="a.948.2/33"&gt;"adding a blockage to the system".--[Official Report, Commons, 19/10/99; col. 333.]&lt;/p&gt;&lt;p pid="a.948.2/34"&gt;As I said, one of the original justifications cited in 1967 for the MP filter was that it built in links with Westminster. However, removing the filter would not mean severing links with the parliamentary process or with the other place. The able scrutiny of the work of the commissioner carried out by the Select Committee on Public Administration ensures and will continue to ensure that Parliament remains intimately involved with the work of the ombudsman, as does the fact that he reports to Parliament.&lt;/p&gt;&lt;p pid="a.948.2/35"&gt;Another argument for the filter was the fear that the PCA might somehow act as a rival to the MPs' role in dealing with the grievances of constituents. But the commissioner is not a political figure. Independently and impartially he scrutinises administrative decisions for maladministration and acts as a safeguard for the rights of citizens. Given the complexity of some of the cases which he investigates, the commissioner provides an essential complement to the work done by MPs on behalf of their constituents.&lt;/p&gt;&lt;p pid="a.948.2/36"&gt;It is plainly in the interests of good administration and the protection of citizens against the misuse of public powers if complaints of maladministration are handled wherever possible through the good offices of the Parliamentary Commissioner, rather than by means of litigation, including judicial review. Direct access would enhance significantly the practical enjoyment of those important aims of the system.&lt;/p&gt;&lt;p pid="a.948.2/37"&gt;There has been a significant change in the governing culture of the UK since 1967; a welcome change reflected, among other things, by the introduction and enactment of the Human Rights Act 1998. When the ombudsman system was set up, the paternal state was presumed always to know best. Now citizens are being empowered to challenge abuses and maladministration by state authorities. Removing the filter is part of that process. If citizens wish to bring a complaint, they should be entitled to go directly to the commissioner and not to have their complaints vetted for suitability by an MP. That modest reform will be entirely in line with the Government's ambitions for public services set out in Chapter 3 of the White Paper, Modernising Government. Paragraph 6 of that chapter says that the Government want public services that,&lt;/p&gt;&lt;p class="indent" pid="a.948.2/38"&gt;"make it easy to complain and get results when things go wrong".&lt;/p&gt;&lt;p pid="a.948.2/39"&gt;In my view, there is no good reason why that modest and simple change cannot be effected now, without having to wait for wider reforms to the ombudsman system of a more complex and far-reaching nature. It is a change which is in no way dependent on wider changes to the organisation of the system or the powers of the PCA and other ombudsmen. Accordingly, I very much hope that the Minister and his colleagues will support the Bill and will not seek to delay reform with the bureaucratic argument that the time is not ripe. As F. M. Cornford famously observed in 1908:&lt;/p&gt;&lt;p class="indent" pid="a.948.2/40"&gt;"The Principle of Unripe Time is that people should not do at the moment what they think right at that moment, because the moment at which they think it right has not yet arrived".&lt;/p&gt;&lt;p pid="a.948.2/41"&gt;I hope that the Government and the House, and in due course the other place, will support the Bill in the interests of accountable parliamentary government, good administration and the effective protection of the citizen. If your Lordships give the Bill a Second Reading and it is then passed by this House, the House will be the handmaiden for change by the other place.&lt;/p&gt;&lt;p pid="a.948.2/42"&gt;Moved, That the Bill be now read a second time.--(Lord Lester of Herne Hill.)&lt;/p&gt;</t>
  </si>
  <si>
    <t>..., who is not subject to a parliamentary filter and who deals with a very small population of some 3.6 million, received 1,380 complaints fit for investigation in 1998 alone. When the filter in &lt;span class="hi"&gt;Hong Kong&lt;/span&gt; was removed, complaints went up fifteen-fold. Similarly, there was a large upsurge in complaints to the Local Government Ombudsman when the equivalent councillor filter was removed in the...</t>
  </si>
  <si>
    <t>/lords/?id=2000-01-17a.948.1&amp;amp;s=Hong+Kong#g948.2</t>
  </si>
  <si>
    <t>Parliamentary Commissioner (Amendment) Bill [H.L.]</t>
  </si>
  <si>
    <t>2000-01-10a.95.3</t>
  </si>
  <si>
    <t>2000-01-10</t>
  </si>
  <si>
    <t>20:24:00</t>
  </si>
  <si>
    <t>15220451</t>
  </si>
  <si>
    <t>15220556</t>
  </si>
  <si>
    <t>&lt;p&gt;I am happy to respond to the hon. Gentleman's point. I shall return in my speech to Lord Neill. I suspect that he has never asked, suggested, recommended or instructed the Conservative party to return funds to non-permissible sources because it has never referred to him for advice on the money that it receives&amp;#8212;in stark contrast to the behaviour of the Labour party. That is why the public holds the Labour party in greater esteem than the Conservative party. Until the hon. Gentleman and his colleagues learn that lesson, we shall continue to seek to teach it to them.&lt;br/&gt;
Let me quote from a letter to the Neill committee, dated 30 January 1998, from the then deputy chairman of the Conservative party, the hon. Member for Windsor (Mr. Trend). He said:
&lt;q&gt;Until the Leader of the Conservative Party's speech on the 23rd July 1997, the Party had no specific rules covering the receipt of foreign donations, except that we had made it clear that we did not accept donations from foreign governments or rulers.&lt;/q&gt;
That clearly did not exclude the United Nations ambassadors of foreign Governments. The letter continues:
&lt;q&gt;As a consequence, we did not record separately donations that were received from overseas.&lt;/q&gt;
That startling omission supports my view that the Conservative party is prepared to take money from anyone, in any currency and any denomination.&lt;br/&gt;
It is clear that the Conservative party received massive overseas funding throughout the 1990s. It received &amp;#163;10 million in the run-up to the previous general election alone, and &amp;#163;16 million between the elections of 1992 and 1997. I derive those figures from the Conservative party's own published accounts. There were 47 overseas donations in that period at an average of &amp;#163;345,000. Twenty per cent. of all donations of more than &amp;#163;100,000 received by the Conservative party came from overseas sources.&lt;br/&gt;
Other hon. Members have referred to the identity of some of those generous sources of funding. They include Sir Y.K. Pao and Mr. C.K. Ma of Hong Kong; John Latsis, the ship owner; and Asil Nadir. What did they want? What did they think that their contributions to the
then party of Government's fighting fund would confer on them? That question was posed eloquently by the hon. Member for Tatton (Mr. Bell).&lt;br/&gt;
However, much more interesting than what they sought is what they got for their money. Throughout that period and beyond, the Conservative party refused to regulate its affairs. The hon. Member for Blaby (Mr. Robathan) said that, when the opportunity existed for the previous Government to ask Lord Neill or his predecessor, Lord Nolan, to examine precisely those matters on which he has now reported and which form the basis of the Bill, they declined it. We are entitled to ask why the Conservative party, in that period and subsequently, refused self-regulation. That is why it is so necessary that legislation be introduced that will require, by statute, the Conservative party to submit to regulation.&lt;br/&gt;
Lord McAlpine, a previous Conservative party treasurer, stated, not under pressure from Jeremy Paxman but in his autobiography:
&lt;q&gt;The Conservative Central Office is not a charity dedicated to helping the sick and suffering".&lt;/q&gt;
That might be news to some, but we all knew it, and, by 1997, the electors had certainly woken up to it. He went on to state that
&lt;q&gt;it is a fighting machine dedicated to winning elections. I believe it to be the height of folly to expose how such a machine manages its resources or, indeed, how large or small these resources are at any one time.&lt;/q&gt;
The former Conservative party treasurer was clearly saying no to regulation, clarity, transparency, accountability and scruples.&lt;/p&gt;</t>
  </si>
  <si>
    <t>...by the Conservative party came from overseas sources.  Other hon. Members have referred to the identity of some of those generous sources of funding. They include Sir Y.K. Pao and Mr. C.K. Ma of &lt;span class="hi"&gt;Hong Kong&lt;/span&gt;; John Latsis, the ship owner; and Asil Nadir. What did they want? What did they think that their contributions to the  then party of Government's fighting fund would confer on them? That...</t>
  </si>
  <si>
    <t>/debates/?id=2000-01-10a.34.0&amp;amp;s=Hong+Kong#g95.3</t>
  </si>
  <si>
    <t>Orders of the Day &amp;#8212; Political Parties, Elections and Referendums Bill</t>
  </si>
  <si>
    <t>1999-12-20a.625.2</t>
  </si>
  <si>
    <t>1999-12-20</t>
  </si>
  <si>
    <t>15219561</t>
  </si>
  <si>
    <t>10279</t>
  </si>
  <si>
    <t>15219771</t>
  </si>
  <si>
    <t>&lt;p&gt;The crystal clear logic by which I arrived at that position will unfold in the course of my subsequent remarks.&lt;br/&gt;
Enormous, new and exciting opportunities will open up in world aviation in the next few years. By 2010, in United Kingdom airspace alone, there will have been an increase in air traffic movements of 60 per cent. New technology will bring with it the opportunity to export British air traffic expertise on a major scale. In 10 years, it could be possible for air traffic movements into Hong Kong, for example, to be controlled from Swanwick or Prestwick&amp;#8212;from the other side of the world.&lt;br/&gt;
It is vital that Britain should be at the forefront of the new technology in order to seize these market opportunities, but the competition will be severe. Over the next 10 years both NATS and Eurocontrol expect air traffic control centres in Europe to have consolidated from 30 to six. To meet that challenge, we need state of the art control centres at Swanwick and Prestwick. That is why we need the &amp;#163;1 billion that the strategic partner will generate from the private sector for new investment in NATS over the next 10 years.&lt;br/&gt;
Why should the public purse foot that bill or shoulder the financial risk when money is available from the private sector? The lesson of past decades is that public sector borrowing, with its limited horizon of three years at most, simply cannot guarantee the long-term finance necessary to commission the new en route centre at Swanwick, and, I remind my right hon. and hon. Friends from north of the border, the new Scottish centre at Prestwick. My hon. Friend the Member for Ayr (Ms Osborne) made a very good speech, and I remind her that, as the Prime Minister said earlier this year, the Government are fully committed to the new Scottish centre and the public-private partnership will be obliged to complete it.&lt;/p&gt;</t>
  </si>
  <si>
    <t>...of 60 per cent. New technology will bring with it the opportunity to export British air traffic expertise on a major scale. In 10 years, it could be possible for air traffic movements into &lt;span class="hi"&gt;Hong Kong&lt;/span&gt;, for example, to be controlled from Swanwick or Prestwick—from the other side of the world.  It is vital that Britain should be at the forefront of the new technology in order to seize these...</t>
  </si>
  <si>
    <t>/debates/?id=1999-12-20a.530.0&amp;amp;s=Hong+Kong#g625.2</t>
  </si>
  <si>
    <t>Orders of the Day &amp;#8212; Transport Bill</t>
  </si>
  <si>
    <t>Keith Hill</t>
  </si>
  <si>
    <t>Streatham</t>
  </si>
  <si>
    <t>/mp/?p=10279</t>
  </si>
  <si>
    <t>[{'dept': 'Department of the Environment, Transport and the Regions', 'position': 'Parliamentary Under-Secretary', 'source': '', 'pretty': 'Parliamentary Under-Secretary, Department of the Environment, Transport and the Regions'}]</t>
  </si>
  <si>
    <t>1999-12-14a.140.0</t>
  </si>
  <si>
    <t>1999-12-14</t>
  </si>
  <si>
    <t>15:49:00</t>
  </si>
  <si>
    <t>11224088</t>
  </si>
  <si>
    <t>11224094</t>
  </si>
  <si>
    <t>&lt;p pid="a.140.0/1"&gt;My Lords, I am grateful to the Minister for his generous remarks about my role 25 years ago when I was at the Home Office serving a Labour Government with the noble Lord, Lord Jenkins of Hillhead, as Home Secretary. Like other Members of the House, I much look forward to the maiden speech of the noble Baroness, Lady Howells of St Davids.&lt;/p&gt;&lt;p pid="a.140.0/2"&gt;We on these Benches welcome the Government's decision to introduce this Bill to extend the Race Relations Act 1976 to all listed public authorities, and to make chief officers of police liable for racially discriminatory conduct by police officers. We also welcome the decision to forbid direct and indirect racial discrimination in making recommendations and giving approval for appointments to public office or posts outside the employment field. That presumably includes appointments as Queen's Counsel and judicial appointments. I ask the Minister to confirm that that is so.&lt;/p&gt;&lt;p pid="a.140.0/3"&gt;Like the Commission for Racial Equality, the Society of Black Lawyers and representatives of other ethnic minority organisations, and like the Conservative Front Bench, we are dismayed that the Bill is marred by serious flaws. We hope that the Government will agree to remove those defects. We hope that the Government will also give urgent attention--I emphasise "urgent"--to the much needed wider reforms of the hotchpotch of anti-discrimination legislation to produce a comprehensive, coherent, user friendly equality law, with more efficient equality compliance and enforcement machinery.&lt;/p&gt;&lt;p pid="a.140.0/4"&gt;I shall explain some of the main defects in the Bill from the perspective of an architect of the Race Relations Act 1976 with long practical experience as a discrimination lawyer. In winding up, my noble friend Lord Dholakia will view the Bill from the perspective of potential victims of racial discrimination and will deal with the Bill's provisions relating to policing, prosecutions and criminal investigations.&lt;/p&gt;&lt;p pid="a.140.0/5"&gt;The Stephen Lawrence inquiry recommended that the full force of the race relations legislation should apply to all police officers. In his action plan, the Home Secretary stated that the Government had accepted that recommendation, and went further, saying:&lt;/p&gt;&lt;p class="indent" pid="a.140.0/6"&gt;"All public services are to be brought within the scope of race discrimination legislation".&lt;/p&gt;&lt;p pid="a.140.0/7"&gt;What Mr Straw did not say was that public services were to be brought within the scope of only half of the concept of unlawful racial discrimination: only direct, and not indirect discrimination.&lt;/p&gt;&lt;p pid="a.140.0/8"&gt;By creating an exception for indirect racial discrimination by public authorities, including the police service, the Bill discriminates between the public sector and the private sector. Indirect racial discrimination is, as the Minister has explained, unfair treatment resulting from a rule or practice applied equally to everyone, in a formal sense, but which has a disproportionate and unjustified adverse impact upon a particular racial group. Instead of having a greater responsibility because of the public nature of its vital functions, under the Bill much of the public service is to be less legally responsible. It is to be immunised from the statutory duty to justify indirectly discriminatory practices to individuals affected, the courts and the CRE. A building society, a bank, a professional organisation, a security firm, a local authority or, in some circumstances, a government agency has, under Section 20, read with Section (1)(1)(b) of the 1976 Act, to justify indirectly discriminatory practices where they are concerned with providing services or facilities to the public or a section of the public.&lt;/p&gt;&lt;p pid="a.140.0/9"&gt;But under the Bill it will not be unlawful for Ministers, their officials, the police and immigration services, Her Majesty's Customs and Excise, the Inland Revenue, the Benefits Agency and other public authorities to operate practices and procedures which have a disproportionate adverse impact on ethnic minorities and which cannot be justified.&lt;/p&gt;&lt;p pid="a.140.0/10"&gt;The victims of indirect discrimination by the public sector will remain unprotected. For example, British Muslims, who cannot obtain a remedy for religious discrimination, will not be protected against indirect racial discrimination by public authorities in providing services stemming from hostility to Islam.&lt;/p&gt;&lt;p pid="a.140.0/11"&gt;The CRE will be unable to use its strategic law enforcement powers to tackle indirectly discriminatory practices and procedures in key public sector functions, because, unless such discrimination is direct, it will be outside the scope of the Bill. That is a particularly serious defect. The CRE has conducted several important formal investigations into unlawful indirect discrimination covered by the 1976 Act. Its practical experience demonstrates the value of the CRE's power to issue non-discrimination notices; for example, in the allocation of local authority housing in Tower Hamlets and in my own borough of Southwark, or in threatening to issue a non-discrimination notice unless an unlawful discriminatory practice is eliminated. The CRE has no such power unless a practice is unlawful. Under the Bill, indirect discriminatory practices by public authorities are not made unlawful, so the CRE will continue to lack a crucial investigative power in that area.&lt;/p&gt;&lt;p pid="a.140.0/12" qnum="1998"&gt;3 WLR 18 (PC)).&lt;/p&gt;&lt;p pid="a.140.0/13"&gt;Both the Race Relations Act and the Sex Discrimination Act already apply the concept of indirect as well as direct discrimination, not only to the employment field but also to public authorities and private bodies, in education and housing, and in the provision of goods, facilities and services to the public or a section of the public. We are not aware of any complaint that has ever been made that the operation of the concept of indirect discrimination in any of these areas is unworkable or unfair. I should be grateful if the Minister would tell the House whether he and his department have any evidence that it has operated in a harmful way.&lt;/p&gt;&lt;p pid="a.140.0/14"&gt;Section 20 outlaws direct or indirect discrimination in the provision of certain services by public authorities. If a service falls within Section 20, it must be provided without direct or indirect discrimination. If it falls outside Section 20 but within the proposed new Section 19B, it must be provided without direct discrimination but it will not be unlawful if it is indirectly and unfairly discriminatory in its impact on ethnic minorities.&lt;/p&gt;&lt;p pid="a.140.0/15"&gt;Unless the Bill is amended, much needless confusion and costly uncertainty will arise, both because of the inevitable overlap in many cases between direct and indirect discrimination and because, by not applying the law to indirect discrimination by public authorities, it will remain necessary to revisit complex case law based on obscure and elusive distinctions as to whether a public authority is or is not providing services to the public within the meaning of Section 20 of the 1976 Act.&lt;/p&gt;&lt;p pid="a.140.0/16"&gt;Perhaps I may give some examples. In the case of Savjani [1981 QB 458], the Court of Appeal ruled that the Inland Revenue was providing services within the scope of Section 20 when deciding whether to enable taxpayers to obtain tax relief. It is unclear what other revenue functions fall within Section 20.&lt;/p&gt;&lt;p pid="a.140.0/17"&gt;In Re Amin [1983 2 AC 818], the Law Lords decided by a 3:2 majority that the goods, facilities and services provisions of the anti-discrimination legislation apply only to acts done by the Crown if they are of a kind similar to acts that might be done by a private person, and did not apply to the Immigration Service. I respectfully disagree with the majority and agree with the dissenting judgment of the noble and learned Lords, Lord Scarman, and Lord Brandon. I believe that if Re Amin were reconsidered today by the Law Lords, it would be overruled. It is a precedent of doubtful authority, especially since the Law Lords were not referred to the relevant body of international human rights law.&lt;/p&gt;&lt;p pid="a.140.0/18"&gt;In Alexander v Home Office [1988 1 WLR 968], it was accepted by the Home Office that the allocation of work to prisoners is within the scope of Section 20. But prison disciplinary practices and procedures probably fall outside.&lt;/p&gt;&lt;p pid="a.140.0/19"&gt;In Farah [1997 2 WLR 824], the Court of Appeal decided that Section 20 applies to the police in giving assistance to the public and protecting the public, as distinct from pursuing and arresting or charging alleged criminals. The borderline is vague and uncertain.&lt;/p&gt;&lt;p pid="a.140.0/20"&gt;It is entirely fortuitous whether a function of a public body falls within or outside Section 20. It is quite ridiculous--I understate my indignation--for the concept of unlawful discrimination to depend upon making such an artificial distinction based upon an uncertain legal test in circumstances where the factual issues about purpose and effect will often be tangled together.&lt;/p&gt;&lt;p pid="a.140.0/21"&gt;It is difficult to imagine how vulnerable people--the alleged victims of institutional racism by the police, prison, immigration or social services--could reasonably be expected to untangle the legal and factual knots. Disentangling those knots will simply add to the legal costs of employing counsel like myself.&lt;/p&gt;&lt;p pid="a.140.0/22"&gt;By clothing themselves and their departments with the immunity from liability for indirect racial discrimination, Ministers are judges in their own cause. They seek to be immune, not for reasons of principle but for administrative convenience. The problems suggested by the Minister about policy-making are, with respect, fanciful and unreal. There is no reason whatever why regional policies and policies related to a person's age cannot be objectively justified. If, under the Bill, decisions about national security need to be justified, why on earth should other less serious policy decisions not also need to be justified?&lt;/p&gt;&lt;p pid="a.140.0/23"&gt;I submit that the police service, the Government and other public authorities should be brought fully under the Race Relations Act, as the Macpherson inquiry envisaged.&lt;/p&gt;&lt;p pid="a.140.0/24"&gt;As the CRE points out, another serious defect in the Bill is the absence of a clear and legally enforceable positive duty upon public authorities to secure that their functions are carried out without racial discrimination. In his press statement on 3rd December, the Home Secretary,&lt;/p&gt;&lt;p class="indent" pid="a.140.0/25"&gt;"promised to place a statutory duty on public authorities to promote equality. This will be taken forward as soon as legislative time permits".&lt;/p&gt;&lt;p pid="a.140.0/26"&gt;There is no good reason why there should be further delay. A new clause should be added to the Bill containing a clear and enforceable positive duty. There is parliamentary time now and the time will come in Committee.&lt;/p&gt;&lt;p pid="a.140.0/27"&gt;I turn to Section 19C, which creates a blanket exemption for any directly discriminatory act, in relation to any of the wide range of immigration or nationality functions, done against another person on grounds of nationality or ethnic or national origins by a Minister or by officials acting in accordance with a relevant authorisation. That section empowers Ministers to authorise officials to act because, in the words of the Explanatory Notes,&lt;/p&gt;&lt;p class="indent" pid="a.140.0/28"&gt;"the way officials actually carry out their duties is necessarily detailed in operational staff instructions approved by Ministers. It would be impracticable to set out in statutory or subordinate legislation every set of circumstances where discrimination would be required".&lt;/p&gt;&lt;p pid="a.140.0/29"&gt;In other words, again for reasons of administrative convenience, the Government seek to bypass the need for parliamentary approval of racially discriminatory practices and procedures operated by their officials. I have expressed my concern about this and other provisions to the Delegated Powers Scrutiny Committee, whose report will inform subsequent discussion of the Bill.&lt;/p&gt;&lt;p pid="a.140.0/30"&gt;If an exemption is needed for discriminatory treatment based on nationality or residence, a wide exemption is already provided in Section 41(2) of the Race Relations Act 1976 to cover such treatment. No further provision is needed for this. What is novel and objectionable is the blanket exemption for discrimination on grounds of ethnic or national origins.&lt;/p&gt;&lt;p pid="a.140.0/31"&gt;Unlike discrimination on grounds of nationality or place of residence, discrimination based on ethnic or national origins is as much racial discrimination as is discrimination based on colour or race, as the definition of racial discrimination in Article 1 of the United Nations Convention on the Elimination of All Forms of Discrimination 1966 makes crystal clear. Such discrimination involves treating one individual less favourably than another for what is not chosen by them but for what is innate in them at birth--their genetic inheritance--whether as ethnic Jews, Roma gypsies or Hong Kong Indians. It is as invidious and unfair as is discrimination based on the colour of a person's skin. That is why the Race Relations Act 1976 forbids direct discrimination on any of those racial grounds, apart from a range of clearly defined exceptions.&lt;/p&gt;&lt;p pid="a.140.0/32"&gt;The sweepingly broad exception in Section 19C is incompatible with the very principle of non-discrimination which the legislation is intended to secure. If the Home Office wishes to make special arrangements aimed at providing protection to particular groups seeking shelter in the United Kingdom, such as the Bosnians and Kosovars who were granted exceptional leave to remain during the recent crisis in the Balkans, it is difficult to understand how that would require an exception. The reason for affording favourable treatment to some of those groups is surely not their ethnic or national origins but their well-founded fear of persecution, the urgency of their humanitarian needs and the need to comply with the UK's obligations under the refugee convention. The policy is not based upon or caused by their ethnicity. It does not involve discriminating against anyone on the grounds of their ethnic or national origins.&lt;/p&gt;&lt;p pid="a.140.0/33"&gt;As the Government have correctly stated in the UK report to the CERD Committee, which is the UN committee (CERD/C/299/Add.9, 2nd December 1966, paragraph 58),&lt;/p&gt;&lt;p class="indent" pid="a.140.0/34"&gt;"There is nothing racist about designating countries which produce large numbers of unfounded asylum applications".&lt;/p&gt;&lt;p pid="a.140.0/35"&gt;The same is true of refugee situations, if humanitarian provision is made, not on the basis of nationality or ethnic or national origin, but on the basis of an objective assessment of the conditions in the country concerned. The Section 19C exception is therefore not only unsightly, but unnecessary.&lt;/p&gt;&lt;p pid="a.140.0/36"&gt;I go further. Even if it were appropriate, for the avoidance of doubt, to include an exception to cover situations of that kind, the exception to the fundamental right to equal treatment without discrimination would need to be prescribed in legislation in a way carefully tailored to what is necessary to give effect to the Government's legitimate aims, with adequate judicial safeguards against the abuse of this extraordinary power, to ensure that the doing of a discriminatory act is justified by its purpose, as with national security.&lt;/p&gt;&lt;p pid="a.140.0/37"&gt;The functions covered by Section 19C include decisions to deport, exclusion directions, leave to enter or remain, the grant of asylum, exceptional leave to remain, and even naturalisation as a British citizen. Section 44 of the British Nationality Act 1981 provides that any discretion vested by that Act in the Secretary of State, a governor or lieutenant governor, must be exercised,&lt;/p&gt;&lt;p class="indent" pid="a.140.0/38"&gt;"without regard to the race, colour or religion of any person who may be affected by its exercise".&lt;/p&gt;&lt;p pid="a.140.0/39"&gt;Yet Section 19C would allow the discretion to be exercised on the basis of ethnic or national origins which are part of the international legal definition of what constitutes "racial discrimination".&lt;/p&gt;&lt;p pid="a.140.0/40"&gt;As it stands, Section 19C authorises breaches by a future populist illiberal Home Secretary, or by a prejudiced administration, of the various international human rights conventions by which the UK is bound: notably, Articles 2, 5 and 6 of the Convention on the Elimination of Racial Discrimination and Articles 2 and 26 of the International Covenant on Civil and Political Rights.&lt;/p&gt;&lt;p pid="a.140.0/41"&gt;Article 3 of the Convention Relating to the Status of Refugees 1951 obliges contracting states to apply the convention's provisions to refugees,&lt;/p&gt;&lt;p class="indent" pid="a.140.0/42"&gt;"without discrimination as to race, religion or country of origin".&lt;/p&gt;&lt;p pid="a.140.0/43"&gt;That covers discrimination on grounds of a refugee's ethnic or national origins. The UNHCR executive committee, of which the UK is an original member, has emphasised that decisions on asylum must be made without discrimination as to race, religion, political opinion, nationality or country of origin (Executive Committee Conclusion No. 15(XXX) 1979; also Conclusion No. 22 (XXXII) 1981). Section 19C authorises practices and procedures in relation to immigration and nationality which would be incompatible with the refugee convention too.&lt;/p&gt;&lt;p pid="a.140.0/44"&gt;We hope that the Government will agree to remove or to narrow Section 19C by limiting the exception, if they must, to special treatment on humanitarian grounds.&lt;/p&gt;&lt;p pid="a.140.0/45"&gt;In 1975 the previous Labour government's White Paper, Racial Discrimination, observed that legislation was the essential pre-condition for an effective policy to combat discrimination and promote equality of opportunity and treatment. I quote that White Paper:&lt;/p&gt;&lt;p class="indent" pid="a.140.0/46"&gt;"Where unfair discrimination is involved, the necessity of a legal remedy is universally accepted. To fail to provide a remedy against an injustice strikes at the rule of law. To abandon a whole group of people in society without legal redress against unfair discrimination is to leave them with no option but to find their own redress. It is no longer necessary to recite the immense damage, material as well as moral, which ensues when a minority loses faith in the capacity of social institutions to be impartial and fair".&lt;/p&gt;&lt;p pid="a.140.0/47"&gt;Those words are as relevant today as they were a quarter of a century ago. We support the Bill even though it is an inadequate half-measure. We hope that the Home Secretary and his colleagues will act constructively, as we have been promised, to amend the Bill on the basis of coherent principles as a modest first step towards the comprehensive overhaul of anti-discrimination legislation. Labour's election manifesto promised that,&lt;/p&gt;&lt;p class="indent" pid="a.140.0/48"&gt;"We will seek to end unjustifiable discrimination wherever it exists".&lt;/p&gt;&lt;p pid="a.140.0/49"&gt;We shall hold the Government to that promise, and await a reforming equal opportunities Bill before the next general election.&lt;/p&gt;</t>
  </si>
  <si>
    <t>...treating one individual less favourably than another for what is not chosen by them but for what is innate in them at birth--their genetic inheritance--whether as ethnic Jews, Roma gypsies or &lt;span class="hi"&gt;Hong Kong&lt;/span&gt; Indians. It is as invidious and unfair as is discrimination based on the colour of a person's skin. That is why the Race Relations Act 1976 forbids direct discrimination on any of those...</t>
  </si>
  <si>
    <t>/lords/?id=1999-12-14a.127.0&amp;amp;s=Hong+Kong#g140.0</t>
  </si>
  <si>
    <t>1999-12-08a.1280.4</t>
  </si>
  <si>
    <t>1999-12-08</t>
  </si>
  <si>
    <t>15:04:00</t>
  </si>
  <si>
    <t>11224550</t>
  </si>
  <si>
    <t>13523</t>
  </si>
  <si>
    <t>11224566</t>
  </si>
  <si>
    <t>&lt;p pid="a.1280.4/1"&gt;My Lords, does my noble friend not agree that some of the comments would have been made whether the euro goes up or down? It would be common sense not to get too excited about a particular level at a particular time. Has my noble friend noticed that a sophisticated financial market--that is, Hong Kong--is buying euros at present? Does he think that has any consequence?&lt;/p&gt;</t>
  </si>
  <si>
    <t>...the euro goes up or down? It would be common sense not to get too excited about a particular level at a particular time. Has my noble friend noticed that a sophisticated financial market--that is, &lt;span class="hi"&gt;Hong Kong&lt;/span&gt;--is buying euros at present? Does he think that has any consequence?</t>
  </si>
  <si>
    <t>/lords/?id=1999-12-08a.1278.5&amp;amp;s=Hong+Kong#g1280.4</t>
  </si>
  <si>
    <t>The Euro: Impact of Political Decisions</t>
  </si>
  <si>
    <t>100037</t>
  </si>
  <si>
    <t>Lord Barnett</t>
  </si>
  <si>
    <t>/peer/?p=13523</t>
  </si>
  <si>
    <t>1999-12-07a.684.1</t>
  </si>
  <si>
    <t>1999-12-07</t>
  </si>
  <si>
    <t>15216319</t>
  </si>
  <si>
    <t>15216381</t>
  </si>
  <si>
    <t>15216386</t>
  </si>
  <si>
    <t>&lt;p&gt;Through diplomacy, will my hon. Friend also ensure that the agreements over Hong Kong are not eroded and that freedom of press in Hong Kong will continue?&lt;/p&gt;</t>
  </si>
  <si>
    <t>Through diplomacy, will my hon. Friend also ensure that the agreements over &lt;span class="hi"&gt;Hong Kong&lt;/span&gt; are not eroded and that freedom of press in &lt;span class="hi"&gt;Hong Kong&lt;/span&gt; will continue?</t>
  </si>
  <si>
    <t>/debates/?id=1999-12-07a.683.2&amp;amp;s=Hong+Kong#g684.1</t>
  </si>
  <si>
    <t>295</t>
  </si>
  <si>
    <t>1999-12-02a.931.1</t>
  </si>
  <si>
    <t>1999-12-02</t>
  </si>
  <si>
    <t>16:44:00</t>
  </si>
  <si>
    <t>11225045</t>
  </si>
  <si>
    <t>11225054</t>
  </si>
  <si>
    <t>&lt;p pid="a.931.1/1"&gt;My Lords, I am not going to be lectured by representatives of police organisations when some of the problems that have occurred in the criminal justice system in this country over the past 10 or 15 years have been caused by the failures and negligence of the investigators and not by the lawyers, the courts or the juries.&lt;/p&gt;&lt;p pid="a.931.1/2"&gt;However, it is not the police, the lawyers or the judges and it is certainly not the politicians who are crucial in attaining justice in this country; it is the people. For no reward to themselves, thousands and thousands of people come forward every day, sometimes at personal risk, to be witnesses or complainants prepared to endure the ordeal of giving evidence in court. They are not treated particularly well, even if they themselves are the victims of the crime in question. But there could be no detection, no trial and no punishment without the people playing their part. Why do they do it? They do it because they have confidence in the system; they believe in it. As the noble Lord, Lord Cope, pointed out, where that confidence is lacking in certain communities--for example, ethnic communities--in this country, the curtains are closed to the police. Every harassment on racist grounds, every wrongful arrest and every wrongful conviction seriously undermines the effectiveness of the system.&lt;/p&gt;&lt;p pid="a.931.1/3"&gt;The outstanding miscarriages of justice to which I have already referred have changed procedures drastically in the higher courts. Trial by jury started with important safeguards and those have developed over the years to address the deficiencies which have emerged. Consider the jury as the judges of the facts, the arbiters of the ultimate decision of guilt or innocence. Juries are a cross-section of the community from which they are chosen for their age, gender, religion, intelligence and ethnic background, and they determine the facts. They come to court for a fortnight or three weeks, open-minded, anxious to do their duty as they are instructed, and that is exactly what they do.&lt;/p&gt;&lt;p pid="a.931.1/4"&gt;There have been developments to the jury system, as the noble and learned Lord the Attorney-General pointed out: no challenge without cause, majority verdicts and so on. But the importance of juries is also that they are a crucial factor in increasing the confidence of the public in the system. By and large, jurors report favourably of their experience in the court and their feelings are widely disseminated among the population. That is the first strength of the jury system: a jury comprises a cross-section of the community.&lt;/p&gt;&lt;p pid="a.931.1/5"&gt;There is also a professional judge who will ensure that the trial is properly conducted according to law and will give the appropriate rulings. In the Crown Court there is full disclosure. To balance the developments that have taken place elsewhere in the jury system, we now have not simply the disclosure of witness statements, which has always been part and parcel of the higher courts, but also primary disclosure of documents. There has been the introduction, for very good reason, of defence statements and there is now secondary disclosure where documents are brought out by the prosecution and handed to the defence. It is the failure of that to happen in the past that has caused some of the miscarriages of justice. There are now no surprises--nothing up the sleeve of either prosecution or defence. Indeed, where information or documents are withheld in the public interest--where public interest immunity is claimed--that is now vetted by the judge, who looks at that information and at those documents and either approves the decision of the prosecution to withhold it or rejects that decision.&lt;/p&gt;&lt;p pid="a.931.1/6"&gt;The other advantage of a jury trial is that legal argument takes place in the absence of the jury; for example, on whether character should be an issue or whether admissions are admissible. Previous convictions or admissions which are not admissible are not heard by, and do not in any way prejudice the minds of, the jury. Furthermore, the legal principles that a judge in a Crown Court trial applies, both on matters in the absence of the jury and in a summing up, are stated and discussed openly in court and any error that there may be will be rectified on appeal. Finally, in the Crown Court there is a full record of the proceedings.&lt;/p&gt;&lt;p pid="a.931.1/7"&gt;Let us contrast that with the situation in the magistrates' court. Lay magistrates themselves are extremely public spirited. They work for nothing. I do not criticise them on a personal basis. But if the Magistrates' Association wants to get involved in this argument on the side of the promoters of the Bill, I believe that the spotlight should be turned on that system and that we should take a proper look at it. It is, as the noble Lord said, an enclosed system with which magistrates on the whole are very pleased. But it is not the envy of the world. No other common law system rushes to adopt the system of lay magistrates advised by a clerk. They do not exist as such even in Scotland.&lt;/p&gt;&lt;p pid="a.931.1/8"&gt;In my father's day, the magistrates' court was known as the police court. In my day, looking back, it was extraordinary how the magistrates' courts were run by the great landowners and coalowners of the district. In a coal-mining and industrial area such as my own, which had returned no Conservative Member of Parliament in this century, it was nevertheless the landowners who ran the magistrates' courts. I shall not name them--their scions, their sons, were Members of your Lordships' House until three weeks ago and it would perhaps be inappropriate for me to do so. It may be that the composition of the magistrates' court today has changed from 30 years ago, but it is still predominantly white, middle aged and middle class. The understanding of magistrates and the sympathy that should be shown to the way of life of the young, the ethnic minorities and the gay community may not be outstanding features of magistrates' courts.&lt;/p&gt;&lt;p pid="a.931.1/9"&gt;Very little else about the system has altered over the past 30 years. Advice on legal matters is still obtained from the clerk--perhaps one in two or one in three may be a qualified solicitor or barrister. Advice is given in retirement and not in open court. The clerk is called to discuss legal issues in the magistrates' retiring room. The advice cannot be checked. Only on an application to state a case to the Divisional Court has legal reasoning to be given. It is only then that one will learn what kind of advice and what quality of advice has been given to the magistrates. Disclosure is rudimentary. In summary-only trials, no obligation exists on the prosecution to disclose anything to the defence. In either-way cases, the prosecution must give what is called advance information, which may be no more than a case summary or perhaps a photostat of an officer's notebook. Sometimes--for example, my last experience in a magistrates' court earlier this year--one is given a series of statements on the day that one arrives in court. The noble Lord, Lord Cope, referred to the fact that one has to catch up with the prosecution case on the hoof. In the magistrates' court, the cards of the prosecution are still kept closely to the chest.&lt;/p&gt;&lt;p pid="a.931.1/10"&gt;Legal argument is determined by lay magistrates. Previous convictions and alleged admissions and their admissibility are argued before the lay magistrates. If they decide that a character should not go in or that an admission is not admissible, they are then forced to conduct what in one case the Court of Appeal described as the "mental gymnastics" of thrusting out of their mind all that they have learnt about the particular defendant--his string of convictions or the fact that he has made admissions which have been ruled out. Again, as magistrates do not give reasons, it is a matter of pure speculation in a magistrates' court as to whether the magistrates have been properly advised as to the law and then actually applied the law to the facts. The proceedings are not recorded, save by the clerk writing it all out in hand--writing as much as he can get down. Not even stipendiary magistrates give reasons. In other jurisdictions--for example, the district court in Hong Kong--reasons for verdict are a requirement. It is possible to look at the way the case has been decided by the magistrate, to look at whether he has got the law right, and to see whether he has applied the law to the facts, so that his conclusions can be challenged.&lt;/p&gt;&lt;p pid="a.931.1/11"&gt;The only possible justification for these derogations from the fairness of a trial in the Crown Court is the limited sentencing power of the magistrates--six months for one offence or a maximum of 12 months for consecutive sentencing for either-way offences. If the Bill goes forward, I believe that the next step will be a Bill to increase to two years the sentencing power of the magistrates. That is the power of the sheriff in Scotland. I am quite certain that that would come in quickly and we would be told by the noble and learned Lord that, on balance, he has made the right decision. I have heard him say that about 20 times. In all the legislation that he promotes, "on balance" he has got it right. That is the way he always puts it. I sometimes think of him as a tightrope walker crossing the swimming baths in Rhyl, in spangled tights--sometimes falling in.&lt;/p&gt;&lt;p pid="a.931.1/12"&gt;The point I am seeking to make is that the procedural reforms that have been made in the Crown Court in response to the well-known miscarriages of justice have passed the magistrates' court by. For each one of the well-known cases, there must be hundreds of little miscarriages going on in the magistrates' court which undermine, drip, by drip, by drip, people's confidence in the system. So when the acquittal rate in contested trials in the Crown Court runs at 40 per cent and in the magistrates' court at 25 per cent, the reason is not that juries are gullible, or are ready to be hoodwinked, or are easily moved by emotive speeches from mendacious counsel; it is that the trial process in the Crown Court is open, fairer and more up-to-date, and the jury which decides the issues understands the people who are appearing in front of it, whether as witnesses or as defendants.&lt;/p&gt;&lt;p pid="a.931.1/13"&gt;These proposals mean that the proportion of wrongful convictions will rise and the confidence of the public will decline. They also mean--I know that other noble Lords will refer to this--that people from the ethnic minorities will suffer quite disproportionately. It is not necessary for me to fulminate about Magna Carta or ancient rights and so forth. There has been a lot of nonsense said on that. However, the fact is that for the purpose of saving money this Government seek to deprive defendants of their right to be tried by a fairer and more up-to-date system.&lt;/p&gt;&lt;p pid="a.931.1/14"&gt;An amusing and ironic element of this matter is that the protagonists, the Home Secretary and the Attorney-General, have completely changed their minds in the space of two years. They have moved round a full 180 degrees. As the noble Lord, Lord Cope, pointed out, there is only a very narrow border between sanity and insanity when the noble and learned Lord the Attorney-General speaks about these proposals.&lt;/p&gt;&lt;p pid="a.931.1/15"&gt;Will the measures save money or prevent delay? The Bill envisages a hearing to determine venue at which both sides are represented, whereas at the moment an election to be heard by the magistrates is followed immediately by the hearing. That will no longer happen under the new proposals if convictions have been disclosed. There may be an appeal to the Crown Court. There is provision to return to the magistrates' court for trial and then a further appeal on conviction to the Crown Court. When the noble and learned Lord the Attorney-General spoke of his concern for child witnesses, does he not appreciate that under this new system of appeal to the Crown Court in a case involving children, those children will have to give their evidence twice? The Crown Court starts from the beginning again. It is a hearing de novo and all witnesses are called again. Instead of continuing as at present where in the Crown Court a child or vulnerable witness comes to give evidence once, that witness will need to give evidence twice.&lt;/p&gt;&lt;p pid="a.931.1/16"&gt;Are there any abuses of the present system? Yes, perhaps there are, and these take two forms. First, occasionally solicitors may encourage clients to choose a jury trial to make more money. However, they are easily discernible. Generally speaking, there will have been no discussion with counsel. If a solicitor is asked about the defence, he is unable to say. When in the Crown Court, I have refused costs or reduced the costs of counsel to a solicitor where I believed that the system was being abused. I believe that that is the way to deal with such abuse.&lt;/p&gt;&lt;p pid="a.931.1/17"&gt;Secondly, perhaps there are times when a defendant wants to stay on remand for as long as possible. If one so wishes, the process can be speeded up under the present system by simply getting rid of the committal proceedings when a person elects or chooses to be tried in the Crown Court. I know that other speakers are anxious to deal with these points so I shall not develop those themes.&lt;/p&gt;&lt;p pid="a.931.1/18"&gt;This is a bad Bill because it is divisive. It splits defendants who are, of course, all presumed to be innocent until proved guilty. They are split into the sheep and the goats. All noble Lords need to do is to envisage St Peter sitting as a magistrate. On one side he has a stairway that leads up to the Crown Court, while on the other side he has a stairway that leads down to the magistrates' court. The white-collar workers go to the left and up the stairs, while the blue-collar workers go down to the right. BUPA? Go up to the left. NHS? Down to the right. Freemasons and Rotarians whose reputations are at stake? They go up to the left and to the Crown Court. Round Table members, particularly those who dress up as Santa Claus, go down to the right to the magistrates' court. The noble and learned Lord the Attorney-General referred to North Wales. I can imagine the circumstances: a Welsh-speaking defendant? He goes up the stairs to the left. An English-speaking Welshman? He goes down the stairs to the right. Liverpudlian? Go straight to gaol. Do not pass Go because he has already pinched the &amp;#163;200 cash.&lt;/p&gt;&lt;p pid="a.931.1/19"&gt;As I have said, this is a bad Bill. Those who propose it simply do not have the practical experience to realise that it will not achieve its professed aim of saving money. The Bill is unamendable. My party will oppose it to the bitter end. Tempting though it may be, we do not seek to vote against its Second Reading. We feel that it is far better that the Government should have the benefit of the festive season to consider a question during the quiz after the brandy and the mince pies. Which famous government Minister of the Crown described the proposals when they first came forward as "madness"? The answer, as noble Lords will see from the list of today's speakers, is that the name at the top and the bottom of that list ought to be printed upsidedown. That is the way in which the noble and learned Lord the Attorney-General has turned turtle on this issue. As the noble Baroness, Lady Kennedy, might say, they should be sent "Home Officewards" to think again.&lt;/p&gt;</t>
  </si>
  <si>
    <t>...recorded, save by the clerk writing it all out in hand--writing as much as he can get down. Not even stipendiary magistrates give reasons. In other jurisdictions--for example, the district court in &lt;span class="hi"&gt;Hong Kong&lt;/span&gt;--reasons for verdict are a requirement. It is possible to look at the way the case has been decided by the magistrate, to look at whether he has got the law right, and to see whether...</t>
  </si>
  <si>
    <t>/lords/?id=1999-12-02a.919.2&amp;amp;s=Hong+Kong#g931.1</t>
  </si>
  <si>
    <t>Criminal Justice (Mode of Trial) Bill [H.L.]</t>
  </si>
  <si>
    <t>1999-11-25a.651.0</t>
  </si>
  <si>
    <t>1999-11-25</t>
  </si>
  <si>
    <t>11225630</t>
  </si>
  <si>
    <t>13079</t>
  </si>
  <si>
    <t>11225644</t>
  </si>
  <si>
    <t>&lt;p pid="a.651.0/1"&gt;My Lords, I am extremely grateful to all noble Lords who have spoken in the debate. I am also grateful for the very kind remarks that they have made. The Minister was understandably diffident in expressing the usual thanks to all members of the committee in view of the fact that he participated in the entire course of the deliberations which produced this report. Perhaps I, as chairman, can step into the breach that he has left and express my thanks to all members of the committee, present and not present, for their support and for the diligence with which they studied this very interesting subject. As the Minister mentioned, I also extend my thanks to the staff, particularly Dr Kerse, without whom the report would have been a mere shadow of what we have before us today.&lt;/p&gt;&lt;p pid="a.651.0/2"&gt;I think it was the noble Lord, Lord Norton of Louth, who said that he feared the noble Lord, Lord Cope of Berkeley, might feel that he was isolated in this debate. I am bound to say, having listened to his very interesting contribution, that that was far from the case. He deserves our thanks for the care with which he studied the report and the points which he made having done so.&lt;/p&gt;&lt;p pid="a.651.0/3"&gt;A number of very interesting points were made in the course of this useful debate. I shall mention just two or three to sum-up the matter. The noble Baroness, Lady Goudie, mentioned the need to simplify extradition procedures. I believe that this is something which deserves a great deal more attention. It is known that some member states within the European Union do not extradite their citizens. That has a bearing on the reaction of some courts to bail. It also has a bearing on the very difficult and somewhat ill-defined and disorganised system of extra-territorial jurisdiction. In due course, Sub-Committee E may have to return to these issues. They are of very great importance and deserve to be tidied up.&lt;/p&gt;&lt;p pid="a.651.0/4"&gt;I am particularly grateful to the noble Lord, Lord Wigoder, for the three points that he made in order to set the Corpus Juris project into its proper context. The question of balance is very important. It is easy to react against the proposal and to feel that in some way our system is being invaded by suggestions which are so out of keeping with our own system, but I do not believe--I do not think any members of the committee who listened to the evidence believed--that that was the right way to approach a well-intentioned, very carefully thought through and well-explained proposal. The point made by the noble Lord is absolutely right: it is a serious contribution to the debate--which is still going on--as to how to deal with a very serious problem. One is bound to approach the project against that background. Having heard the witnesses, I think we were all convinced that a great deal of serious work had been done in order to solve what everybody agreed was a remarkably difficult problem throughout the Union and beyond.&lt;/p&gt;&lt;p pid="a.651.0/5"&gt;As to the point made by the noble Lord, Lord Goodhart, I share his view that if one looks at the two chapters of the report, by far the most difficult is the one which deals with procedural rules. We all know from looking at international conventions which deal with terrorism and the like that we can find ways of harmonising our substantive laws. Indeed, there are ways in which we can make progress in removing some of the technical rules about evidence-- which I believe is being done, step by step--to assist prosecution across national boundaries. That kind of harmonisation, if that is the right word to use, is not in principle objectionable. The serious question of procedure is in issue. The noble Lord, Lord Cope of Berkeley, said exactly the right thing: that it was really a risk of creating two systems within one which were incompatible with each other. The United Kingdom may be described, to echo a phrase which was used in connection with Hong Kong, as one country with three systems, but these are three systems which do not trespass upon each other: they work in harmony.&lt;/p&gt;&lt;p pid="a.651.0/6"&gt;That brings me finally to the point made by the Minister about mutual recognition. I said in opening that I thought that we in the United Kingdom had something to contribute to this debate. As it happens, in the Appellate Committee this term we have had two cases which have raised very interesting points about mutual recognition between countries in the British Isles. The first was a case called Ellis, which dealt with the system which exists between Ireland and the United Kingdom for the backing of warrants for arrest. That is a good example of a system whereby an arrest warrant, which is a judicial decision in one country, can be enforced in the other simply by backing the warrant. It is based on a mutual confidence in each other's systems, which was precisely the point that the noble Lord was making.&lt;/p&gt;&lt;p pid="a.651.0/7"&gt;The other case is one which has not yet reached the point of decision: a case called The Metropolitan Magistrate of Manchester ex parte Granada Television, which deals with a similar issue. That is to say, it concerned a system of search warrants between England and Scotland. There is an Act of 1881 which allows for search warrants issued by judges in each country to be endorsed in the other. These are the kinds of system with which we have lived with a great deal of success in the United Kingdom for a very long time, and they provide an example of the kind of point the Minister was making about how we can contribute to the debate in the Community.&lt;/p&gt;&lt;p pid="a.651.0/8"&gt;It has been a very stimulating debate for me to listen to, and I am delighted that the Minister has been with us to join again in our discussions. I hope that our contributions, both in this debate and in the report, will help in the months ahead as we have to look further into this problem. I commend the report to the House.&lt;/p&gt;</t>
  </si>
  <si>
    <t>...thing: that it was really a risk of creating two systems within one which were incompatible with each other. The United Kingdom may be described, to echo a phrase which was used in connection with &lt;span class="hi"&gt;Hong Kong&lt;/span&gt;, as one country with three systems, but these are three systems which do not trespass upon each other: they work in harmony. That brings me finally to the point made by the Minister...</t>
  </si>
  <si>
    <t>/lords/?id=1999-11-25a.630.0&amp;amp;s=Hong+Kong#g651.0</t>
  </si>
  <si>
    <t>Fraud: ECC Report</t>
  </si>
  <si>
    <t>100303</t>
  </si>
  <si>
    <t>Lord Hope of Craighead</t>
  </si>
  <si>
    <t>Judge</t>
  </si>
  <si>
    <t>/peer/?p=13079</t>
  </si>
  <si>
    <t>1999-11-11.607.1</t>
  </si>
  <si>
    <t>1999-11-11</t>
  </si>
  <si>
    <t>13214863</t>
  </si>
  <si>
    <t>13979</t>
  </si>
  <si>
    <t>318</t>
  </si>
  <si>
    <t>13214869</t>
  </si>
  <si>
    <t>&lt;p&gt;Thank you, Elaine, very much indeed for raising this subject. I am sure that we all admire your sensitivity in doing so.&lt;/p&gt;&lt;p&gt;We are talking today of men who were condemned, unfairly, as cowards. Would their comrades&amp;#8212;those who actually died in battle&amp;#8212;condemn them? I think not.&lt;/p&gt;&lt;p&gt;I have brought along today some relics&amp;#8212;they are the only ones left&amp;#8212;of one of numerous members of my family to have died in battle. This medal is from the first world war. My grandmother and my grandfather sent to that war, most reluctantly, three of their sons. To this day, my family&amp;#8212;like so many families in Scotland&amp;#8212;are still haunted and shaped by the great war, more than by the second world war. Indeed, it was out of the great war that our socialism came. My family moved to Glasgow to follow Jimmy Maxton. This is all that families got&amp;#8212;a bronze medal, or bronze medallion. Members can imagine how embarrassed I was to receive one after four month's service in this Parliament.&lt;/p&gt;&lt;p&gt;Families also got a wee letter from the King. This one has the name of the soldier&amp;#8212;Robert Blackwood Stevenson of the Black Watch. My family also served in other regiments, such as the Highland Light Infantry and the Scottish Horse. The King wrote:&lt;/p&gt;&lt;p class="indent"&gt;"I join with my grateful people in sending you this memorial of a brave life given for others in the Great War."&lt;/p&gt;&lt;p&gt;At the bottom is a facsimile signature: so many were being slaughtered that the King did not have time to sign all the letters. Or maybe he did not bother, I do not know.&lt;/p&gt;&lt;p&gt;I found that uncle's grave at Ypres a couple of &lt;place-holder colnum="608"/&gt; years ago with my children. It was in a great city of the dead. We do not know quite how they died, do we? But I know, from the tales of my grandparents, what their son Robert, who died, told them when he was home on leave, or wrote to them in some of the letters that managed to escape the censors. He wrote of men shooting themselves in the foot, hoping that the injury would be just bad enough for them to be sent home. He wrote of brave soldiers, his friends, going crazy in the trenches. He did not regard himself as superior to them in any way whatever. They prayed for death sometimes. That boy told his parents:&lt;/p&gt;&lt;p class="indent"&gt;"We only hope it will come quickly, because we know we are not going to come out of it alive."&lt;/p&gt;&lt;p&gt;He died a hero. I say that every man who died in that great war was a hero, no matter how he died.&lt;/p&gt;&lt;p&gt;Some went to war for reasons that we do not like to discuss today. Silly people were going round the streets of Scotland handing out white feathers to men who were not in uniform. I regret very much to say that they were mainly women. That is a deadly form of sexism&amp;#8212;sending a young man out to his death simply because it was thought that it was all a big picnic. We know that it was far from that.&lt;/p&gt;&lt;p&gt;Eventually, this unknown uncle of mine was mown down by German machine-gunners. I have the original letter from the padre who sat with him as he died. He told my grandmother:&lt;/p&gt;&lt;p class="indent"&gt;"Your son . . . at the end . . . managed to say the Lord's prayer."&lt;/p&gt;&lt;p&gt;I am sure that my uncle, who would be counted among the glorious dead, would not for one moment condemn those who were executed for a variety of different reasons.&lt;/p&gt;&lt;p&gt;The Australians refused to execute anyone, and yet the British executed even 10 Chinese. Those poor men probably came all the way from Hong Kong to die on Flanders field, not in battle, but through execution, probably because they fell asleep at their posts.&lt;/p&gt;&lt;p&gt;Today the British Army loses more young men to suicide than to terrorism. Those young men are very often bullied in barracks. I fought a campaign on that issue and thankfully the Ministry of Defence gave &amp;#163;400,000 towards the helpline that I sought for young troops. If those fine young soldiers die because they cannot take some of the pressures, imagine what it was like for my uncle to lie in a trench with his best friend in a dozen pieces alongside him because, as he wrote to his father Paul, it was too dangerous for the orderlies to remove the bodies.&lt;/p&gt;&lt;p&gt;We are unpardonable if we do not pardon these men. We are also unpardonable for our treatment of war widows and for the fact that Erskine &lt;place-holder colnum="609"/&gt; hospital needs &amp;#163;2 million. That money should be given now.&lt;/p&gt;&lt;p&gt;We will have learned little in this blood-stained century if we still support weapons of mass destruction. In the name of decency and pity, I ask members to back the motion and to move that these men take their rightful place in the legion of the glorious dead.&lt;/p&gt;</t>
  </si>
  <si>
    <t>...those who were executed for a variety of different reasons. The Australians refused to execute anyone, and yet the British executed even 10 Chinese. Those poor men probably came all the way from &lt;span class="hi"&gt;Hong Kong&lt;/span&gt; to die on Flanders field, not in battle, but through execution, probably because they fell asleep at their posts. Today the British Army loses more young men to suicide than to terrorism....</t>
  </si>
  <si>
    <t>/sp/?id=1999-11-11.604.0&amp;amp;s=Hong+Kong#g607.1</t>
  </si>
  <si>
    <t>Scottish Parliament: Pardon for Executed Soldiers</t>
  </si>
  <si>
    <t>80262</t>
  </si>
  <si>
    <t>Dorothy-Grace Elder</t>
  </si>
  <si>
    <t>Glasgow</t>
  </si>
  <si>
    <t>Independent</t>
  </si>
  <si>
    <t>/msp/?p=13979</t>
  </si>
  <si>
    <t>1999-07-14a.341.2</t>
  </si>
  <si>
    <t>1999-07-14</t>
  </si>
  <si>
    <t>15199522</t>
  </si>
  <si>
    <t>10565</t>
  </si>
  <si>
    <t>15199524</t>
  </si>
  <si>
    <t>&lt;p&gt;Here we go again: the same Minister, and the same hon. Member trying to persuade the Government to do better, to do more and to do it quicker. I am glad that the Minister for London and Construction has heard my previous speeches because we have known each other for a long time and he knows that I hold his job in high regard, and him in relatively high regard too.&lt;br/&gt;
We must congratulate the Government on commissioning "Towards an Urban Renaissance", and Lord Rogers on a tour de force. The report contains the same aims and ideals to which we all aspire and which were well rehearsed at the Rio Earth summit in 1991, where "sustainable development" and "integration" became the new buzz words.&lt;br/&gt;
Many of the conclusions in "Towards an Urban Renaissance" are similar to those in my book "New Life for Old Cities", which I published in 1982. My book only received coverage in the leader in &lt;i&gt;The Daily Telegraph&lt;/i&gt;; it was not launched as dramatically as the Rogers report, and I did not have such a distinguished team of advisers. However, much of the report draws comparisons with my work of the early 1980s. During the intervening 17 years, the problems, strangely, have remained, and solutions still need to be found.&lt;br/&gt;
I was an inner-city Liverpool MP for nine years and have been an MP for south Devon for 15 years. In addition, I have worked as a social worker, community leader, youth worker and director of two national charities, one of which was launched by the then Prime Minister, Harold Wilson, in the late 1960s. The House may therefore feel that my experience has some relevance.&lt;br/&gt;
Every Government, for as long as I can remember, have launched urban initiatives with a fanfare of trumpets and announcements from the Front Bench. In the '60s and the '70s, there were social programmes. I believe that the Minister worked in the voluntary sector at the time, and he will remember the urban aid programme and its good work; the community development project; educational priority areas; and 1,001 other schemes with similar names.&lt;br/&gt;
The '80s saw a shift from social schemes such as the community development project to economic schemes. There were public-private partnerships to assist in urban regeneration. "Partnership" was the buzz word of the '80s. Free ports, development corporations and enterprise zones were dotted all over the country. In the early '80s, we saw my right hon. Friend the Member for Henley (Mr. Heseltine) swinging&amp;#8212;if that is the appropriate term&amp;#8212;into Merseyside, where he sought to inject new private finance. I remember that he frequently held breakfasts with the leaders of all the political parties. As I was the sole Conservative there, I always felt slightly left out because I was not asked to those breakfasts. If my right hon. Friend cannot achieve an urban renaissance, who can?&lt;br/&gt;
The Rogers report highlights the fact that in England, urban areas account for 90 per cent. of the population, 91 per cent. of the economic activity and 89 per cent. of the jobs. Unemployment in the inner cities runs at almost double the rate elsewhere, and 1.3 million residential and commercial buildings are currently empty. It is no wonder
that, according to the report, one in four people living in urban areas thinks that things are worse there. The problem of lack of public transport is well rehearsed and it is high on the agenda.&lt;br/&gt;
In the late '80s, the cry went up, "Let's utilise derelict public land for urban regeneration." Our Government introduced the public land register to identify land for that purpose, and about 200,000 acres was identified. However, privatising the major public utilities&amp;#8212;British Rail, gas and the water companies&amp;#8212;to which much of that land belonged meant that land passed from public to private ownership overnight, so the public land register figures decreased dramatically as the privatisation of those utilities went ahead. We do not have much idea of the extent to which there is private vacant land because there is no register for that. We do not know exactly how much public vacant land there is&amp;#8212;although we have a very good idea&amp;#8212;because the register was closed in 1996.&lt;br/&gt;
One way to ensure that land is used, whether it is public or private, is to penalise financially those who hold on to it for commercial gain, rather than commercial use. Business rates could be doubled every year as long as the land remained unused without good reason. Although that sounds a draconian suggestion, the only way to ensure that private and public vacant, derelict or dormant land is used is to take a stick to the landowners to encourage them to develop their land. The best way to do that would be to use the business rate mechanism to punish them. There are so many thousands of acres of under-used land in cities that the idea strikes me as fitting in well with the Government's policy that 60 per cent. of all new house builds should be on brown-field sites.&lt;br/&gt;
The Rogers report is a wish list of things that cannot be achieved without political will. Regeneration cannot take place only with public money. Partnerships between the public and private sectors are a start, but without the political will, they are not enough. In addition to having the political will, we must lift the restrictions and burdens that suppress enterprise. We cannot change the location of Liverpool, which faces the United States, not the European Union. Nor can we change the pattern in which freight now comes by air rather than sea. The real change is to cultivate and sustain the enterprise culture, while protecting the community from possible abuses.&lt;br/&gt;
If our principal cities are to be places to which people will return to live and work, we must do more than tinker with the edges of council estates or refurbish listed buildings. If we are to inject enterprise so that our cities buzz like Hong Kong, we have to start by changing the attitude of the people living in those cities. There must be fewer rules, fewer regulations and fewer restrictions to inhibit enterprise. In effect, I am calling for a cultural sea change. The Government can provide the basic infrastructure and the climate in which city regeneration can and should happen.&lt;br/&gt;
Approximately 50 per cent. of the population of Liverpool, Newcastle, Manchester and Glasgow has poured out of those cities since the end of world war two. The principal reason for that was the demolition of the inner-city slums and the cry that we must provide "homes fit for heroes". As the bulldozers smashed slums in the inner city, new slums were being built on the outer edges of cities. The inner city remained a repository for the old, the unemployed and immigrant communities, whereas the outer city was for upwardly mobile, younger people who moved there from the inner city but created new slums on
the arc of council estates that surround many of our principal cities today. London may be the exception, but by and large people prefer not to live in inner cities, regarding the new towns and green-field sites as attractive places to bring up their families. If we want to make our inner cities comparable with Boston, Baltimore and Atlanta, there has to be more than the will; we need a financial carrot so that if the developers develop inner cities, they get the cream and strawberries, but if they build on green-field sites, they pay a financial penalty. There has to be some incentive.&lt;br/&gt;
The whole House&amp;#8212;certainly the Conservative party&amp;#8212;was disappointed that the Chancellor did not include that in his Budget, as we were all looking to him to carry out what we thought was the Government's policy towards urban regeneration and give people incentives to build in inner cities. The Rogers report also makes that point.&lt;br/&gt;
Local authorities cannot be expected to put the cities right. Their track record, however well-meaning, has been rather lacklustre. They are capable of spreading butter on the bread, but they have no idea about the ingredients or about how to bake the bread. It is not their fault; it is simply not their job.&lt;br/&gt;
Lord Rogers' s report lacks the political dimension without which the possibility of many of his recommendations being put into practice is unlikely.&lt;br/&gt;
Urban regeneration will not happen without a cultural and economic sea change. That entails a shift from increasing centralisation and enforcement to spreading responsibility and opportunity across an entire community. Downtown Atlanta is exciting and vibrant because the neighbourhoods hold real political clout and power and the mayor, who is the chief executive as well as the political leader, has maintained strong links with business communities, enabling him to drive through billion-dollar programmes to rebuild Atlanta. Did any of the money come from central or local government? I think not. It came from lifting restrictions and offering incentives to private enterprise. Britain lacks the climate in which cities can revive themselves.&lt;br/&gt;
The United States has offered real tax breaks and virtually no planning constraints, bar certain regulations ensuring that new buildings are safe. By constraining developers, British planners have unwittingly colluded with bad design and, in addition, have imposed their limited vision on our entrepreneurs, innovators and developers. If developers were given free rein, they would not build ugly buildings, because ugly buildings do not sell. They would build attractive buildings with high-quality design, because bad design does not sell. The market will see to that. Good design will sell. In any case, one can hardly imagine any of our major cities looking any worse if they did not have planning restrictions. Some of them look disgraceful despite all the planning restrictions that have been passed down over the years.&lt;br/&gt;
Each year, the srcutiny Committee, on which I have the honour&amp;#8212;I am not sure that it is a privilege&amp;#8212;to serve, approves around 2,200 rules and regulations from Brussels, each of which has some tiny impact on our daily lives. Those rules and regulations add layer after layer of additional bureaucracy. Additional fire, health and hygiene regulations make the regeneration of our cities that much more difficult, and there is no limit on public
funds to be found if one shouts any of those three buzz words. There is always public money to deal with a fire risk, a health hazard or unhygienic conditions.&lt;br/&gt;
Cities such as Liverpool cannot be revived so long as there are competitors that are better placed to attract new enterprise. The Chancellor had an opportunity to offer in his Budget incentives linked to regeneration. The Rogers report relies heavily on local authority initiatives, assuming that local authorities are the engine for regeneration. Local authorities cannot take on that burden, largely because their traditional and accepted role is that of agents of Government. They merely do what they are told and the Government pay them. They have very little scope for enterprise, as they have very little money left over. Their hands are tied by central Government and they have very little spare cash, as most of their resources are spoken for by salaries. They may have a few bob left over, but they cannot fund massive change and city regeneration.&lt;br/&gt;
Where neighbourhoods are revived, it is usually because of a few exceptional leaders or an injection of special help such as the projects in the 1960s and 1970s initiated by Labour and Conservative Governments. Regrettably, people in the poorest areas have become too dependent and expect the state to do whatever is necessary to look after them. What I call the council estate mentality presents a problem for urban regeneration. In the inner cities and elsewhere, it robs people of the emotional ability to change the location and environment in which they live. They are totally unhelped by their local authority, often for good reasons.&lt;br/&gt;
Instead of public officials in town halls dealing with thousands of people in the community, we need those thousands of people to be active and fewer officials. In fact, if local government were scaled down, with correspondingly less bureaucracy and fewer rules and regulations, that might be sufficient to kick-start urban regeneration and self-help. Creating an elite to deal with urban regeneration and ordering change, as Rogers has proposed, is unlikely to do very much, but if planning regulations were lifted and taxation dramatically reduced, inner-city regeneration would occur spontaneously.&lt;br/&gt;
There is a new joker in the pack, and I am not referring to the Minister&amp;#8212;although, if the hon. Gentleman plays it properly, it could be the catalyst for urban regeneration and inner-city revival: it is the 4.4 million new homes that were planned to be built by 2011. The Government have quite rightly reduced that number to 3.8 million, and I welcome that. The last place that such homes should be built is in the countryside, however; they should be in urban areas. That is why I welcome the Government's commitment to building 60 per cent. of new homes on brown-field sites&amp;#8212;the sites that I identified in another of my excellent publications in the late 1980s, called "PLUMS&amp;#8212;Public Land Utilisation Management Schemes". I proposed a glorious auction whereby every bit of vacant public land would be sold to the highest bidder with a covenant that they had to develop it within two years. Sadly, that did not happen, although it nearly did, as I shall explain in a moment.&lt;/p&gt;</t>
  </si>
  <si>
    <t>...which people will return to live and work, we must do more than tinker with the edges of council estates or refurbish listed buildings. If we are to inject enterprise so that our cities buzz like &lt;span class="hi"&gt;Hong Kong&lt;/span&gt;, we have to start by changing the attitude of the people living in those cities. There must be fewer rules, fewer regulations and fewer restrictions to inhibit enterprise. In effect, I...</t>
  </si>
  <si>
    <t>/debates/?id=1999-07-14a.341.0&amp;amp;s=Hong+Kong#g341.2</t>
  </si>
  <si>
    <t>Urban Renaissance</t>
  </si>
  <si>
    <t>565</t>
  </si>
  <si>
    <t>Anthony Steen</t>
  </si>
  <si>
    <t>Totnes</t>
  </si>
  <si>
    <t>/mp/?p=10565</t>
  </si>
  <si>
    <t>1999-07-01a.501.1</t>
  </si>
  <si>
    <t>1999-07-01</t>
  </si>
  <si>
    <t>16:23:00</t>
  </si>
  <si>
    <t>15196037</t>
  </si>
  <si>
    <t>10258</t>
  </si>
  <si>
    <t>15196139</t>
  </si>
  <si>
    <t>&lt;p&gt;Of course we should, and I hope that the Under-Secretary will address that issue when he winds up the debate. Both Gurkha soldiers died in the service of this country; both died to save the lives of others. What a pity it is that the families of both are not entitled to the same compensation to safeguard their future. Both of them gave their lives on behalf of this nation and its ideals, so we should at least extend the courtesy of ensuring that both of them can be treated the same way in death and that the compensation due to the families of both of them is the same. We should not discriminate because the family of one of them happens to live on the side of mountain in Nepal, rather than in the United Kingdom.&lt;br/&gt;
The issue is not merely that of pensions, but of the rights of Gurkha soldiers when they cease to serve as soldiers. I have made representations to both the Ministry of Defence and the Home Office on behalf of Gurkha ex-soldiers who have not wanted to return to Nepal, because their chances of obtaining work there are extremely slim. They now work as laundry men on Royal Navy ships, but they are being hounded out of Britain by the immigration service and told that, if they want those jobs, they will in future have to apply from Hong Kong, or they will have to apply in Nepal for citizenship. Do we treat soldiers from other countries who have served in the British Army the same way? I think not.&lt;br/&gt;
The Gurkhas have long since proved their devotion and commitment. It is about time that this nation stopped saying how grateful we are to them and how proud we are that they serve in our armed forces, and instead showed them how proud we are by treating them the same as other soldiers. Let us give the Gurkhas the equality that all Members of this House demand from each other.&lt;br/&gt;
The next issue is the on-going problem of asbestos-affected service men. I should like to bring the Minister's attention to the case of Mr. Leslie Terry,
of 4 Dale Park house, Portsmouth. Mr. Terry's case is well recorded and well documented and I wrote to the Minister for the Armed Forces about it. His reply was:
&lt;q&gt;In the case of Mr. Terry, as his exposure to asbestos dust and fibre in the Royal Navy was before 15 May 1987, he is prevented by law from receiving compensation from the Ministry of Defence. The legal position is that even if an ex-Serviceman only now discovers he has asbestos related disease, he cannot sue for compensation if exposure was before the repeal of Section 10 of The Crown Proceedings Act 1947. Given that controls over the use of asbestos were introduced in 1970, this is and will be the case for the vast majority of ex-Service claimants. (The time between exposure to asbestos dust and fibre and the first signs of disease is typically between 15 and 40 plus years).&lt;/q&gt;
Therefore, the MOD has no jurisdiction or right to help Mr. Terry.&lt;br/&gt;
Mr. Terry served in the Royal Navy from the age of 19 until the end of the second world war. Throughout that time, he served on board ships and, because he was a stoker, he was exposed to the delagging of boilers. His life is now threatened by illness, and there is ample proof as to how and why the illness came about. It is not good enough for Ministers to say that, if exposure to asbestos occurred before 1987, this man has no claim. Asbestos does not recognise the artificial barriers that we have erected, and, when he joined the Royal Navy, Mr. Terry did not know that he would have no recourse to compensation.&lt;br/&gt;
No reasonable person would suggest that service men should be treated differently from the miners who have recently, and rightly, been given blanket compensation for illnesses related to the mining industry, with no discrimination based on when, how or where the illnesses were contracted. The same should now be given to service men, whether they served in the Royal Navy or the Army, and to civilian workers similarly affected. We need to tackle that issue. As the Chairman of the Select Committee on Defence, the hon. Member for Walsall, South said, we need also, with vigour and enthusiasm, to continue to address the issue of the Gulf war veterans.&lt;br/&gt;
We must also deal with the latest shameful example of the way in which the Ministry of Defence treats its personnel. I refer to the two crew members who were flying the Chinook helicopter than crashed on the Mull of Kintyre. Those men are dead and buried, but they are also shamed by the report of the latest inquiry, and that is unforgivable. Evidence now suggests that the inquiries were flawed, and the evidence used needs to be re-examined.&lt;br/&gt;
I did not, for one minute, accept a word of the Minister's answer to my question about that crash. I cannot believe that nobody in the Ministry of Defence recognises the moral obligation to re-examine that case. What effect do Ministry of Defence personnel think such cases have on the morale of pilots and ground crew? Those two officers&amp;#8212;two of the top pilots in the RAF&amp;#8212;have had their careers stained. It is bad enough that they were killed in that crash, but it is worse still that the stigma attached to them by the inquiries remains.&lt;/p&gt;</t>
  </si>
  <si>
    <t>...They now work as laundry men on Royal Navy ships, but they are being hounded out of Britain by the immigration service and told that, if they want those jobs, they will in future have to apply from &lt;span class="hi"&gt;Hong Kong&lt;/span&gt;, or they will have to apply in Nepal for citizenship. Do we treat soldiers from other countries who have served in the British Army the same way? I think not.  The Gurkhas have long...</t>
  </si>
  <si>
    <t>/debates/?id=1999-07-01a.464.0&amp;amp;s=Hong+Kong#g501.1</t>
  </si>
  <si>
    <t>Armed Forces Personnel</t>
  </si>
  <si>
    <t>Mike Hancock</t>
  </si>
  <si>
    <t>Portsmouth South</t>
  </si>
  <si>
    <t>/mp/?p=10258</t>
  </si>
  <si>
    <t>1999-06-28a.101.0</t>
  </si>
  <si>
    <t>1999-06-28</t>
  </si>
  <si>
    <t>15194799</t>
  </si>
  <si>
    <t>15194847</t>
  </si>
  <si>
    <t>&lt;p&gt;It is a great pleasure to shadow the Economic Secretary to the Treasury. I hate to say that we go back as colleagues more than 30 years&amp;#8212;at university. She has changed not at all in that time. I cannot resist recollecting a marvellous party at the joint Oxford and Cambridge Conservative ball at Blenheim in which she participated. Our paths have gone different ways since then.&lt;br/&gt;
I declare an interest as in the Register of Member's Interests. I have worked in the financial services industry for the past 25 years in Britain, the United States, Hong Kong, India and Europe. I hope that I may be able to make some modest contribution to the debate from that experience.&lt;br/&gt;
It is axiomatic that, for a successful economy, a country needs good law and regulation and honest and open government. In 1986, when regulation started, my right hon. and learned Friend the Member for Folkestone and Hythe (Mr. Howard) pointed out to me that with the big bang opening up London to the rest of the world it was inconceivable that one could manage without regulation. One could not rely on what had previously been viewed as the high standards of integrity in Britain.&lt;br/&gt;
The past 13 years have been successful. Standards have risen enormously in the financial services industry. Some of the weaknesses have stemmed from the fact that inadequate resources have been devoted to tracking down crookery and to educating the retail public and there has been rather too much simple checking of rules. There has been constructive dialogue and an open relationship between participant and regulator, which I hope will continue under the new regime.&lt;br/&gt;
This evening has been marked by quality rather than quantity. As many hon. Members have pointed out, financial services are the biggest industry in the United Kingdom&amp;#8212;and the biggest exporter. Given that well over 1 million people are employed in that industry, it is crucial that legislation does not damage it. As my right hon. Friend the Member for Wells (Mr. Heathcoat-Amory) pointed out, that is the reason why Conservative Members oppose the common European withholding tax and the dangers of the thin-end-of-the-wedge effect that it could have on our international business. Britain's success in financial services goes back 400 years and has ultimately been based on integrity. Regulation is not a substitute for integrity.&lt;br/&gt;
When the Government came to office, they were a little glib. They thought that they must start again and rewrite regulation, to put in a single regulator. It has proven manifestly more demanding to craft and draft the necessary legislation. We will not end up with a new regime that is any cheaper. In many areas, the so-called one-stop shop is an illusion. Compensation schemes will have to continue much as they were, but under a single name. Many businesses that have different types of activity will have to be regulated by different divisions.&lt;br/&gt;
I praise the Government for the lengths that they have gone in consulting. In particular, I pay tribute to all those who took part in the Joint Committee on Financial Services and Markets, which as we all know has virtually rewritten the Bill.&lt;br/&gt;
In specific areas, the Bill still needs substantial amendment. I understand that the Government will be tabling many amendments; I can assure them that the Opposition will also do so.&lt;br/&gt;
First, we want to deal with the whole complex territory of structure that has already been alluded to. Although everyone in the House would agree that, in Howard Davies, we have an outstanding individual heading the FSA, that is not the long-term answer. The structure must be right if the authority is not to run into trouble in the future.&lt;br/&gt;
Another matter that has been well aired is that the Bill must not fall foul of the European convention on human rights. More to my liking, it must not fall foul of our inherited liberties, which go right back to Magna Carta. It is natural justice that people should be able to defend themselves when they are charged with serious offences.&lt;br/&gt;
Other aspects of the structure concern me. Hon. Members may not be aware that the FSA is already arguing that it has the power to control salaries in the City&amp;#8212;that it is necessary that the salaries in the derivatives industry should not be so constructed as to encourage bad practice. That all sounds like jolly good stuff, but I am uncomfortable with a body that can claim such powers. As my colleagues have pointed out, there must be a powerful counter-balance to the leviathan that we will create.&lt;br/&gt;
In relation to maintaining both competition and competitiveness, competition is international and competitiveness is domestic; We believe that there should be objectives and not merely duties. The essential point is that if, for example, US bond dealers suddenly took all their business away from London because the code of conduct was insufficiently clear, or if the number of independent financial advisers shrank by a half, it would be possible for the industry to bring a convincing judicial review that the FSA was in contradiction of such key objectives as maintaining competition and competitiveness.&lt;br/&gt;
I am reasonably comfortable as to the fact that the tribunal will be sufficiently independent, but I suggest that, as well as separating investigation and enforcement units within the FSA, there are strong grounds for the enforcement unit to have a 50 per cent. practitioner content. I believe that it would be healthy if there were a built-in statutory duty to continue consultations with the industry. We need to clarify the regulatory position of accountants, lawyers and actuaries. What will require them to participate in the regime, and what will not? Rule interpretations should be available to the regulatory community; that should be a requirement in the Bill.&lt;br/&gt;
I also believe that transparency is at the heart of protecting citizens&amp;#8212;I am surprised that that matter is not included in the Bill as an objective. If citizens are obliged to be told clearly about charges and the operations of financial products, they have the opportunity to digest that information. However, nowhere in the objectives can I find stated a requirement for transparency of information.&lt;br/&gt;
Other hon. Members have made points about the process of parliamentary accountability. The process is not democratic enough. I believe that the system under
which the Securities and Exchange Commission reports to the US Congress is a more appropriate form of democratic accountability than that proposed in the Bill.&lt;br/&gt;
Several of my colleagues raised legal exemption. I argue strongly that cases in which negligent action by the FSA could prevent a person or a firm from carrying out their business should not be exempt. We should also accept the Joint Committee's recommendation that the FSA complaints commissioners should be able to award costs against the authority where damage has been done to businesses.&lt;br/&gt;
If we are to maintain our competitive position, we must have clear rules. Indeed, prior to the introduction of the current version of the Bill, the Association of US Bond Traders made it known that its members could not live with lack of clarity in respect of market abuse. Let us hope that that has been resolved, as the Government believe. I still believe that clause 95 is drawn too wide. I also believe that intent should be a fundamental requirement for the market abuse regime to apply. There is still a need for greater clarification of the definition of market abuse.&lt;br/&gt;
In many other areas, we are becoming accustomed to having to live with rules and regulations coming down from EU directives without passing through Parliament for scrutiny and enactment. Here we have three different layers: primary legislation, secondary legislation, and the main body of what will emerge from the legislation, which are the FSA rules. We all know that flexibility is necessary because markets change, but I am concerned about some powers that currently lie within rule making that might better lie within secondary legislation, if not within primary legislation.&lt;br/&gt;
As the House will be aware, it is currently intended that the FSA will be empowered to make rules relating to money laundering internal controls, and then itself to prosecute under those rules. Money laundering is a field of criminality that we all want to eliminate, and it is essential to police money laundering, but I personally believe that it should be more the responsibility of this House than of the FSA.&lt;/p&gt;</t>
  </si>
  <si>
    <t>...different ways since then.  I declare an interest as in the Register of Member's Interests. I have worked in the financial services industry for the past 25 years in Britain, the United States, &lt;span class="hi"&gt;Hong Kong&lt;/span&gt;, India and Europe. I hope that I may be able to make some modest contribution to the debate from that experience.  It is axiomatic that, for a successful economy, a country needs good law...</t>
  </si>
  <si>
    <t>/debates/?id=1999-06-28a.34.0&amp;amp;s=Hong+Kong#g101.0</t>
  </si>
  <si>
    <t>Financial Services and Markets Bill</t>
  </si>
  <si>
    <t>1999-06-02.178.1</t>
  </si>
  <si>
    <t>1999-06-02</t>
  </si>
  <si>
    <t>15:50:00</t>
  </si>
  <si>
    <t>13206982</t>
  </si>
  <si>
    <t>14083</t>
  </si>
  <si>
    <t>13207018</t>
  </si>
  <si>
    <t>&lt;p&gt;I support these statutory instruments and wish to speak about financial assistance for political parties. I did not intend to speak, but I am encouraged to do so-one might say provoked to do so-by Mr McLetchie's contribution, if that is not too kind a description, and I will use temperate language. &lt;/p&gt;&lt;p&gt;I think that all of us agree that Short money is a good thing. The concept is named after Ted Short, now Lord Glenamara, and is a tribute to the Labour party. I am happy to pay tribute to other political parties when I think they deserve it. We may disagree about the mechanics of Short money, but the principle is something on which all parties in this chamber can agree because it allows each political party to be less in hock to their associated vested interests, be it the trade unions, big business or the occasional Hollywood celebrity. It allows political parties to be financed and resourced independently and so to speak independently. &lt;/p&gt;&lt;p&gt;With regard to Mr McLetchie's remarks, I could perhaps-if the Labour party will allow me-quote Clement Attlee's famous remark to Harold Laski: &lt;/p&gt;&lt;p&gt;"A period of silence from you would be welcome". &lt;/p&gt;&lt;p&gt;Considering the extent to which the Conservatives' election campaign was financed by one man, Mr Irvine Laidlaw, whose permanent residence seems to be a luxurious yacht sailing around the Bahamas in tax exile, Mr McLetchie is being extraordinarily sanctimonious. &lt;/p&gt;&lt;p&gt;Nothing highlights the need for Short money better than the Conservatives' funding. If Short exists thanks to the Labour party, Neill and Nolan exist thanks to the misdeeds of the Conservative party. I happen to know quite a lot about those misdeeds as I used to be a member of the Conservative party. I know what it got up to, which is perhaps unfortunate for it, and it is one of the reasons I left. We must remember the extent to which foreign millionaires financed the party. William Hague sanctimoniously criticises other political parties and their funding, but is remarkably reluctant to name, even now, the &lt;place-holder colnum="179"/&gt; millionaires from Hong Kong and Greece-a group that included Mr John Latsis-who financed the party. They helped Conservative central office to pay off the Royal Bank of Scotland's remarkably generous overdraft of &amp;#163;14 million to &amp;#163;15 million. &lt;/p&gt;&lt;p&gt;I will not go into the issue of brown envelopes or cash for questions-I could go on and on. Rather than shaking his head, Mr McLetchie should sort out his own house and clean up his own party before sanctimoniously preaching to the chamber and the Liberal Democrats. One of the reasons I belong to this party is that it is made up of independent-minded people such as Donald Gorrie. We do not have the financial resources of the Conservative party which, even now, Conservative members refuse to reveal to the public at large. &lt;/p&gt;</t>
  </si>
  <si>
    <t>...foreign millionaires financed the party. William Hague sanctimoniously criticises other political parties and their funding, but is remarkably reluctant to name, even now, the   millionaires from &lt;span class="hi"&gt;Hong Kong&lt;/span&gt; and Greece-a group that included Mr John Latsis-who financed the party. They helped Conservative central office to pay off the Royal Bank of Scotland's remarkably generous overdraft of...</t>
  </si>
  <si>
    <t>/sp/?id=1999-06-02.162.0&amp;amp;s=Hong+Kong#g178.1</t>
  </si>
  <si>
    <t>Scottish Parliament: Devolution</t>
  </si>
  <si>
    <t>80227</t>
  </si>
  <si>
    <t>Keith Raffan</t>
  </si>
  <si>
    <t>/msp/?p=14083</t>
  </si>
  <si>
    <t>1999-05-24a.93.4</t>
  </si>
  <si>
    <t>1999-05-24</t>
  </si>
  <si>
    <t>15186880</t>
  </si>
  <si>
    <t>10219</t>
  </si>
  <si>
    <t>322</t>
  </si>
  <si>
    <t>15186937</t>
  </si>
  <si>
    <t>&lt;p&gt;In the last Parliament, the Foreign Affairs Committee produced a large number of reports. I remember a report on Britain's relations with Hong Kong and China that was of great topical interest. We had to wait more than a year for a slot to debate it in the Chamber. If there had been another opportunity, we could have debated the report&amp;#8212;which would have been embarrassing to the Government in some respects&amp;#8212;earlier, influencing the debate sooner.&lt;/p&gt;</t>
  </si>
  <si>
    <t>In the last Parliament, the Foreign Affairs Committee produced a large number of reports. I remember a report on Britain's relations with &lt;span class="hi"&gt;Hong Kong&lt;/span&gt; and China that was of great topical interest. We had to wait more than a year for a slot to debate it in the Chamber. If there had been another opportunity, we could have debated the report—which would have been embarrassing to the Government in...</t>
  </si>
  <si>
    <t>/debates/?id=1999-05-24a.81.0&amp;amp;s=Hong+Kong#g93.4</t>
  </si>
  <si>
    <t>Orders of the Day &amp;#8212; Modernisation of the House of Commons</t>
  </si>
  <si>
    <t>Mike Gapes</t>
  </si>
  <si>
    <t>Ilford South</t>
  </si>
  <si>
    <t>/mp/?p=10219</t>
  </si>
  <si>
    <t>1999-05-20a.1343.2</t>
  </si>
  <si>
    <t>1999-05-20</t>
  </si>
  <si>
    <t>19:56:00</t>
  </si>
  <si>
    <t>15186271</t>
  </si>
  <si>
    <t>10125</t>
  </si>
  <si>
    <t>728</t>
  </si>
  <si>
    <t>15186273</t>
  </si>
  <si>
    <t>&lt;p&gt;This is a serious subject that involves many people around the country. I know that the hon. Member for North Cornwall (Mr. Tyler) hopes to catch your eye for a minute or two after my remarks, Mr. Deputy Speaker, so I shall truncate them to give him an opportunity to speak.&lt;br/&gt;
I welcome the Minister and congratulate him on his promotion. I recognise that he is new to his present duties, which he took over in tragic circumstances following the departure of his much missed predecessor. I hope that he will be able to consider what I say seriously and reflect on some of the points that are raised.&lt;br/&gt;
The first case that I should like to raise concerns the Allison family from my constituency. Mr. Clive Allison, the son of my constituents, disappeared on 25 April last year. He was working in Lyon and had been working in France for two years. He was 27 and worked at a bar. On the day he disappeared, the French police and the British consulate in Lyon were informed by English speaking and French friends of Mr. Allison that he had disappeared. Unfortunately, the British consulate did not notify his family in my constituency that he had disappeared. That is the first cause of their anxiety about the case.&lt;br/&gt;
The second cause of the family's anxiety is that when they were informed four days later, my constituent Mr. Jim Allison telephoned the local French police and spoke to an officer who slammed the phone down on him shortly into the conversation, even though he was naturally distressed because he had just learned that his son had disappeared. The British consulate suggested that it must have been because my constituent was speaking to the French police officer in schoolboy French. In fact, he was speaking to a policeman who was fluent in English.&lt;br/&gt;
The third incident in the chain of events is that when the friends of Mr. Clive Allison reported to the French police that he had disappeared, they were told that the French police were not prepared to mount a missing person's inquiry for him and that the friends would have to go round the local hospitals to see whether he had turned up in one of them.&lt;br/&gt;
The next stage in this tragic tale is that the body of Mr. Allison was fished out of the local river in Lyon on 4 May and taken to the Government medical institute in the town. It was not tagged for three days so, at one point, it was reported missing. The body was subsequently recovered.&lt;br/&gt;
When it was flown back to the UK aboard Air France, the accompanying paperwork disappeared. To this day, that paperwork has not been found. No direct apology has even been given by Air France to the family. Because of the absence of that paperwork, an entirely new post mortem had to be performed on the body when it arrived back in the UK.&lt;br/&gt;
The final stage in this tragic set of occurrences was that the inquest into the death was adjourned on 25 September because the coroner in Barrow-in-Furness needed some paperwork from the French authorities to complete
his inquiries. To this day, some eight months later, that paperwork has not been provided. In a letter from Mr. Ian Smith, the coroner at Barrow, he said that he shared the concerns of my constituent Mr. Jim Allison about the failure of the French authorities in this instance. He said:
&lt;q&gt;regrettably what is happening in this particular case is a reflection of what happens in most cases where a British subject dies in France and the body is repatriated and an inquest results&amp;#8230;I frequently find a lack of thorough investigation and a considerable delay in sending what little information is available. By way of contrast I have dealt with deaths from China, Hong Kong and Zambia amongst others and have received good quality information within a reasonable time and the Chinese authorities had even translated into English.&lt;/q&gt;&lt;br/&gt;
My concern is that we are all citizens of the European Union. France is our nearest neighbouring member state of the EU, and it is important that the French authorities operate in circumstances relating to tragedies such as this at least as efficiently as countries such as Zambia or China.&lt;br/&gt;
Sadly, this is not an isolated case. The merest glimpse at some recently publicised stories in our national newspapers would indicate that there have been a number of other cases. Perhaps the most highly publicised is that of Caroline Dickinson, and I know that the hon. Member for North Cornwall will wish to speak about that later.&lt;br/&gt;
There was also the case of Roderick Henderson, who died after being kicked in the head in the Champs Elys&amp;#233;es in October 1997. A report in &lt;i&gt;The Daily Telegraph&lt;/i&gt; of the 15 July 1998 begins:
&lt;q&gt;A coroner condemned the French authorities yesterday for erecting a 'brick wall of virtual silence' around the investigation&lt;/q&gt;
of that murder.&lt;br/&gt;
I do not approach this matter with the view that somehow France is a different country where different standards apply. I certainly do not approach the matter with any hostility towards our neighbouring country. Indeed, this past weekend, I greatly enjoyed with my family an expedition to Paris which, thanks to Eurostar, is a great deal easier and quicker to reach from my London home than my own constituency in the UK.&lt;br/&gt;
More and more British people are looking to spend time in France on holiday and on business. It is a neighbour, and it is important that we should have close relations with France and the clearest possible co-operation between the British and French authorities. That is why 1 tabled some parliamentary questions on the matter, and I was a little disappointed with some of the responses that I received.&lt;br/&gt;
I received a helpful letter in February from Baroness Symons, the Foreign Office Minister. She told me that the materials that had been sent by the coroner in October had been passed through the British consulate because coroners' requests have to go through the Foreign Office. They were passed to the consulate in November, and passed to the French authorities. The French authorities notified the British consul at the beginning of February that the papers had been retrieved from the archive and that the file was on the desk of the relevant person. The family were told that it could be four months before the paperwork would be processed and passed on to the coroner. It is now nearly four months since the beginning of February, and certainly no papers have arrived.&lt;br/&gt;
Mr. Jim Allison, Clive's father, has been a sufferer from multiple sclerosis for 17 years and he has said that the strain has meant that the past year has been much the worst for his condition. Additional stress on someone in those circumstances can make matters worse.&lt;br/&gt;
I was pleased that the written answers that I received suggest that the Government have been addressing some of the issues. There was a ministerial meeting last November to consider some of the generic, systemic issues. I welcome that, but I was also told, in a written answer on 31 March, that the Allison case was not discussed in detail at that meeting and is not on the agenda for any future scheduled meeting; nor had Ministers discussed French co-operation with British coroners.&lt;br/&gt;
The general conclusion was:
&lt;q&gt;Co-operation is good; the French authorities have to comply with their own formalities."&amp;#8212;&lt;i&gt;[Official Report,&lt;/i&gt; 31 March 1999; Vol. 328, c. &lt;i&gt;693.&lt;/i&gt;]&lt;/q&gt;
The evidence of the Allison case and some other cases suggests that that may be too generous an assessment.&lt;br/&gt;
I do not for one moment pretend that there is any ingrained hostility to British people in the way in which the French authorities approach these cases&amp;#8212;it is conceivable that they are equally inefficient in cases relating to their own citizens&amp;#8212;but it is clear that British coroners do not feel that the French respond to their requests as rapidly and efficiently as they could, or anything like as rapidly and efficiently as coroners in other countries, including less developed countries such as Zambia. The coroner in Barrow said that coroners throughout the country thought the same.&lt;br/&gt;
I would be enormously grateful if the Minister took an interest in trying to get the French authorities to supply the papers to the coroner in Barrow. My constituents have now waited 13 months for a verdict on the cause of their son's death. The bureaucratic delay has made things worse for them and caused them further distress. I spoke to the father today. He said that the family do not want to sue. They are not interested in compensation, as they would regard it as blood money. They want justice and they want to know that their son can be laid to rest and the case can be closed so that they can begin to move on with their lives.&lt;br/&gt;
Will the Minister please address the issue of the possible systemic problem that seems to have occurred in relationships between British coroners and the French authorities? Ministers have already addressed those issues in meetings with their French counterparts. I would be grateful to know whether there are any plans for further meetings.&lt;br/&gt;
All the political parties have produced their manifestos for the European elections and all have said that they favour deepening European Union co-operation on interior and justice policy. Can we please begin to move from the rhetoric to the reality? If we are to have closer co-ordination on justice, could we please start with some justice for British citizens who have lost their loved ones in France?&lt;/p&gt;</t>
  </si>
  <si>
    <t>...results…I frequently find a lack of thorough investigation and a considerable delay in sending what little information is available. By way of contrast I have dealt with deaths from China, &lt;span class="hi"&gt;Hong Kong&lt;/span&gt; and Zambia amongst others and have received good quality information within a reasonable time and the Chinese authorities had even translated into English.  My concern is that we are all...</t>
  </si>
  <si>
    <t>/debates/?id=1999-05-20a.1343.0&amp;amp;s=Hong+Kong#g1343.2</t>
  </si>
  <si>
    <t>Orders of the Day &amp;#8212; British Deaths (France)</t>
  </si>
  <si>
    <t>Mr Tim Collins</t>
  </si>
  <si>
    <t>Westmorland and Lonsdale</t>
  </si>
  <si>
    <t>/mp/?p=10125</t>
  </si>
  <si>
    <t>1999-04-28a.435.3</t>
  </si>
  <si>
    <t>1999-04-28</t>
  </si>
  <si>
    <t>15178412</t>
  </si>
  <si>
    <t>15178638</t>
  </si>
  <si>
    <t>581</t>
  </si>
  <si>
    <t>15178747</t>
  </si>
  <si>
    <t>&lt;p&gt;It all depends on whether the Government take us into the euro, on long-term and short-term interest rates, and on how rents respond to competition. There are so many unknown factors that it is impossible to predict. I will not give any company generalised advice; I simply caution companies not to assume automatically that it will be cheaper to rent than to own property. That conclusion cannot necessarily be drawn.&lt;br/&gt;
I recall that, last year, commercial property shares took a real hammering after the Government increased stamp duty, and I would expect the same thing to happen this
year. I would also expect the value of commercial property immediately to be written down in the balance sheets of most firms' property portfolios. Any investing company will require a high yield, and that will have to he reflected in either commercial property transaction prices or higher rents for trading companies. We cannot necessarily draw any particular conclusions.&lt;br/&gt;
9.45 pm&lt;br/&gt;
Arthur Andersen has estimated that, even on conservative assumptions, an increase in stamp duty from 3 to 4 per cent. would decrease the value of commercial properties by 4 to 7 per cent. That would imply that the total value of commercial property would decline at a stroke, through the imposition of the clause, by between &amp;#163;25 billion and &amp;#163;42 billion. That shows that the clause will have a significant effect on business activity.&lt;br/&gt;
The three increases in stamp duty have already had an effect. Commercial property is now valued at about &amp;#163;193 billion, whereas, at the end of the 1980s, it was valued at about &amp;#163;280 billion. That has an effect on liquidity and on the ability of companies to borrow on the basis of the value of the commercial property held in their portfolio.&lt;br/&gt;
We should be looking to lower taxes for business. We want to stimulate business activity. We should not allow the cosy assumption that we shall harmonise taxes in Europe to lead us automatically to assume that taxes will be increased. This country should be a beacon in Europe&amp;#8212;I hope that my hon. Friend the Member for Maldon and East Chelmsford (Mr. Whittingdale), who is on the Opposition Front Bench, is listening to this, because I am sure that it will be of interest to him&amp;#8212;for lowering taxes, not increasing them.&lt;br/&gt;
As I said yesterday, if we continue increasing taxes, as we are doing in this instance by raising stamp duty, we shall make more and more people unemployed. Total unemployment in Europe is now 18.5 million; with increased business taxes, it will become even worse. We shall make Europe even more uncompetitive compared with the rest of the world.&lt;br/&gt;
I have recently returned from Hong Kong&amp;#8212;this is declared in the Register of Members' Interests. It is enshrined in the Basic Law that the maximum level of taxation in Hong Kong is 15 per cent. Every politician and every civil servant should be required to visit Hong Kong to see what a proper deregulated economy could do.&lt;br/&gt;
We should examine carefully what an increase in stamp duty will do. By far the largest amount of stamp duty is paid by the commercial sector. My hon. Friend the Member for Maldon and East Chelmsford is right to try to exempt commercial property. If we do not recognise the property investment sector as an important international investment medium, we shall suddenly find that inward investment will decline. The previous Conservative Government were successful in bringing investment into the country. At one point, over a 10-year period, we managed to attract a quarter of all the inward investment into the EU; that probably created 1 million jobs. It would be a tragedy if this Government, with their tax-raising ideas, started to reverse that trend and increased unemployment. I do not want that to happen, and nor do my constituents.&lt;br/&gt;
When the Financial Secretary sums up, I hope that she will give us an idea of the effect of the burden on industry of the increase in stamp duty. Much more importantly&amp;#8212;
I return to where I started&amp;#8212;I ask her to give the property industry an indication of her long-term strategy for stamp duty so that it can plan its investments, which, by their very nature, are long term, and so that investors can plan with certainty on the basis of a degree of known facts.&lt;/p&gt;</t>
  </si>
  <si>
    <t>...is now 18.5 million; with increased business taxes, it will become even worse. We shall make Europe even more uncompetitive compared with the rest of the world.  I have recently returned from &lt;span class="hi"&gt;Hong&lt;/span&gt; Kong—this is declared in the Register of Members' Interests. It is enshrined in the Basic Law that the maximum level of taxation in &lt;span class="hi"&gt;Hong Kong&lt;/span&gt; is 15 per cent. Every politician and every civil...</t>
  </si>
  <si>
    <t>/debates/?id=1999-04-28a.403.4&amp;amp;s=Hong+Kong#g435.3</t>
  </si>
  <si>
    <t>Orders of the Day &amp;#8212; Finance Bill: Stamp Duty on Conveyance or Transfer on Sale</t>
  </si>
  <si>
    <t>1999-04-14a.287.0</t>
  </si>
  <si>
    <t>1999-04-14</t>
  </si>
  <si>
    <t>19:26:00</t>
  </si>
  <si>
    <t>15174693</t>
  </si>
  <si>
    <t>10436</t>
  </si>
  <si>
    <t>15174823</t>
  </si>
  <si>
    <t>&lt;p&gt;Like my hon. and learned Friend the Member for Edinburgh, Pentlands (Dr. Clark), I welcome parts of the Bill, largely because
it represents progress on the part of my noble Friend the Lord Chancellor towards my point of view, which I set out in two Bills designed to introduce a national legal service. He is clearly coming towards that populist point of view, aimed at demythologising the law and breaking restrictive practices by having an employed and more competitive legal service. We did not hear anything about that from Conservative Members.&lt;br/&gt;
The Campaign for a National Legal Service, of which I am chairman, welcomes all repentant sinners, including, I hope, my hon. Friend the Minister. The problem is that the Bill does not go far enough. I am worried about the fact that it is clearly Treasury driven. The Treasury wants to stop exponential growth in expenditure of any kind. It does not do much about the common agricultural policy, which is exponential in much the same way, but it will do what it can about the law, even at the cost of reducing the access to justice of the mass of the population.&lt;br/&gt;
Clearly, the Lord Chancellor has been given a brief to cut and, in his naive, youthful enthusiasm, he and the Minister originally launched into that mission of cutting, boots and all. They larded it with attacks on fat cats&amp;#8212;or perhaps I should say other fat cats&amp;#8212;but they went for substantial cuts in the legal aid budget. After a horrified reaction, they resiled, and the Bill represents part of that process of resiling. The cuts have been diluted and there are proposals to extend services into other areas. The Bill is something of a rag-bag as a result, but the extensions into other areas are very welcome.&lt;br/&gt;
The Campaign for a National Legal Service has emphasised the need for an employed service. Private practice is inherently more expensive and less efficient, with higher overheads, so, if there were two services competing and the consumers could choose whether to pay fees or to proceed through a legally aided public service, that would be the best way of bringing access to justice to the people. That has been our basic principle and it is important to acknowledge that the Bill represents some progress in that direction.&lt;br/&gt;
I argued earlier for a public defender service. Such services can be most efficient; they have been efficient in California and they are efficient in Hong Kong and New South Wales. However, the services could and should be provided through law centres, which are also efficient. We know that &amp;#163;8 billion a year is being paid for legal services; if that amount were divided between competing services&amp;#8212;an employed service and private practice&amp;#8212;and with the addition of some public funding, there would be enough money to provide a competitive service to the people. That would also ensure that lawyers compete to serve the purposes of the people, who would have the power of choice.&lt;br/&gt;
A pause for thought to consider how best we could reform legal services to make them available to the mass of the people would have suggested going down the path that I have described. The worry about the Bill is that we did not do that; we went in backwards. First, we hoped for cuts, and it was only when cuts proved impossible that we considered alternatives. However, because we did not make those alternatives as firm and definite as they needed to be, we went only part of the way towards the necessary conclusion. That is the problem; the Bill is not based on a fundamental rethink of how we can best bring legal services to the mass of the people. It has always been the Labour party's hope to provide a national legal health service&amp;#8212;a universal service according to people's
ability to pay&amp;#8212;and to enact the right to representation and set up a framework to secure it. We did not approach the matter in that way; we went into it backwards and that is what is disappointing about the Bill&amp;#8212;one step forwards, one step back. However, there has been some progress, although I regret that the opportunity to make further progress has been wasted.&lt;br/&gt;
The Bill is not only a wasted opportunity, but a risk. Unfortunately, that risk is shouldered mainly by the poor, not by the legal profession, although its members are certainly frightened&amp;#8212;the representations that I have received from solicitors show fear and nervousness&amp;#8212;because they are faced with a substantial change. The poor are being transferred from a publicly supported, public service of legal aid to a competitive market. That market might offer rich pickings to big firms of solicitors and insurance companies, but it will not necessarily help to advance the cause of the poor in compensation cases.&lt;br/&gt;
There have been drastic cuts to legal aid, but it is not responsible to make such cuts until we have an alternative that we know will work and will take on the burden carried by legal aid until now.
&lt;q&gt;Supporters of legal aid must never cease to emphasise that it is a highly successful public service. In civil cases that reached judgment in 1995-96, the proportion of cases in which there was either a settlement or a judgment in favour of the assisted person was 91 per cent.&lt;/q&gt;
That is not me speaking but the current Lord Chancellor, who pointed that out three years ago. He was right then and it is not right to cut legal aid as we are doing. Legal aid is being cut for minimal savings. The budget for civil legal aid in 1996 was &amp;#163;1,276 million, of which &amp;#163;436 million came back to the legal aid fund. In personal injury cases, &amp;#163;225 million was paid out and all but &amp;#163;37 million came back into the fund. We are doing great damage to poor people's access to representation for the sake of &amp;#163;37 million. We are forcing them off the great enabler&amp;#8212;guaranteed legal aid&amp;#8212;into a risky system that might not work.&lt;br/&gt;
Some lawyers would argue that it is wrong in principle to do that. I cite one who spoke in the House of Lords:
&lt;q&gt;I regard contingency fees in any shape or form, however, diluted, as abhorrent",&lt;/q&gt;
at which some noble Lords cried, "Hear, hear!" They were probably hereditary peers whose views do not count for much in such matters. The noble Lord continued:
&lt;q&gt;The argument that professional standards are so high that there would be no risks does not impress. Lawyers are ordinary human beings. No lawyer at the front end of litigation should be in the position that the ability to pay next month's mortgage turns on the outcome of the case. Litigation turns on advocates being trusted by the courts and by one another to play fair. Flirting with contingency fees is another gimmick to avoid state responsibility and to secure justice on the cheap. Like so many bargain basement practices, the lawyers would be no exception to the risk that shoddy standards would result."&amp;#8212;[&lt;i&gt;Official Report, House of Lords,&lt;/i&gt; 7 April 1989; Vol. 505, c. 1326]&lt;/q&gt;
That is a magnificent quote. It came from a speech by Lord Irvine of Lairg, now our Lord Chancellor. I agree with him on that matter; it is a risk. The insurance products are not developed; we do not know whether they will be available. I have seen one system that asks for a non-refundable payment of &amp;#163;200 merely to look at the case. That will be a considerable burden for ordinary
people. There will be cherry picking. It will encourage the fat cats. Big practices will develop to take the best, safest and easiest cases. I cannot see how the system will help the poor and the vulnerable, who will be forced to hawk their case round to try to find a firm of solicitors who will fit it into the risk portfolio that firms will need to have. The poor will need to find a firm that can carry the burden of the expense of the medical evidence and the necessary research. That would be a big burden for small practices. In Grimsby, I am impressed by the effective service provided by competing small practices, but they cannot carry such burdens so it will be difficult for people to find solicitors to take their cases.&lt;br/&gt;
When the tobacco court battle ground to a halt, two legal firms spent and lost &amp;#163;2.5 million because the litigants were denied legal aid. Mr. Day, a member of one of the firms stated:
&lt;q&gt;This is the only multiparty action that has been funded under the `no win, no fee' scheme &amp;#8230; The fact that we've been blown out means the chances of other firms taking on this sort of risk is next to nil. Plaintiffs taking on corporate giants are not going to get access to justice. It's a gloomy day.&lt;/q&gt;
It will indeed be a gloomy day if such situations prevail. It is essential that we provide a service and protection for vulnerable people&amp;#8212;the less well-off, who do not know or understand the problem. We should not replace legal aid until we know that we have a system that will take the strain and serve the purposes of such people. The matter is uncertain. The Lord Chancellor's research paper "The Price of Success" points out that there are many unanswered questions about the contingency fee system. The point is that we are hitting the poor and the risks of the measure are all faced by those least able to bear them.&lt;br/&gt;
However, I hope that my hon. and learned Friend the Solicitor-General, who is now sitting on the Treasury Bench, will note that my attitude is now changing from criticism almost to sycophancy. I welcome the attack on restrictive legal practices, although we should take it further and abolish QCs&amp;#8212;I see that my hon. and learned Friend the Member for Medway (Mr. Marshall-Andrews) has returned. We should penalise the late return of briefs, which has been such a problem in the legal aid system. A few years ago, some research in Sheffield showed the problems of representation for ordinary people; they get a service that falls off the back of the practice. The brief is dumped back on the practice at the last minute.&lt;br/&gt;
I welcome the independent review of complaints and the strengthening of the role of the ombudsman because the Office for the Supervision of Solicitors has been a disastrous failure. Any Member of Parliament who has had to deal with the office regards it as a cumbersome, delaying, pettifogging mess. I welcome the Legal Services Commission; we should have had that years ago&amp;#8212;it was part of my Bill. The commission should be independent; I do not want it to be dependent on political changes from the top&amp;#8212;the measure gives a great deal of power to the Lord Chancellor.&lt;br/&gt;
Most of all, I welcome the community legal service, which cannot come quick enough. Law centres must be the backbone of that service, providing demystified services to people on the high street. It is tragic that Brent law centre is going bust as we discuss the Bill, and other law centres, including the one in Humberside, which has done wonderful work and is now laying people off, are struggling to maintain themselves. The need for a community legal service must be met quickly.&lt;br/&gt;
I welcome all that, although it does not go far enough and I am not sure that we shall see the extension to service predicted in the Bill because the civil legal budget is not ring-fenced. It depends on savings being made in the criminal legal aid system, and they may not be forthcoming. Crime keeps going up, and cases are becoming more complicated. The money must be ring-fenced if we are to provide extra services. I would specify the grounds on which money can be made available and strengthen the provision of service.&lt;br/&gt;
I must ask myself at this point how I will vote on the Bill. I shall, of course, consult my legal advisers. My QC&amp;#8212;my hon. and learned Friend the Member for Medway&amp;#8212;has come into the Chamber to advise me since I began my speech, and I hope that he will not return my brief at the last minute.&lt;/p&gt;</t>
  </si>
  <si>
    <t>...represents some progress in that direction.  I argued earlier for a public defender service. Such services can be most efficient; they have been efficient in California and they are efficient in &lt;span class="hi"&gt;Hong Kong&lt;/span&gt; and New South Wales. However, the services could and should be provided through law centres, which are also efficient. We know that £8 billion a year is being paid for legal services; if...</t>
  </si>
  <si>
    <t>/debates/?id=1999-04-14a.230.0&amp;amp;s=Hong+Kong#g287.0</t>
  </si>
  <si>
    <t>Orders of the Day &amp;#8212; Access to Justice Bill [Lords]</t>
  </si>
  <si>
    <t>436</t>
  </si>
  <si>
    <t>Austin Mitchell</t>
  </si>
  <si>
    <t>Great Grimsby</t>
  </si>
  <si>
    <t>/mp/?p=10436</t>
  </si>
  <si>
    <t>1999-03-19a.1463.0</t>
  </si>
  <si>
    <t>1999-03-19</t>
  </si>
  <si>
    <t>14:47:00</t>
  </si>
  <si>
    <t>15169886</t>
  </si>
  <si>
    <t>10195</t>
  </si>
  <si>
    <t>276</t>
  </si>
  <si>
    <t>15169891</t>
  </si>
  <si>
    <t>&lt;p&gt;I congratulate the hon. Member for Lewes (Mr. Baker) on raising this issue and the way in which he put his arguments. I thank him for bringing to the House his concerns and those of others.&lt;br/&gt;
The hon. Gentleman has expressed his understandable worries about the situation in Tibet. He knows that Tibet is, rightly, of concern to the wider public and Members of the House. As he said, the issue has been brought sharply into focus this week with the 40th anniversary of the exile from Tibet of the Dalai Lama. The hon. Gentleman's timing is extremely good.&lt;br/&gt;
The Government share the deep concerns expressed by many hon. Members and we are actively addressing them with the Chinese through our human rights dialogues and other contacts. Tibet features prominently in those discussions and in the points that we make about human rights. The hon. Gentleman said that, for reasons of realpolitik, western Governments have abandoned Tibet. That is not the case; we have not abandoned the people of Tibet, and we shall continue to express our concerns and raise many of the issues to which the hon. Gentleman referred.&lt;br/&gt;
The hon. Gentleman asked me four questions, the first of which related to the status of Tibet. He knew the answer to the question even as he asked it, but it may be worth while putting on record again the position taken by successive UK Governments. They have regarded Tibet as autonomous, while recognising the special position of China there. That continues to be the policy of this Government. As the hon. Gentleman knows&amp;#8212;he expressed his regrets on this point&amp;#8212;Tibet has never been internationally recognised as independent. This Government and our predecessors have not recognised the Dalai Lama's government in exile. However, we believe strongly that the Tibetans should have a greater say in running their own affairs, and we have urged the Chinese authorities to respect the distinct cultural, religious and ethnic identities of the Tibetan people. The hon. Gentleman rightly made several powerful points about the way in which those distinct identities have been undermined in the past four decades.&lt;br/&gt;
We do not recognise the Dalai Lama as the head of the Tibetan Government-in-exile, but we do acknowledge him as a highly respected spiritual leader, the winner of the Nobel peace prize and an important and influential force. He has visited the United Kingdom several times, and we look forward to his visit in May when he will be met at an appropriate level by members of the Government.&lt;br/&gt;
The best way to achieve a lasting solution to the situation in Tibet is through dialogue between the Chinese Government and the Tibetans, including the Dalai Lama, without any preconditions. We continue to urge China to enter into such a dialogue. The hon. Gentleman may wish to know that, when my right hon. Friend the Prime Minister visited China in October last year, he raised the question of Tibet and our concerns about human rights and put forward the points that I have just made about the need for a dialogue between the Chinese Government and the Tibetans, involving the Dalai Lama.&lt;br/&gt;
We have also expressed many deep concerns to the Chinese about the situation in Tibet. The hon. Gentleman referred to some of them. They include the "re-education" of monks and nuns in Tibet, under which some, as he
said, are reported to be required to renounce their loyalty to the Dalai Lama. We have also expressed our concern about the reported restrictions on the display of the Dalai Lama's picture and the use of the Tibetan flag, which the hon. Gentleman also highlighted. We have raised all those issues in our dialogue with the Chinese.&lt;br/&gt;
China's recent atheist propaganda campaign has also given us cause for concern. We most certainly believe that the Chinese should see religion as fulfilling a basic human need and right. Religion should never be seen as a threat. Again, I give the hon. Gentleman a clear commitment that we shall continue to raise such matters.&lt;br/&gt;
We are also concerned about the future of the special ethnic, cultural and religious characteristics of Tibet in light of the conditions there. The hon. Gentleman mentioned reports of the migration of a significant number of Han Chinese to the Tibet Autonomous Region. Again, we wish the essential characteristics of Tibetan culture to be maintained, not subverted and undermined.&lt;br/&gt;
The hon. Gentleman asked about the Panchen Lama. The detention in 1995 of Gedhun Choekyi Nyima raises particular concerns. The boy, who will be only 10 years old in April, was detained following his recognition in 1995 by the Dalai Lama as the Panchen Lama, the second highest religious figure in Tibet. The UK Government are not in a position to hold a view on the child's candidacy as the Panchen Lama&amp;#8212;that is clearly a matter for the Tibetans alone to decide&amp;#8212;but he is just a child, and we are concerned about his welfare. We have repeatedly asked the Chinese to be allowed to visit him to check on his well-being. Regrettably, this request has not been granted by China. We shall continue to raise his case and that of other Tibetans with the Chinese at each and every opportunity.&lt;br/&gt;
The hon. Gentleman referred to the positions adopted by this Government. It might be worth while to remind him, although I do not think that he has forgotten, of the special initiative that we took during our presidency of the EU. For the first time, a delegation of EU Troika ambassadors in Beijing made a week-long visit to Tibet in May last year to make an assessment of the situation there. We were pleased that that took place during the British presidency. The delegation was led by the British ambassador and was supported by a British Tibetan speaker, which was in itself an important innovation and precedent. As a result of that visit, the European Union as a whole agreed some common guidelines for addressing the issue of Tibet. It may be useful if I list them.&lt;br/&gt;
The first guideline was to urge China to respect human rights in Tibet. The second was to encourage China to begin talks with the Dalai Lama. The third was to target development assistance for ethnic Tibetans to help them to compete and survive in the economy. The fourth was to seek to preserve the Tibetan language and culture.&lt;br/&gt;
I hope that the hon. Member for Lewes will recognise that Europe and the United Kingdom are supporting the human rights dialogue with practical co-operation. While in Tibet, the EU Troika ambassadors visited Pa Nam, the site of a &amp;#163;5.1 million EU rural development project. That project will directly benefit indigenous Tibetan people by providing employment, training and access to land. Britain alone will contribute about 15 per cent. of the costs of that project. The Government are also providing development assistance to Tibet through the Save the Children projects in education and health, so we are
pleased that the Troika ambassadors' visit took place. It was a welcome visit, and it was a welcome initiative on our part.&lt;br/&gt;
The hon. Gentleman asked about our overall approach to the issue of human rights and the forthcoming meetings in Geneva. Perhaps I may take a few minutes to put those in context. Since the successful handover of sovereignty in Hong Kong in July 1997, the Government have succeeded in placing our relations with China on a new, more constructive basis. My right hon. Friend the Prime Minister's visit to China last year strengthened that relationship. We shall continue to build on it and we look forward to welcoming President Jiang Zemin to the United Kingdom in the autumn.&lt;br/&gt;
As part of that relationship, we are addressing our human rights concerns in a variety of ways. We have raised them directly with the Chinese Government. The Foreign Secretary and the Prime Minister did so when they met Chinese leaders during their visits to China last year. I will do so when I visit China next month. We do so regularly with the Chinese ambassador in London. We shall continue to press the Chinese Government to live up to the standards of the international covenants that they have signed&amp;#8212;a process that the hon. Gentleman mentioned.&lt;br/&gt;
The two processes&amp;#8212;dialogue and the raising of specific cases&amp;#8212;are often regarded as mutually exclusive. They are not. We have been able to express our concerns about individual cases&amp;#8212;about what we would see as the violation of human rights&amp;#8212;and to place those in the overall dialogue. We feel that that may well be the most constructive way to proceed. However, I emphasise that dialogue is not an end in itself. It must be a means to achieve an improvement in human rights in China&amp;#8212;otherwise, the dialogue has no purpose. It is a vehicle for achieving change.&lt;br/&gt;
As a result of the dialogue, there have been some improvements in China, but there have been some very disappointing recent developments there about which we have expressed, and shall continue to express, our deep concerns.&lt;br/&gt;
Twelve positive steps have emerged from the dialogue, and it is worth remembering them and considering how much progress we could have made without the dialogue. In October 1997, China signed the international covenant on economic, social and cultural rights. In October 1998, China signed the international covenant on civil and political rights. In September 1998, there was the visit to China and to Tibet by the United Nations High Commissioner for Human Rights, Mary Robinson. There was the visit to China and to Tibet by the UN working group on arbitrary detention. An invitation was extended to the UN special rapporteur on torture, who also visited China.&lt;br/&gt;
Chinese agreement was given to report separately on Hong Kong under the two international covenants. The EU Troika ambassadors visited Tibet. Discussions took place with the Chinese on issues of serious human rights concerns, including individual cases, the death penalty, conditions of detention and Tibet. There was collaboration on the EU-China human rights co-operation programme, which includes projects in the areas of civil and political rights as well as economic and social rights, and those activities have been funded by the European Commission. There have been two EU-China legal affairs seminars, and a seminar on the rights of women. The Chinese accepted participation in the dialogue of critical western non-governmental organisations, such as Amnesty International. Finally, Chinese prosecutors have shown suspects a card describing human and basic rights in court proceedings.&lt;br/&gt;
Those are signs of the progress that we have made. We must decide in Geneva&amp;#8212;we want European Union member states to take the decision together&amp;#8212;whether we can achieve more by other means. It is a tactical not a principled question. I think that the hon. Gentleman and I share very much the same agenda.&lt;/p&gt;</t>
  </si>
  <si>
    <t>...our overall approach to the issue of human rights and the forthcoming meetings in Geneva. Perhaps I may take a few minutes to put those in context. Since the successful handover of sovereignty in &lt;span class="hi"&gt;Hong Kong&lt;/span&gt; in July 1997, the Government have succeeded in placing our relations with China on a new, more constructive basis. My right hon. Friend the Prime Minister's visit to China last year...</t>
  </si>
  <si>
    <t>/debates/?id=1999-03-19a.1459.0&amp;amp;s=Hong+Kong#g1463.0</t>
  </si>
  <si>
    <t>Tibet</t>
  </si>
  <si>
    <t>195</t>
  </si>
  <si>
    <t>Mr Derek Fatchett</t>
  </si>
  <si>
    <t>/mp/?p=10195</t>
  </si>
  <si>
    <t>[{'dept': 'Foreign &amp; Commonwealth Office', 'position': 'Minister of State', 'source': '', 'pretty': 'Minister of State, Foreign &amp; Commonwealth Office'}]</t>
  </si>
  <si>
    <t>1999-03-19a.1439.2</t>
  </si>
  <si>
    <t>15169722</t>
  </si>
  <si>
    <t>10594</t>
  </si>
  <si>
    <t>15169782</t>
  </si>
  <si>
    <t>&lt;p&gt;As other hon. Members on both sides of the House have said, fair rules on referendums and elections are clearly an important
issue. However, Opposition Members should be extremely wary of using words such as "democracy" and "fairness". My constituents remember only too well that the Conservative party refused to extend the remit of the Nolan committee to consider political party funding.&lt;br/&gt;
I am slightly surprised to see so many members of the Conservative party supporting a referendums commission in the light of the evidence that Lord Parkinson gave on its behalf to the Home Affairs Select Committee. The Committee noted that he was not convinced that an electoral commission was necessary or, indeed, that it would be desirable. It seems a remarkable volte-face, so soon after he gave that evidence, that so many Conservative Members should now support the Bill.&lt;br/&gt;
I fear that the Bill was born of the Conservative party's hysteria on all matters to do with the euro and their opposition to any future sensible attempts to modernise our electoral system. It is a badly drafted Bill that raises more questions than it answers. Therefore, I will not support it or urge the Government to support prolonging its life. Nevertheless, I congratulate the hon. Member for Blaby (Mr. Robathan) on securing such a high slot in the private Member's ballot and on the way, albeit misguided, in which he set out his case.&lt;br/&gt;
The background to the Bill lies in our party's decision to extend the remit of the Nolan Committee on Standards in Public Life. One of the most important recommendations made by the Neill committee was for the establishment of an elections commission. Recommendation 93 of its fifth report states that one function of such a commission should be to keep referendums and referendum campaigns under review, and that reports should be made to the Government and to Parliament about them.&lt;br/&gt;
In the debates on 9 November on the Neill committee's fifth report, my right hon. Friend the Home Secretary clearly stated his intention
&lt;q&gt;to produce a draft Bill before the next summer recess and to bring forward legislation so that new rules can be in place for the next general election."&amp;#8212;[&lt;i&gt;Official Report,&lt;/i&gt; 9 November 1998; Vol. 319, c. 53.]&lt;/q&gt;
The hon. Member for Blaby said in answer to my intervention that an elections commission would take over the role of a referendums commission. In the light of my right hon. Friend the Home Secretary's assurance, a referendums commission is entirely unnecessary, since legislation to establish a much more crucial elections commission, with a role in referendums but with even more fundamental responsibilities, will come before the House.&lt;br/&gt;
In the concluding part of his speech on 9 November, the shadow Home Secretary said, or at least claimed, that he wanted to see legislation
&lt;q&gt;that covers all the report's proposals, for referendums as well as elections."&amp;#8212;[&lt;i&gt;Official Report,&lt;/i&gt; 9 November 1998; Vol. 319, c. 66.]&lt;/q&gt;
Yet here is the Conservative parliamentary party turning out in force to support a proposal that is not in the Neill report&amp;#8212;indeed, much of it flies in the face of what he recommended&amp;#8212;and does not cover the bigger picture of elections.&lt;br/&gt;
Clauses 2 and 3 relate to the need for equal access to core funding to enable at least minimal campaigns to be mounted by designated pro and anti campaigns. Yet, in paragraph 12.35 of the fifth report, the committee states unequivocally:
&lt;q&gt;We believe that the new Election Commission should be the body both to receive applications for core funding from organisations intending to campaign in any referendum and to decide which of the organisations should be in receipt of the core funding.&lt;/q&gt;
The report mentions an elections commission, not a referendums commission.&lt;br/&gt;
The question in my mind is why the hon. Member for Blaby, backed by so many of his hon. Friends, is proposing a referendums commission and not an elections commission. I suspect that the Conservative party fears an elections commission. It fears the honesty, transparency and integrity that a commission would demand of all political parties. The Conservative party was most reluctant to see lasting reform of party funding. The former Prime Minister, the right hon. Member for Huntingdon (Mr. Major), consistently opposed extending the remit of the Nolan committee to party funding.&lt;br/&gt;
What is particularly astonishing about the Bill is the absence of a broader regime of controls recommended by the Neill report, which, over a defined period, would require the registration of any campaigning group or individual intending to incur expenditure of more than &amp;#163;25,000.&lt;br/&gt;
The Bill contains no requirement to report donations of more than &amp;#163;5,000 to campaigning individuals or groups. Where is any restriction on the source of donations to campaigning organisations? Specifically, why does the Bill not at least ban foreign donations? The omission of such controls has an echo in the Conservative party's reluctance to accept tighter controls on, and tighter scrutiny of, election spending. Who could forget the extent to which the Conservative party was reliant on foreign donors at the last election? There was the &amp;#163;1 million gift from a Hong Kong businessman, and &amp;#163;1.5 million from a Greek shipping owner, not to mention the Asil Nadir debacle. At the time, the Conservative party was desperate for money&amp;#8212;any money&amp;#8212;to try to buy election success or, more realistically, to minimise&amp;#8212;&lt;/p&gt;</t>
  </si>
  <si>
    <t>...on, and tighter scrutiny of, election spending. Who could forget the extent to which the Conservative party was reliant on foreign donors at the last election? There was the £1 million gift from a &lt;span class="hi"&gt;Hong Kong&lt;/span&gt; businessman, and £1.5 million from a Greek shipping owner, not to mention the Asil Nadir debacle. At the time, the Conservative party was desperate for money—any money—to try to...</t>
  </si>
  <si>
    <t>/debates/?id=1999-03-19a.1414.0&amp;amp;s=Hong+Kong#g1439.2</t>
  </si>
  <si>
    <t>Referendums Bill</t>
  </si>
  <si>
    <t>Gareth Thomas</t>
  </si>
  <si>
    <t>Harrow West</t>
  </si>
  <si>
    <t>/mp/?p=10594</t>
  </si>
  <si>
    <t>1999-03-17a.1129.0</t>
  </si>
  <si>
    <t>1999-03-17</t>
  </si>
  <si>
    <t>15168804</t>
  </si>
  <si>
    <t>10418</t>
  </si>
  <si>
    <t>15168808</t>
  </si>
  <si>
    <t>&lt;p&gt;May I warmly congratulate my right hon. Friend on his statement and plead with him to ignore the hypocrisy from Opposition Members? He is aware that the nationality legislation that the previous Government introduced some 17 years ago treated residents of dependent territories shamefully. The previous Government made them carry the buck for the problem that they foresaw arising from Hong Kong. To resolve the problem of Hong Kong, they withdrew the right of abode of all residents of the dependent territories. It is right and proper&amp;#8212;great credit is due to the Government&amp;#8212;that they have decided to give back those people their right of abode in this country and, with it, Britain citizenship. May I welcome that?&lt;br/&gt;
Clearly, there will be a&amp;#8212;&lt;/p&gt;</t>
  </si>
  <si>
    <t>...Government introduced some 17 years ago treated residents of dependent territories shamefully. The previous Government made them carry the buck for the problem that they foresaw arising from &lt;span class="hi"&gt;Hong Kong&lt;/span&gt;. To resolve the problem of &lt;span class="hi"&gt;Hong Kong&lt;/span&gt;, they withdrew the right of abode of all residents of the dependent territories. It is right and proper—great credit is due to the Government—that...</t>
  </si>
  <si>
    <t>/debates/?id=1999-03-17a.1125.0&amp;amp;s=Hong+Kong#g1129.0</t>
  </si>
  <si>
    <t>418</t>
  </si>
  <si>
    <t>Dr Jim Marshall</t>
  </si>
  <si>
    <t>Leicester South</t>
  </si>
  <si>
    <t>/mp/?p=10418</t>
  </si>
  <si>
    <t>1999-03-10a.338.1</t>
  </si>
  <si>
    <t>1999-03-10</t>
  </si>
  <si>
    <t>15166198</t>
  </si>
  <si>
    <t>15166311</t>
  </si>
  <si>
    <t>15166312</t>
  </si>
  <si>
    <t>&lt;p&gt;I start by thanking Madam Speaker&amp;#8212;through you, Mr. Deputy Speaker&amp;#8212;for allowing this Adjournment debate on night flights into Heathrow, which is a subject that is near to the hearts of all those in the Thames valley and perhaps also now to Madam Speaker.&lt;br/&gt;
Two thirds of a million people suffer directly under the flight path from night flights into Heathrow, but I shall choose just one constituent, whose letter reads:
&lt;q&gt;I have been living in Putney for the last two years and it is only recently that my husband and I seem to have been woken up at early hours in the morning with the noise of planes. They have become extremely infuriating and indeed very stressful. Over the recent Bank Holiday weekend I was woken up early at 4.20 am by a plane and they seemed to be coming in by the minute. In my sleepy state I made notes of the times they came in. The first was 4.20 am and then a succession at 4.21 am, 4.22 am, 4.30 am, 4.34 am and 4.35 am. I have been woken up many times with these early morning flights in the last two months. Isn't this the time when a person is in their deepest sleep? Perhaps because it has been so hot we have had the windows open wider whereas before it may have been possible we did not hear them as clearly because we had the windows closed. What are we expected to do&amp;#8212;not breathe? What I would like to know is where in the world are planes allowed to fly over residential areas from 4.00 am onwards? I would greatly appreciate an answer to this question.&lt;/q&gt;&lt;q&gt;I am rather ignorant at this stage as to who the Chairman of the BAA actually is or the parties involved. I wonder if you could provide their names and addresses. I would like to go and park my car outside their homes at 4.00 am every morning, and blow my horn. I wonder how they might feel?&lt;/q&gt;
I am not suggesting that my constituents should do that, but it shows the strength of feeling of law-abiding citizens.&lt;br/&gt;
The second stage of the Government consultation has just closed and the timing of this debate is to ensure that the Minister has a chance to hear what is being said unanimously by the people and their Members of Parliament who live in the afflicted area: "No more night flights."&lt;br/&gt;
The first stages of the consultation clearly emphasised that view. Only the airline industry wants the status quo&amp;#8212; or worse. As a representative of the people of the Thames valley, I must ask the Department of the Environment, Transport and the Regions to represent the people, not the industry. The curfew requested by HACAN of 11.30 pm to 6 am seems eminently sensible, and I proposed it in my Adjournment debate of 28 October 1997.&lt;br/&gt;
The second stage consultation document of November 1998 asked for ways to deal specifically with noise from Heathrow night flights. Regrettably, its proposals would merely share the noise around the area. However, for my constituents' sake, I must back the idea of moving towards an easterly preference for landing. That would mean landing from over Windsor and to the south of Windsor wherever possible. I propose that runway alternation should be used to share the noise damage further.&lt;br/&gt;
The hon. Member for Windsor (Mr. Trend) established in his Adjournment debate on 24 July 1998 that the Cranford agreement does not exist, and that the northern runway can be used as well as the southern one. I understand that BAA has no problem with the easterly preference or with runway alternation. A decision on that rests, of course, with my hon. Friend the Minister for Transport in London.&lt;br/&gt;
I suggest that alternation should cease between 6 am and 7 am to allow both runways to be used to take flights arriving after the curfew from 11.30 am to 6 am that I have also suggested. The hon. Member for Windsor argued in his Adjournment debate for retention of the status quo, which would protect his constituents and the people of east Berkshire. The hon. Member for Maidenhead (Mrs. May), who cannot be here today, has asked me to make it clear that she, too, supports the status quo.&lt;br/&gt;
I must point out, however, that 580,000 people suffer from the westerly preference because they live directly under the approach path, and much larger numbers are also affected. Some 64,000 suffer from the easterly preference. Those figures come from the House of Commons Library. Clearly, my suggested changes would share the damage more equitably.&lt;br/&gt;
However, part one of the consultation document and its appendices contain the crucial argument for why night flights must continue. It is the economic argument that if flights were banned, they would go elsewhere in Europe. The pre-eminence of Heathrow&amp;#8212;the busiest airport in Europe&amp;#8212;would be undermined, and there could be job losses.&lt;br/&gt;
My hon. Friend the Minister made that case in her responses both to me in 1997 and to the hon. Member for Windsor in 1998. The airlines do not want to change their schedules. However, another Putney resident wrote to me:
&lt;q&gt;British Airways has four flights from the Far East landing between 04.55 and 05.35. I know from my own experience that these overnight flights are very convenient and that later landings would require take-offs well after midnight in the Far East. This should not be a problem with the new Hong Kong airport or Australasian flights refuelling there. These early morning landings should only be allowed into Stansted, thus stimulating connecting flights from there.&lt;/q&gt;&lt;/p&gt;</t>
  </si>
  <si>
    <t>...my own experience that these overnight flights are very convenient and that later landings would require take-offs well after midnight in the Far East. This should not be a problem with the new &lt;span class="hi"&gt;Hong Kong&lt;/span&gt; airport or Australasian flights refuelling there. These early morning landings should only be allowed into Stansted, thus stimulating connecting flights from there.</t>
  </si>
  <si>
    <t>/debates/?id=1999-03-10a.338.0&amp;amp;s=Hong+Kong#g338.1</t>
  </si>
  <si>
    <t>Prayers: Heathrow</t>
  </si>
  <si>
    <t>1999-03-03a.1026.0</t>
  </si>
  <si>
    <t>1999-03-03</t>
  </si>
  <si>
    <t>11:47:00</t>
  </si>
  <si>
    <t>15163762</t>
  </si>
  <si>
    <t>10142</t>
  </si>
  <si>
    <t>15163774</t>
  </si>
  <si>
    <t>&lt;p&gt;I thank my right hon. Friend the Member for Coatbridge and Chryston (Mr. Clarke) for calling this much-needed debate. As Minister of State at the Department for Culture, Media and Sport, he advanced many useful ideas on the film industry with great expertise, due to his lifelong commitment and great devotion to, and vast knowledge of, films and their production. His contribution is much appreciated throughout the industry.&lt;br/&gt;
I was not expecting to speak, so I have not had the time that I would have liked for research on a subject for which I have such enthusiasm. I will therefore concentrate on matters that I know well from personal experience over what may be too many years. The production and showing of British films do not only generate money for the Exchequer and provide employment for the many skills and talents in the industry; the spin-off in wealth generation can go well beyond that. British films, particularly those celebrating our way of life, such as "Four Weddings and a Funeral", "Mrs. Brown", "Brassed Off', "The Full Monty" and "Shakespeare in Love"&amp;#8212;which I have not had the opportunity to see yet&amp;#8212;and the imaginative use of location work promotes tourism, both from abroad and domestically. My constituency is a microcosm of that. The Keighley and Worth Valley railway, of which I am a vice-president, has attracted many film and television producers to use the various locations, from industrial heartland to the magnificent Pennines above Haworth and Oxenhope, in such films as "Yanks" and the much loved "The Railway Children".&lt;br/&gt;
I shall be a little self-indulgent, because my interest in "The Railway Children" stems from the fact that I fear that my claim to fame will never be as the Member for Keighley or as the wife of Bob or mother of John but as an extra on that film. Hon. Members will have difficulty spotting me. I had dark hair in June 1970 when we had four wonderful weeks of sun&amp;#8212;amazing for the Worth valley. So also was my hon. Friend the Member for Hornchurch (Mr. Cryer), as he and his sister Jane, aged six and four at the time, dutifully waved their flags in the presentation scene when the Old Gentleman William Mervyn presented gold watches to
&lt;q&gt;the saviours of the iron road",&lt;/q&gt;
as only William Mervyn could. That scene was on Oakworth station platform. The crossing keeper's house was Perks cottage, now a successful bed-and-breakfast establishment organised by a friend of mine, Councillor John Cope, and his wife Patricia.&lt;br/&gt;
For 29 years Keighley and the Worth valley area's hotels, shops and cafes have benefited from that one film. So we can see that a great deal of money can be generated for the country as a whole from the films that we produce.&lt;br/&gt;
Before I leave the subject of "The Railway Children", I pay tribute to the man who was behind the camera throughout the eight weeks of production, especially at Oakworth and in Oxenhope. The real stars of that film were the railway engines, not Jenny Agutter, William Mervyn and the others. The railway engines were brought to life by cameraman Arthur Ibbetson's use of the camera. "The Railway Children" was the first film directed by Lionel Jeffries. As it was his first film, he did not have a great deal of expertise in film making, but I feel that Arthur Ibbetson carried him through, such was his expertise. Arthur died last year and that is why I am mentioning his name so much.&lt;br/&gt;
Arthur lbbetson started his career as a clapperboy on "Brief Encounter", made largely at Carnforth. He was the lighting cameraman on 30-odd films, including "Whistle Down the Wind", "The League of Gentlemen", and "A Countess from Hong Kong". In "Where Eagles Dare", he was able to demonstrate his expertise in the use of day-for-night shooting. For "Anne of the Thousand Days",
he received an Oscar nomination, and rightly so. I am not sure what the position is regarding the film school, but I hope that it and other organisations will continue to produce skilled people such as Arthur Ibbetson for the benefit of our film industry.&lt;br/&gt;
I shall go outside Britain to demonstrate how there can be a spin-off from film production. A few weeks ago, I was in Strasbourg for a meeting of the Council of Europe. I talked for the first time to a colleague, a socialist Member of Parliament for the centre of Vienna. I said that I knew Vienna well because I had seen "The Third Man" about 10 times, although I had never been there. I asked what was left of Vienna at that time. She said that "The Third Man" was a growing source of tourism. Apparently, the little cabins on the big ferns wheel can now be hired for functions such as children's parties, and they are very popular. I asked her about the cemetery, which is still there. I asked her about the wonderful railway station, too. I am afraid that that has gone. I also asked about the wonderful shots of Harry Lime being chased in the sewers.&lt;br/&gt;
My colleague told me that there were now guided tours of the sewers. Hon. Members will be relieved to learn that sewage is no longer carried down them; they now form a culvert for a river. The tourism industry is linking on to the film and providing guided tours along an underground walkway.&lt;br/&gt;
When Carol Reed made "The Third Man" in 1949, he demonstrated to us all and, I hope, to younger film makers of today, that it is possible to have the audience on the edge of their seats with excitement and spellbound by what is going on without using gratuitous violence, blood and gore. He used shadow and atmosphere to generate enthusiasm in his audience.&lt;br/&gt;
I shall try to be brief because I know that others want to speak, but I wish to put in a plug for Bradford. "Billy Liar" and "Room at the Top" were made there, and we are now proud to have the national museum of photography, film and television, which I think is the only place in the world where one can see all forms of film projection, including Imax, 3-D, cinemascope and cinerama. On Friday, the Bradford film festival begins, to run for two weeks. I am sure that it will be of great benefit to our industry. In a few weeks, we shall see the reopening of the museum, which has been completely refurbished. I am sure that many hon. Members will want to see the museum.&lt;br/&gt;
I am afraid that my cinema-going is now dominated by my grandchildren. The most recent film that I have seen is "A Bug's Life". I am sure that Conservative Members will not agree with me, but for me the film expressed the philosophy of "the workers united will never be defeated." I am not sure that Conor and Robert thought that, but I did.&lt;br/&gt;
During the general election in Keighley, I was ably assisted by Lord Dickie Attenborough, who has already been mentioned. He came up to campaign for me, and he was wonderful. He did that not because he thought that I was wonderful but because he felt that a Labour Government would have a greater understanding of and give greater support to the British film industry. So I shall finish by saying that I hope that we do not let the British film industry down and that we do what Dickie Attenborough hoped that we would do.&lt;/p&gt;</t>
  </si>
  <si>
    <t>...as a clapperboy on &amp;quot;Brief Encounter&amp;quot;, made largely at Carnforth. He was the lighting cameraman on 30-odd films, including &amp;quot;Whistle Down the Wind&amp;quot;, &amp;quot;The League of Gentlemen&amp;quot;, and &amp;quot;A Countess from &lt;span class="hi"&gt;Hong&lt;/span&gt; Kong&amp;quot;. In &amp;quot;Where Eagles Dare&amp;quot;, he was able to demonstrate his expertise in the use of day-for-night shooting. For &amp;quot;Anne of the Thousand Days&amp;quot;,  he received an Oscar nomination, and rightly so....</t>
  </si>
  <si>
    <t>/debates/?id=1999-03-03a.1017.0&amp;amp;s=Hong+Kong#g1026.0</t>
  </si>
  <si>
    <t>British Film Industry</t>
  </si>
  <si>
    <t>Ann Cryer</t>
  </si>
  <si>
    <t>Keighley</t>
  </si>
  <si>
    <t>/mp/?p=10142</t>
  </si>
  <si>
    <t>1999-03-02a.924.5</t>
  </si>
  <si>
    <t>1999-03-02</t>
  </si>
  <si>
    <t>18:29:00</t>
  </si>
  <si>
    <t>15163366</t>
  </si>
  <si>
    <t>15163368</t>
  </si>
  <si>
    <t>15163446</t>
  </si>
  <si>
    <t>&lt;p&gt;Let us make the comparison. The Foreign Secretary has been in office for as long as his predecessor was. Under his predecessor, the Foreign Office dealt with issues such as the Hong Kong handover, the intergovernmental conference and the Bosnia Dayton accord, to name but three. It did not stagger from one crisis to the next. There were not controversies week after week over foreign affairs.&lt;br/&gt;
Why has the conduct of foreign policy changed? Why has the Rolls-Royce of a Department been reduced to an old banger, in the words of the Chairman of the Select Committee? The answer is ministerial leadership. That goes to the heart of the objective of new Labour&amp;#8212;to be all things to all men. As soon as he came to office, the Foreign Secretary launched his ethical dimension to foreign policy. The contradictions were immediately and cruelly exposed on exports to Indonesia and on Kashmir. There was no suggestion under the previous Foreign Secretary of a state visit becoming a foreign policy disaster.&lt;br/&gt;
Even in opposition, when the right hon. Gentleman addressed a meeting of largely Indian British citizens in Southall he told them that Kashmir was part of India. He was received with cheers. When the point was put to him afterwards, he denied it. Unfortunately&amp;#8212;&lt;/p&gt;</t>
  </si>
  <si>
    <t>Let us make the comparison. The Foreign Secretary has been in office for as long as his predecessor was. Under his predecessor, the Foreign Office dealt with issues such as the &lt;span class="hi"&gt;Hong Kong&lt;/span&gt; handover, the intergovernmental conference and the Bosnia Dayton accord, to name but three. It did not stagger from one crisis to the next. There were not controversies week after week over foreign affairs....</t>
  </si>
  <si>
    <t>/debates/?id=1999-03-02a.889.2&amp;amp;s=Hong+Kong#g924.5</t>
  </si>
  <si>
    <t>Opposition Day: Sierra Leone</t>
  </si>
  <si>
    <t>1999-02-10a.249.0</t>
  </si>
  <si>
    <t>1999-02-10</t>
  </si>
  <si>
    <t>10:31:00</t>
  </si>
  <si>
    <t>15158388</t>
  </si>
  <si>
    <t>15158390</t>
  </si>
  <si>
    <t>15158418</t>
  </si>
  <si>
    <t>&lt;p&gt;I have been asked to speak in this debate, and shall make a very short speech. However, before I launch into the debate, I should congratulate my right hon. Friend the Member for Cities of London and Westminster (Mr. Brooke) on securing this debate, which is timely.&lt;br/&gt;
The more one looks into the matter, the more nonsensical it becomes. As from 1 July, the seventh VAT directive will come into operation; tax on imported art from countries outside the European Union will be increased from 2.5 to 5 per cent.; and the derogation agreed on 13 December 1993 will end. Therefore, time is running out on the matter.&lt;br/&gt;
I ask the Minister what representations he has made to the Commission; whether a fiche d'impact has been prepared; and whether an impact assessment&amp;#8212;which, under the terms of the seventh directive, was supposed to be completed by the end of 1998&amp;#8212;has yet been received by the Government? If the Government have not yet received an impact assessment, we should ask the Commission for more time to implement the derogation. I hope that the Minister will be able to refer to that when he replies to the debate.&lt;br/&gt;
The British art market is worth &amp;#163;2.2 billion, is larger than the entire music industry market and provides about 50,000 jobs. The two proposals will put at risk a minimum of 5,000 jobs. Britain would lose those jobs essentially because we have the second most important art market in the world. It would be one thing&amp;#8212;in a communautaire sense&amp;#8212;if those jobs were to be redistributed across other parts of the European Union, but that will not happen. They will simply be lost to Switzerland, New York, Hong Kong and other art centres. The seventh directive therefore seems to be based on pretty thin ice.&lt;br/&gt;
We are considering also the droit de suite, which is a French term. I rather prefer the term "artists' resale right", which seems to have a more English ring to it. If we are to have an English tax, let us have an English, not French name for it.&lt;br/&gt;
It would be a different matter also if the tax were to benefit the general art market, but it will not. It will benefit comparatively few young artists' families, who could benefit in other ways. The problem with the droit de suite is that it has very high compliance costs, which alone are estimated to involve an income loss of &amp;#163;68 million.&lt;br/&gt;
Implementation of the VAT seventh directive to increase, from 1 July, VAT on imported art to 5 per cent., and the introduction of the artists' resale tax, will have a very damaging affect on the British market. I should therefore like to spur the Minister&amp;#8212;in a cross-party and common-sense spirit&amp;#8212;to ask the Commission again to re-examine the matter. After all, just before the 1997 general election, Commissioner Monti wrote to my hon. Friend the Member for Esher and Walton (Mr. Taylor) and said that he would very carefully examine the assessment of the measures' impact on Britain. He should live up to his words.&lt;br/&gt;
The Minister, the Prime Minister and other ministerial colleagues have already raised the issue with several fellow countries to determine whether a blocking minority might be obtained to ensure that the derogation is continued. I urge the Prime Minister and the Government to use every possible effort to discover whether we cannot find some common cause on the changes, and to ensure that their most damaging aspects are not implemented.&lt;/p&gt;</t>
  </si>
  <si>
    <t>...one thing—in a communautaire sense—if those jobs were to be redistributed across other parts of the European Union, but that will not happen. They will simply be lost to Switzerland, New York, &lt;span class="hi"&gt;Hong Kong&lt;/span&gt; and other art centres. The seventh directive therefore seems to be based on pretty thin ice.  We are considering also the droit de suite, which is a French term. I rather prefer the...</t>
  </si>
  <si>
    <t>/debates/?id=1999-02-10a.235.4&amp;amp;s=Hong+Kong#g249.0</t>
  </si>
  <si>
    <t>Prayers: Art Market</t>
  </si>
  <si>
    <t>1999-02-09a.202.4</t>
  </si>
  <si>
    <t>1999-02-09</t>
  </si>
  <si>
    <t>20:38:00</t>
  </si>
  <si>
    <t>15158059</t>
  </si>
  <si>
    <t>10351</t>
  </si>
  <si>
    <t>15158328</t>
  </si>
  <si>
    <t>&lt;p&gt;I, too, shall begin by declaring an interest. I have been involved in small companies, and have been an active trade unionist all my life. I have also been involved on the employer's side in local government, in various roles. I believe that my experience gives me a balanced view of many of the issues relevant to discussion of the Bill.&lt;br/&gt;
I welcome the Bill, which will put in place provisions for employment legislation that will reflect the requirements of the most modern and efficient companies, both in this country and in Europe. Conservative Members have tended to overlook that aspect of the Bill.&lt;br/&gt;
I listened&amp;#8212;at times with some incredulity&amp;#8212;to the speeches of the right hon. Member for Wokingham (Mr. Redwood) and of certain other Conservative Members. They seem almost to hark back to times of yore. Certainly, 20 years ago, the issues that they raised would have had some credibility in some cases. They seem to hark back, however, almost to Dickensian times, an era in which some of them might have felt more comfortable and at ease with themselves.&lt;br/&gt;
In the '60s&amp;#8212;the 1960s, not the 1860s&amp;#8212;some areas of trade union activity sometimes left more than a little to be desired. However, the pendulum has swung excessively in the opposite direction. Until recently, poverty pay in some parts of industry was as low as &amp;#163;1 or &amp;#163;1.50 an hour. Employers were also able to exploit employees, being able to demand excessive hours and, in some cases, dangerously long hours. Zero-hour contracts remain, there is no job security and employee rights are limited.&lt;br/&gt;
Fortunately, all that applies to only a minority of employers. When it comes to the most efficient and effective companies in the United Kingdom, the facts speak for themselves. Some 46 of the top 50 FTSE companies recognise trade unions in their workplaces. Companies such as Tesco&amp;#8212;Britain's biggest employer&amp;#8212;are also heavily unionised. That has not inhibited Tesco in overtaking Sainsbury to become the UK's top supermarket. Such companies well understand the process of partnership.&lt;br/&gt;
Times are changing. The working time directive limits the hours that employees can be asked to work. We should all appreciate that, for the first time in British history, employees have a guaranteed legal right to at least three weeks' paid holiday every year. Measures such as those have started to change industrial relations in the UK.&lt;br/&gt;
The Bill provides for individual rights, collective rights and family-friendly policies, many of which will apply for the first time in UK history. Individual employees will be given better, more effective rights and protections against unfair dismissal, and, when unfair dismissal does occur, the compensation ceiling will rise more than four times higher than it is at present. That will ensure that employers who decide, quite wrongly, to dismiss employees will think two, three or four times before doing so. They will begin to think seriously about the punitive financial consequences of going down that road. My hon. Friend the Member for Eccles (Mr. Stewart) stated that, despite the current &amp;#163;12,000 ceiling, payments from industrial tribunals average something like &amp;#163;2,500, but employers will have to think carefully about how they act in future.&lt;br/&gt;
For employers who wish to dismiss an employee, there will be no problem if proper, professional employment practices are applied, and if the dismissal is clearly fair. Employers have nothing to fear from such a practice because justice will be on their side, as it has to be on the side of the employee.&lt;br/&gt;
Much has been said already about the family-friendly aspects of the Bill. Those aspects will improve maternity rights for parents and rights in relation to domestic emergencies. Despite criticism about the lack of detail on those matters, the provisions will be welcomed by employees throughout the country.&lt;br/&gt;
I have said how much I welcome the Bill and its raft of provisions. It is all about partnership at work, something that I regret Conservative Members do not quite understand or, in some cases, do not seem capable of getting their head round. Partnership at work works in the best UK companies&amp;#8212;the most efficient and most effective. As a Government, we seek to introduce it and to encourage it. The Bill will drive that policy further forward, and the sooner the better.&lt;br/&gt;
Even before it reaches the statute book, the Bill has started to have an impact on industrial relations. There has already been a boost to partnership in the workplace. Many companies have started to grant recognition to their work force and to trade unions. Again, that is long overdue.&lt;br/&gt;
I shall allude to some personal experiences that I have had. As I have said, for many years, I worked in a large company&amp;#8212;and a high-technology company to boot. I spent some dispirited and unhappy mornings outside company sites leafleting employees, who I know desperately wanted to have the protection and benefits that becoming trade union members would give them. I shall talk specifically about those companies that operate in the cable business.&lt;br/&gt;
All the companies that I had dealings with&amp;#8212;including Nynex, now Cable and Wireless Communications&amp;#8212;implacably opposed any trade union activity in the workplace. I never managed to understand where they were coming from. Such industries had a particularly skilled work force, with high intellectual and technological skills. Many companies would have benefited from the partnership arrangements that could have applied. However, in my experience, employees in those companies were not involved in partnership. It seemed that they turned up to earn their money, to do not the minimum, but to work hard. However, they were not particularly interested in giving the companies the benefit of their experience and technological skills.&lt;br/&gt;
If those companies embraced their work force and allowed them to have a representative role in the workplace, they would draw real benefits. Regrettably, they still hold out and seek not to recognise trade unions. I cannot for the life of me understand why they do not move forward. The only thing that I can say is that many of those companies were perhaps unduly influenced by the American experience, Nynex being basically an American company and Cable and Wireless Communications operating originally out of Hong Kong, yet being anti-union.&lt;br/&gt;
The Bill will assist employees in such industries and the companies themselves. I have said before that they need to embrace their work forces and draw on the skills and talents of the people whom they employ. I believe that the Bill will do much for the mutual benefit of both sides of industry.&lt;/p&gt;</t>
  </si>
  <si>
    <t>...that many of those companies were perhaps unduly influenced by the American experience, Nynex being basically an American company and Cable and Wireless Communications operating originally out of &lt;span class="hi"&gt;Hong Kong&lt;/span&gt;, yet being anti-union.  The Bill will assist employees in such industries and the companies themselves. I have said before that they need to embrace their work forces and draw on the...</t>
  </si>
  <si>
    <t>/debates/?id=1999-02-09a.130.0&amp;amp;s=Hong+Kong#g202.4</t>
  </si>
  <si>
    <t>Bob Laxton</t>
  </si>
  <si>
    <t>Derby North</t>
  </si>
  <si>
    <t>/mp/?p=10351</t>
  </si>
  <si>
    <t>1999-01-27a.276.0</t>
  </si>
  <si>
    <t>1999-01-27</t>
  </si>
  <si>
    <t>10:53:00</t>
  </si>
  <si>
    <t>15154730</t>
  </si>
  <si>
    <t>10028</t>
  </si>
  <si>
    <t>15154769</t>
  </si>
  <si>
    <t>&lt;p&gt;I thank the hon. Member for Tiverton and Honiton (Mrs. Browning) most sincerely for raising this topic on the Floor of the House. My regret is that we cannot speak about textiles all morning. We should have debated the topic much more when I was in opposition. I regret that I shall be able to respond to only a few key points.&lt;br/&gt;
My own experience of the textile industry in my city of Leeds goes back some years. Between 1981 and 1996, when interest rates peaked at 15 per cent., 9,000 textile jobs were lost in my city alone. I speak with some passion and anger about the fact that Opposition Members have woken up late to the problem because, as my hon. Friend the Member for Bradford, North (Mr. Rooney) explained, the devastation of the textile and clothing industry caused by Government policies over the past 20 years is incontrovertible.&lt;br/&gt;
I welcome all the speeches and interventions made today. Serious points have been made, and in the few minutes that I have I should at least touch on one or two of them, especially the threat to the cashmere and textile industry in the borders, Yorkshire and elsewhere. The industry is affected by the trade dispute between the United States of America and the European Union over bananas&amp;#8212;arcane though that may seem to many of us. We are doing all that we can to resolve that dispute. I assure the House that intense negotiations have taken place.&lt;br/&gt;
I understand that the World Trade Organisation is meeting formally again tomorrow to pick up the threads of the conversation. In the meantime, the European Union, the US and the Director General of the WTO are in negotiation. I assure the House that the Government are raising these matters at the very highest ministerial and governmental levels, with letters and other exchanges being used to keep up the pressure. We will not resile from keeping up the challenge to ensure that our industry is not jeopardised.&lt;br/&gt;
Of course we are supporting exports by the textile and clothing sectors. As for trade fair arrangements, in the new 1998 round, 45 clothing bids&amp;#8212;or 62 per cent&amp;#8212;were successful, not 19. That is higher than the average for other industries, so the hon. Member for Tiverton and Honiton might concede that we are making a considerable effort. As my hon. Friend the Member for Oldham, East and Saddleworth (Mr. Woolas) said, it is the number of firms that take part that is important, and more than 700 firms will benefit. If the sponsors' predictions are correct, more textile and clothing firms will be supported in 1999&amp;#8211;2000 than were supported in 1988&amp;#8211;89. We are keen to promote exports and are doing all we can&amp;#8212;that is a fact, not a party political point.&lt;br/&gt;
Let me put the debate in context. Of course I am not complacent. I accept that the industry is under pressure&amp;#8212;I see that in my own city&amp;#8212;but I could have read a list of success stories to the hon. Member for Tiverton and Honiton. The picture is patchy, but in contrast to what happened over the previous 20 years, the bottom is not falling out of the industry. We are stabilising the industry. Our macro-economic strategy is reducing interest rates and getting sterling down to a competitive level. Our general economic policy is stabilising the conditions for the textile and clothing industry, and there are successes.&lt;br/&gt;
The company that the hon. Lady mentioned is a success story that should be celebrated, and I welcome her efforts in that regard. Other successes include Desmonds and Brinton's which has made carpet tiles for the new Hong Kong airport. There are also examples of innovation&amp;#8212;for example, knitwear companies are using new computer technology. Some companies are using new technology to refresh and regenerate old manufacturing processes. That is precisely the way they must go if they are to be able to compete in intensely competitive global markets.&lt;br/&gt;
Textiles were mentioned in a positive light on the news at 6 pm the other day. Last September, a company called Autofil put money into the purchase of a &amp;#163;20 million factory near Nottingham. It makes yarn for car seats, and 70 per cent. of its sales are overseas. The directors said:
&lt;q&gt;it was quite a gamble but despite the strong pound and talk of recession it seems to be paying off.&lt;/q&gt;
The BBC news bulletin stated that for a company like Autofil&lt;br/&gt;&lt;q&gt;official statistics are largely irrelevant&amp;#8230;trading conditions are tough but well managed companies with good products can still prosper and that's a big difference between this economic down-turn and the last recession.&lt;/q&gt;
The Government are taking action, as shown by my Department's funding for 25 innovation projects in this sector, such as that at J. W. Whiteheads in Bradford, which is doing research into the development of new yarns and technologies. Reuben Gaunt in Yorkshire is improving the strength of yarns during weaving. Skills and training projects are backed by the centres of training and excellence, some of which were mentioned. Mention was also made of Kidderminster college, and work is being done at colleges in Leeds to ensure that the proper skills and training exist to take the industry into the next century.&lt;br/&gt;
On the supply chain, we are working with the apparel and textiles challenge to bring the retailers, buyers and designers together to integrate the various parts of the industry so that it works more efficiently.&lt;br/&gt;
That is some of the action that our Government are taking and will continue to take. We shall support regional selective assistance. In the past few years, &amp;#163;9.6 million has been allocated. Attempts have been made to call the industry together, not for a talking shop, but to draw up an action plan, which belongs to the industry and the trade unions working together to develop and deliver it&amp;#8212;&lt;/p&gt;</t>
  </si>
  <si>
    <t>...hon. Lady mentioned is a success story that should be celebrated, and I welcome her efforts in that regard. Other successes include Desmonds and Brinton's which has made carpet tiles for the new &lt;span class="hi"&gt;Hong Kong&lt;/span&gt; airport. There are also examples of innovation—for example, knitwear companies are using new computer technology. Some companies are using new technology to refresh and regenerate old...</t>
  </si>
  <si>
    <t>/debates/?id=1999-01-27a.257.4&amp;amp;s=Hong+Kong#g276.0</t>
  </si>
  <si>
    <t>Textile Industry</t>
  </si>
  <si>
    <t>John Battle</t>
  </si>
  <si>
    <t>Leeds West</t>
  </si>
  <si>
    <t>/mp/?p=10028</t>
  </si>
  <si>
    <t>[{'dept': 'Department of Trade and Industry', 'position': 'Minister of State (Science, Energy and Industry)', 'source': '', 'pretty': 'Minister of State (Science, Energy and Industry), Department of Trade and Industry'}]</t>
  </si>
  <si>
    <t>1999-01-19a.690.1</t>
  </si>
  <si>
    <t>1999-01-19</t>
  </si>
  <si>
    <t>15152604</t>
  </si>
  <si>
    <t>15152606</t>
  </si>
  <si>
    <t>15152614</t>
  </si>
  <si>
    <t>&lt;p&gt;Is my hon. Friend alluding to the charge that many of us made against the then Government, that in 1981 the citizens of St. Helena and other dependent territories were treated cynically as pawns, to ensure that that Government did not face continuing embarrassment over large influxes into the United Kingdom of residents of Hong Kong when Britain was negotiating the handover of that territory?&lt;/p&gt;</t>
  </si>
  <si>
    <t>...and other dependent territories were treated cynically as pawns, to ensure that that Government did not face continuing embarrassment over large influxes into the United Kingdom of residents of &lt;span class="hi"&gt;Hong Kong&lt;/span&gt; when Britain was negotiating the handover of that territory?</t>
  </si>
  <si>
    <t>/debates/?id=1999-01-19a.689.6&amp;amp;s=Hong+Kong#g690.1</t>
  </si>
  <si>
    <t>Oral Answers to Questions &amp;#8212; Foreign and Commonwealth Affairs: St. Helena</t>
  </si>
  <si>
    <t>1998-12-08a.137.8</t>
  </si>
  <si>
    <t>1998-12-08</t>
  </si>
  <si>
    <t>15147437</t>
  </si>
  <si>
    <t>15147520</t>
  </si>
  <si>
    <t>10382</t>
  </si>
  <si>
    <t>15147524</t>
  </si>
  <si>
    <t>&lt;p&gt;As I would have predicted, the hon. Gentleman is being selective. As I have said, in the year to the second quarter of 1998, manufacturing output
increased by 4.6 per cent. In the past month, there have been excellent announcements by various companies: Fullarton Computer Industries will create 500 new jobs in Prestwick; Universal Scientific Industries is creating 700 jobs at a new plant in Irvine; and Walter Alexander, the Falkirk coach builder, has won a &amp;#163;15 million contract from Hong Kong for 122 buses, which is commendable in a difficult export climate.&lt;/p&gt;</t>
  </si>
  <si>
    <t>...500 new jobs in Prestwick; Universal Scientific Industries is creating 700 jobs at a new plant in Irvine; and Walter Alexander, the Falkirk coach builder, has won a £15 million contract from &lt;span class="hi"&gt;Hong Kong&lt;/span&gt; for 122 buses, which is commendable in a difficult export climate.</t>
  </si>
  <si>
    <t>/debates/?id=1998-12-08a.137.4&amp;amp;s=Hong+Kong#g137.8</t>
  </si>
  <si>
    <t>Oral Answers to Questions &amp;#8212; Scotland: Manufacturing</t>
  </si>
  <si>
    <t>Mr Calum MacDonald</t>
  </si>
  <si>
    <t>Na h-Eileanan an Iar</t>
  </si>
  <si>
    <t>/mp/?p=10382</t>
  </si>
  <si>
    <t>[{'dept': 'Scottish Office', 'position': 'Parliamentary Under-Secretary (Local Government and Transport)', 'source': '', 'pretty': 'Parliamentary Under-Secretary (Local Government and Transport), Scottish Office'}]</t>
  </si>
  <si>
    <t>1998-12-03a.1131.0</t>
  </si>
  <si>
    <t>1998-12-03</t>
  </si>
  <si>
    <t>21:23:00</t>
  </si>
  <si>
    <t>15146888</t>
  </si>
  <si>
    <t>15146976</t>
  </si>
  <si>
    <t>&lt;p&gt;This country will have to face reality in the next 15 months. There is a practical issue of a common European withholding tax. Europe desperately needs that from its own perspective. People do not pay tax on some interest. There is a need for a new source of taxation for transfer payments, which will need to be increased with a single currency.&lt;br/&gt;
This country's interests are clear. Harold Wilson and Governor Richardson of the Bank of England spotted that the interest equalisation tax in New York was driving away international deposits, enabling them to be taken in London. That prompted the growth of the European markets and the recovery of London as an international financial centre over the past 30 years.&lt;br/&gt;
The issue is not just about bonds, but about deposit taking, foreign exchange dealing, derivatives and all that goes with being the world's leading international banking centre. If a withholding tax is stopped, all that business will go to New York and Hong Kong. That is not a small matter. At least 100,000 of 600,000 jobs are at risk, and 3 or 4 per cent. of gross national product and 6 per cent. of our total exports are involved.&lt;br/&gt;
The Prime Minister has pledged to veto the proposal, but Europe has made it clear&amp;#8212;rightly, from its perspective&amp;#8212;that Britain is being arrogant. Europe wants the proposal to be implemented. I believe that the issue will boil over next year. Europe will not allow us to use our veto to stop its first major tax harmonisation programme. It will, as Schr&amp;#246;der has warned, move to end the power of veto for individual countries. The reality will hit the hypocritical nonsense of pretending that Europe will do whatever we want it to in our interests.&lt;/p&gt;</t>
  </si>
  <si>
    <t>..., foreign exchange dealing, derivatives and all that goes with being the world's leading international banking centre. If a withholding tax is stopped, all that business will go to New York and &lt;span class="hi"&gt;Hong Kong&lt;/span&gt;. That is not a small matter. At least 100,000 of 600,000 jobs are at risk, and 3 or 4 per cent. of gross national product and 6 per cent. of our total exports are involved.  The Prime...</t>
  </si>
  <si>
    <t>/debates/?id=1998-12-03a.1081.0&amp;amp;s=Hong+Kong#g1131.0</t>
  </si>
  <si>
    <t>European Union</t>
  </si>
  <si>
    <t>1998-11-27a.456.1</t>
  </si>
  <si>
    <t>1998-11-27</t>
  </si>
  <si>
    <t>10:32:00</t>
  </si>
  <si>
    <t>15144976</t>
  </si>
  <si>
    <t>15145021</t>
  </si>
  <si>
    <t>&lt;p&gt;I trust that it is not infringing on the rules of sub judice to suggest that the usual legal processes should be followed.&lt;br/&gt;
The Government have had a crowded agenda since May 1997 and their mission statement. We saw the successful transition of Hong Kong, for which almost all the credit must go to the previous Government. Then we had the Commonwealth Heads of Government meeting in Edinburgh. I concede that the key themes for that meeting&amp;#8212;including the welcome initiatives on non-governmental organisations and on trade&amp;#8212;were set by the previous Government, but they were successfully continued by this Government. We then had the preparation for the presidency of the European Union which we held for the first six months of this year, and we remain part of the troika thereafter.&lt;br/&gt;
The presidency of the European Union established Britain's role in advancing the development of the EU in key sectors. For example, the launch of European monetary union was organised during our presidency. At the Council in May, the process was set under way and, on 1 January 1999, the euro will replace 11 national currencies. Enlargement negotiations, which are vital for the future of Europe, began during our presidency and there was no serious criticism of that process. The accession process encompassing all 11 applicant states was launched in Brussels on 30 March and accession negotiations were formally opened with the five plus one members in the first wave. That was all achieved successfully, and we also advanced various items on Agenda 2000, the Commission document of July 1997. The UK presidency showed a firm commitment to helping to build a people's Europe that is relevant. In passing, I wish to point out that the only references to Europe made by the right hon. and learned Member for Folkestone and Hythe were negative. He showed why, if we were to have a Conservative Government, Britain would be as isolated now as it was before May last year.&lt;br/&gt;
As we look forward to the 21st century, it is clear that Britain can no longer rely on a mainly bilateral policy. Virtually all our foreign policy must be conducted through our alliances. As we move into the 21st century, it is easy to envisage globalisation resulting in vast changes in the way in which we conduct our international relations. Managing the challenges of the next century will mean finding our way forward with our allies in key sectors to maximise our national interest through the great series of alliances that the United Kingdom enjoys because of its proud history. Those include the Commonwealth, the European Union, the transatlantic alliance&amp;#8212;and NATO&amp;#8212;and the series of other alliances that were a feature during our presidency.&lt;/p&gt;</t>
  </si>
  <si>
    <t>...of sub judice to suggest that the usual legal processes should be followed.  The Government have had a crowded agenda since May 1997 and their mission statement. We saw the successful transition of &lt;span class="hi"&gt;Hong Kong&lt;/span&gt;, for which almost all the credit must go to the previous Government. Then we had the Commonwealth Heads of Government meeting in Edinburgh. I concede that the key themes for that...</t>
  </si>
  <si>
    <t>/debates/?id=1998-11-27a.439.0&amp;amp;s=Hong+Kong#g456.1</t>
  </si>
  <si>
    <t>1998-11-11a.296.1</t>
  </si>
  <si>
    <t>1998-11-11</t>
  </si>
  <si>
    <t>10:20:00</t>
  </si>
  <si>
    <t>15140789</t>
  </si>
  <si>
    <t>15140827</t>
  </si>
  <si>
    <t>&lt;p&gt;No, definitely not. I must rule that out completely. I would not want to follow the example of the previous Government, under whom the people of Hong Kong were given back to China when there was no need. We must not allow that ever to happen again. &lt;i&gt;[Interruption.]&lt;/i&gt; Hong Kong island was not part of the deal, and we could have held on to it for ever. The previous Government failed to negotiate on behalf of the people of Hong Kong because of their desire to get in bed with the communist Government. After Tiananmen square, the previous Government should have learnt something. They failed to do so. I always say that, if people have no desire to become part of another country, we must not allow that to happen. That is why I stand by the view of the people of Gibraltar, unlike the previous Government who did not stand by the people of Hong Kong, so Conservative Members should not lecture me on that matter. We must remember, and learn from, the previous Government's mistakes.&lt;br/&gt;
It is important that we are always willing to discuss, and look at, both sides of the argument and that we arrive at the right decision. Scaremongering is easy, but we should not allow it. There should be open discussion, then we will make the right decision. We can ensure that we look after Europe and that it looks after us. We are a part of it and we must not lose sight of that.&lt;br/&gt;
Crucially, we must always remember that British troops will be stretched unless there is some sort of European force&amp;#8212;either a WEU or an EU force. British troops are always the first on the ground and they do an excellent job when serving overseas. No one can take that away from them. However, other European nations should tackle some of the problems in Europe instead of leaving it to good old Britain. They have a part to play. Hopefully, as a result of this discussion, or through the
Prime Minister or my right hon. Friend the Secretary of State for Defence having discussions, we will find a way forward. If we can ensure that we get the right deal for the United Kingdom and our defence forces, I will not have a problem with it, as long as that independence remains. I believe that it will.&lt;/p&gt;</t>
  </si>
  <si>
    <t>No, definitely not. I must rule that out completely. I would not want to follow the example of the previous Government, under whom the people of &lt;span class="hi"&gt;Hong Kong&lt;/span&gt; were given back to China when there was no need. We must not allow that ever to happen again. [Interruption.] &lt;span class="hi"&gt;Hong Kong&lt;/span&gt; island was not part of the deal, and we could have held on to it for ever. The previous Government failed to negotiate...</t>
  </si>
  <si>
    <t>/debates/?id=1998-11-11a.283.4&amp;amp;s=Hong+Kong#g296.1</t>
  </si>
  <si>
    <t>European Union (Defence Policy)</t>
  </si>
  <si>
    <t>1998-11-10a.173.0</t>
  </si>
  <si>
    <t>1998-11-10</t>
  </si>
  <si>
    <t>17:10:00</t>
  </si>
  <si>
    <t>15140342</t>
  </si>
  <si>
    <t>10101</t>
  </si>
  <si>
    <t>15140447</t>
  </si>
  <si>
    <t>&lt;p&gt;At least until the last couple of minutes, I was beginning to agree with the Secretary of State in his aspirations for the future of our economy&amp;#8212;including our manufacturing industry, which
is the subject of the motion. However, I am afraid that some of what he said much earlier I also did not find convincing.&lt;br/&gt;
The right hon. Gentleman made great play of the need to avoid talking down the British economy, and I agree that we should have confidence in our economy and in our work force. However, when he commented on the forecasts that he had seen concerning whether we were going into recession, he was careful to speak in terms of "the economy". I agree that the economy is not going into recession&amp;#8212;but the debate is about manufacturing industry, and that is a different story.&lt;br/&gt;
I am not here to talk down manufacturing industry for any political advantage. I am talking about it because I am concerned about it, and I have to say that an incredible degree of complacency has been shown towards the crisis that it faces. If we do not recognise that crisis, how can we start to help?&lt;br/&gt;
Why are the Secretary of State and the Chancellor of the Exchequer so confident that manufacturing industry can avoid recession next year, when almost every other analyst forecasts such a sharp fall in output? I am sure that the Secretary of State knows that every month the Treasury contacts 29 City analysts and forecasters to find a private sector consensus on the economic forecast for the following month.&lt;br/&gt;
Is the Secretary of State aware that, after last week's pre-Budget report, my colleagues contacted all 29 of those analysts to establish their latest consensus on GDP growth and manufacturing output growth? The consensus forecast for manufacturing output growth next year was minus 1.2 per cent. Whether we like it or not, and whether we are trying to boost our manufacturers or not, the forecast is for a manufacturing recession. We should be aware of that, and take measures to try to ameliorate or even avoid it.&lt;br/&gt;
The Treasury uses the same forecasters&amp;#8212;the ones who are forecasting minus 1.2 per cent. growth&amp;#8212;so where did the Treasury dream up its forecast of zero growth next year, which carefully avoids slipping into the negative? That is not good enough.&lt;br/&gt;
It is interesting to note the response of the private sector and the City analysts. The Hong Kong and Shanghai bank says that the Chancellor's expectation that output will dip only to zero in 1999 is
&lt;q&gt;so far out of line with the survey evidence on the sector that it is barely credible".&lt;/q&gt;&lt;br/&gt;
I heard what the Secretary of State said about the latest CBI survey, but we should still listen to what the CBI says, because its survey takes place across industry as a whole; it is not made to prove any particular debating point. The latest CBI survey underlines the crisis. According to the Deutsche bank, the results of that survey were "truly awful".&lt;br/&gt;
No wonder the survey is truly awful if exports are falling at the fastest rate since measurement in volume terms began. No wonder, if output is falling so much more rapidly than expected, at the sharpest rate for more than seven years&amp;#8212;&lt;/p&gt;</t>
  </si>
  <si>
    <t>...of zero growth next year, which carefully avoids slipping into the negative? That is not good enough.  It is interesting to note the response of the private sector and the City analysts. The &lt;span class="hi"&gt;Hong Kong&lt;/span&gt; and Shanghai bank says that the Chancellor's expectation that output will dip only to zero in 1999 is so far out of line with the survey evidence on the sector that it is barely credible&amp;quot;.  I...</t>
  </si>
  <si>
    <t>/debates/?id=1998-11-10a.148.0&amp;amp;s=Hong+Kong#g173.0</t>
  </si>
  <si>
    <t>Factory Closures</t>
  </si>
  <si>
    <t>Mr David Chidgey</t>
  </si>
  <si>
    <t>Eastleigh</t>
  </si>
  <si>
    <t>/mp/?p=10101</t>
  </si>
  <si>
    <t>[{'dept': '', 'position': 'Shadow Spokesperson (Business, Innovation and Skills)', 'source': '', 'pretty': 'Shadow Spokesperson (Business, Innovation and Skills)'}, {'dept': '', 'position': 'Shadow Spokesperson (Trade and Industry)', 'source': '', 'pretty': 'Shadow Spokesperson (Trade and Industry)'}]</t>
  </si>
  <si>
    <t>1998-11-09a.80.1</t>
  </si>
  <si>
    <t>1998-11-09</t>
  </si>
  <si>
    <t>18:52:00</t>
  </si>
  <si>
    <t>15140011</t>
  </si>
  <si>
    <t>10363</t>
  </si>
  <si>
    <t>319</t>
  </si>
  <si>
    <t>15140109</t>
  </si>
  <si>
    <t>&lt;p&gt;Far from it. I am not suggesting that Graham Kirkland corruptly gave money in exchange for, or in expectation of, an honour. I am saying that a system in which donors to the Conservative party are so quickly and so well rewarded is bound to encourage the provision of further funds. Indeed, who can completely exclude from his mind the possibility that that might be part of the intention?&lt;br/&gt;
We should also consider overseas fund raising and such people as Sir Y. K. Pao&amp;#8212;he was a golfing partner of Sir Denis Thatcher, but I do not know whether that was his prize&amp;#8212;and Li Ka-shing, who gave &amp;#163;1 million to the Conservative party and hosted dinners for the right hon. Member for Huntingdon (Mr. Major) when he was Prime Minister. T. T. Tsui went to see the right hon. Gentleman in Downing street to discuss Hong Kong airport. C. K. Ma, whose father was&amp;#8212;no doubt inconsiderately&amp;#8212;imprisoned by the Taiwanese for heroin smuggling, seemed to believe, quite wrongly, that giving &amp;#163;1 million to the Conservative party would somehow buy his father the right to return to Hong Kong. A series of donations were clearly given in the expectation of favours. I am not suggesting that such favours were promised.&lt;br/&gt;
To discover where all this came from, we must look to 1976, when Lord Thorneycroft was chairman of the Conservative party and a new treasurer&amp;#8212;Lord McAlpine, who has been quoted several times in this debate&amp;#8212;was appointed. Having accepted Short money on behalf of the Conservative party in opposition, Lord McAlpine persuaded Lord Thorneycroft to refuse money that the Houghton committee, under the Labour Government, recommended should be given to all political parties. The Conservatives were the first party to accept Short money. Indeed, it paid for the researchers who developed what we now know as Thatcherism. The Houghton committee consequently became a dead letter, and Britain became the only country in western Europe that did not move to any system of state funding.&lt;br/&gt;
Refusing the Houghton committee' s recommendation was on the cynical calculation that, although the Conservative party was in debt, the Labour party would be worse off if state funding were not provided. Lord Thorneycroft complained; he believed that the Conservatives must accept the Houghton money because
the party was &amp;#163;1.9 million in debt. That seems chicken-feed in comparison with the Conservative party's subsequent &amp;#163;19 million debt.&lt;br/&gt;
The Conservatives maintained opposition to state funding of political parties so that the Houghton committee' s recommendation could never be implemented. Their calculation was right, in the sense that they always had more money than the Opposition parties, but in the end, as sources and the patience of industry in giving money waned, they had to scrape lower in the barrel, accepting overseas funding of all sorts. Such a financial strategy entirely merited&amp;#8212;indeed, could have predicted&amp;#8212;the election result.&lt;br/&gt;
Until 1997, the Labour party had no choice but to try to match Conservative spending. History will show that, as soon as this Government had the opportunity, they acted decisively to bring the arms race of escalating election spending to an end and to clean up the sleaze in our political system. If they do so with the Opposition's support, that can be described only as very welcome. Let us remember that the report is the result of a pledge that Labour made before the election. We said that we would clean up sleaze in the funding of political parties, and I do not think that anything will deflect the Government from doing so.&lt;br/&gt;
The parties are caught in a vice between falling incomes from their traditional sources&amp;#8212;that applies to companies and to trade unions&amp;#8212;rising costs of campaigning and the demand and need for more sophisticated policy research. There are only two possible consequences. We either have a slum democracy, in which parties are poorly staffed and researched and unprepared for the task of running government&amp;#8212;contributing to expensive policy errors, such as the poll tax, which cost the country &amp;#163;1.5 billion&amp;#8212;or a sleaze democracy, in which parties are forced into an unhealthy reliance on funding from private individuals, which will sooner or later compromise the parties' integrity. That is the lesson of the Ecclestone affair as much as it is of all the others that preceded it.&lt;br/&gt;
I very much welcome all the Neill report's proposals. Between them&amp;#8212;disclosure of donations, a ban on overseas donations, a limit on election expenditure, ballots for companies that want to give money and tax treatment for donations&amp;#8212;we should be able to put this sorry chapter of our history behind us for ever.&lt;/p&gt;</t>
  </si>
  <si>
    <t>...Conservative party and hosted dinners for the right hon. Member for Huntingdon (Mr. Major) when he was Prime Minister. T. T. Tsui went to see the right hon. Gentleman in Downing street to discuss &lt;span class="hi"&gt;Hong Kong&lt;/span&gt; airport. C. K. Ma, whose father was—no doubt inconsiderately—imprisoned by the Taiwanese for heroin smuggling, seemed to believe, quite wrongly, that giving £1 million to the...</t>
  </si>
  <si>
    <t>/debates/?id=1998-11-09a.47.0&amp;amp;s=Hong+Kong#g80.1</t>
  </si>
  <si>
    <t>Political Parties (Funding)</t>
  </si>
  <si>
    <t>Martin Linton</t>
  </si>
  <si>
    <t>Battersea</t>
  </si>
  <si>
    <t>/mp/?p=10363</t>
  </si>
  <si>
    <t>1998-11-04a.909.0</t>
  </si>
  <si>
    <t>1998-11-04</t>
  </si>
  <si>
    <t>17:40:00</t>
  </si>
  <si>
    <t>15139007</t>
  </si>
  <si>
    <t>15139009</t>
  </si>
  <si>
    <t>10159</t>
  </si>
  <si>
    <t>15139160</t>
  </si>
  <si>
    <t>&lt;p&gt;There has been a pathetic and miserable attempt by the beleaguered Opposition ranks to talk down Britain. They are not in the real world, let alone the global economy. Opposition Members think that we can arbitrarily set interest and exchange rates as if Britain exists in a vacuum. They live in a fantasy land of away days dreamed up by the Leader of the Opposition where everyone dresses up as Val Doonican and pretends that the UK floats around on its own.&lt;br/&gt;
Global circumstances are difficult. A quarter of the world is in recession; global growth forecasts have been halved; the US is rescuing hedge funds; the Japanese are rescuing banks; Hong Kong is rescuing companies; and the UK has, rightly, adjusted its growth rates. Where has the Tories' black hole gone? Why has it disappeared?&lt;br/&gt;
First, the starting point of the economic analysis is much better than people had assumed. The 1998&amp;#8211;99 Budget forecasts growth of 1.75 per cent., but that has been revised up to 2.25 per cent. because, under Labour, the economy has fared much better. &lt;i&gt;[Interruption.]&lt;/i&gt; No, it is true, and therefore public expenditure has improved and borrowing is lower. Prudent management has reduced the budget deficit from &amp;#163;28 billion a year to &amp;#163;8 billion a year. The projected surplus over five years is &amp;#163;33 billion. A reduction of 1 per cent. in the gross domestic product growth rate would cost &amp;#163;6 billion over two years, so there is a large margin of opportunity for manoeuvre.&lt;br/&gt;
The revised growth targets and rates are realistic and cautious. People will remember that the Chancellor revised the original trend forecast from 2.5 to 2.25 per cent. The economy is in good shape to face a slowdown which, by now, everyone should accept will occur.&lt;/p&gt;</t>
  </si>
  <si>
    <t>...on its own.  Global circumstances are difficult. A quarter of the world is in recession; global growth forecasts have been halved; the US is rescuing hedge funds; the Japanese are rescuing banks; &lt;span class="hi"&gt;Hong Kong&lt;/span&gt; is rescuing companies; and the UK has, rightly, adjusted its growth rates. Where has the Tories' black hole gone? Why has it disappeared?  First, the starting point of the economic...</t>
  </si>
  <si>
    <t>/debates/?id=1998-11-04a.877.2&amp;amp;s=Hong+Kong#g909.0</t>
  </si>
  <si>
    <t>Opposition Day: The Economy</t>
  </si>
  <si>
    <t>Geraint Davies</t>
  </si>
  <si>
    <t>Croydon Central</t>
  </si>
  <si>
    <t>/mp/?p=10159</t>
  </si>
  <si>
    <t>1998-11-02a.563.1</t>
  </si>
  <si>
    <t>1998-11-02</t>
  </si>
  <si>
    <t>15138251</t>
  </si>
  <si>
    <t>15138254</t>
  </si>
  <si>
    <t>&lt;p&gt;I knew that the Conservative party wants to opt out of Europe; it now seems to want to opt out of the whole world. When we have an agreement that has been signed by Governments of right and left throughout the world; when the central banks in America, Europe and Japan recognise the need for action; when growth in world trade is set to fall by two thirds this year, from 11 per
cent. last year to the 4 per cent. forecast for this year; and when 25 per cent. of the world is in recession, it ill befits the Conservative party to fail to examine the need for fundamental reforms in the international financial system.&lt;br/&gt;
We supported the previous Government when they considered heavily indebted poor countries and international debt and when they went to Lyons to sign an agreement tackling unemployment. I believe that, on reflection, Conservative Members will think that all-party support for an agreement signed by everyone from Alan Greenspan and President Chirac to the Prime Minister of Japan and the new President of Germany would be a more sensible approach.&lt;br/&gt;
Let me deal with the right hon. Gentleman's individual points, such as they were. He says that constant repetition of "transparency" will bring no answers in itself. That is precisely why all countries have now agreed to follow a code of transparency. It would have been far better if the previous Conservative Government had taken the action that might have avoided some of the crises in the first place.&lt;br/&gt;
Yes, it is true that the International Monetary Fund was set up primarily to deal with balance of payments crises affecting individual national Governments, because of the risk that they would spill over into other national economies; but the world has changed since 1945, and we are dealing with global financial markets that need supervision and transparency not only nationally but globally. It is hardly surprising that central bank governors and international regulators are prepared, despite the shadow Chancellor's advice, to meet and consider big reforms in the international financial system.&lt;br/&gt;
When the shadow Chancellor sees the result of the work being done by the Basle committee, the International Monetary Fund and the World bank to reach agreement on a new mechanism for financial regulation that can spot problems before they arise in individual economies; deal with some of the current gaps in the regulatory system; and spot some of the difficulties that arise from the international operation of hedge funds, he will think twice about pouring cold water on a very sensible idea.&lt;br/&gt;
The crisis resolution system&amp;#8212;the special facility of the IMF&amp;#8212;was an idea originally proposed by America as a temporary facility to deal with crises arising from current events, and the House agreed the funding of the IMF behind it last July, so it ill befits the Conservative party to oppose a measure that is of good use to the international system.&lt;br/&gt;
When Japan has to nationalise many of its banks; when the public sector is buying shares in private companies in Hong Kong; and when the United States has had to mount a rescue operation for a hedge fund that was exposed to $1.3 trillion, it ill befits the Conservative party not to take seriously the problems of our international system. I hope that, on reflection, it will think again.&lt;/p&gt;</t>
  </si>
  <si>
    <t>...party to oppose a measure that is of good use to the international system.  When Japan has to nationalise many of its banks; when the public sector is buying shares in private companies in &lt;span class="hi"&gt;Hong Kong&lt;/span&gt;; and when the United States has had to mount a rescue operation for a hedge fund that was exposed to $1.3 trillion, it ill befits the Conservative party not to take seriously the problems of...</t>
  </si>
  <si>
    <t>/debates/?id=1998-11-02a.559.0&amp;amp;s=Hong+Kong#g563.1</t>
  </si>
  <si>
    <t>International Financial System</t>
  </si>
  <si>
    <t>1998-10-29a.525.3</t>
  </si>
  <si>
    <t>1998-10-29</t>
  </si>
  <si>
    <t>19:43:00</t>
  </si>
  <si>
    <t>15137976</t>
  </si>
  <si>
    <t>15138081</t>
  </si>
  <si>
    <t>&lt;p&gt;I shall come to the idea of pilot schemes in a moment. The problem of introducing pilot schemes without charges is that it is always more difficult to introduce charges later.&lt;br/&gt;
My hon. Friend the Member for West Lancashire has a long involvement in this issue. He was a member of the Select Committee on Agriculture that made the case for change in the quarantine laws in 1994. Although, at that time, many people were not persuaded by the case for change, the detail that the Select Committee went into
changed many people's minds. It certainly influenced me. Although I had always thought that there was a case for change, the Select Committee's detailed arguments made it clear that it was time to look at the matter properly, as Professor Kennedy has, and to assess all the risks. As my hon. Friend said, people must be reassured. I join him in congratulating groups like the Royal Society for the Prevention of Cruelty to Animals and Passports for Pets, which have taken a constructive approach to the issue and made sensible and detailed arguments.&lt;br/&gt;
The hon. Member for Ross, Skye and Inverness, West (Mr. Kennedy), who apologised for being unable to be here for the winding-up speeches, made a balanced and constructive speech. He raised the famous case of Whisky and Soda. Although prominent and famous people who have raised the issue in the press have helped to advance the debate, it would be wrong to assume that the proposed changes have been driven by people who happen to be wealthy and powerful. People have been arguing for change for many years. The proposed changes are not a response to those who are fortunate enough to be able to articulate their inconvenience at being unable to bring their dogs back from Hong Kong. The issue is about the concerns of service families, diplomats and people who work and live abroad&amp;#8212;those who simply do not want to be parted from their pets.&lt;br/&gt;
The hon. Member for Ross, Skye and Inverness, West and my hon. Friends the Members for Loughborough (Mr. Reed) and for Wolverhampton, South-West (Ms Jones) spoke of guide dogs. Professor Kennedy considered that matter, but did not make guide dogs a special exception because they are as vulnerable to rabies as any other dog. However, we have discussed pilot schemes and ways to implement the change. We are in a consultation period, so we can consider all the issues carefully. There is certainly an argument for considering guide dogs in any pilot scheme, so long as they comply with the recommendations put forward by Professor Kennedy.&lt;br/&gt;
I was interested in the comments of my hon. Friend the Member for Wolverhampton, South-West about the impact of separating people from their animals. Studies show that separation can be detrimental to both animal and owner. I understand how important the issue is to my hon. Friend, given that she was photographed with her cat for her election address. I know of a prospective parliamentary candidate who was photographed with a donkey for his election address. He was not successful in his campaign, so those matters must be considered carefully. I have two cats, one of which was rescued. One is called Boris&amp;#8212;I shall not say why he was named after Boris Yeltsin, but he is fairly laid back. The only stress that he would suffer from separation would be separation from his lunch.&lt;br/&gt;
Just as we were having a constructive, consensual discussion, along came the right hon. Member for Bromley and Chislehurst (Mr. Forth) who put a spanner in the works. I hope that his mother-in-law will not have to look for a new excuse for not visiting him if the quarantine laws are changed, given some of his attitudes. It appears that the Euro-sceptic poison in the Tory party bloodstream runs very deep. The proposal for quarantine reform is not some kind of Euro-federalist plot. It is a little bit more constructive than that.&lt;br/&gt;
I emphasise to the hon. Gentleman the serious point that he made: we are not prepared to take risks with this country's rabies-free status. We are all agreed on that, one of the important points which Professor Kennedy had to consider. As a number of hon. Members said, public confidence must be maintained when any change to the law is made.&lt;br/&gt;
My hon. Friend the Member for Loughborough was absolutely right about cost. I make it clear that the cost of changes will be based on full cost recovery for those who use the service, which is only right and proper, and there would be a considerable saving on the current cost of quarantine. He also mentioned north America where, as Professor Kennedy recognised, rabies is endemic. I should make it clear that we do not include Mexico in north America in geographical terms.&lt;/p&gt;</t>
  </si>
  <si>
    <t>...for change for many years. The proposed changes are not a response to those who are fortunate enough to be able to articulate their inconvenience at being unable to bring their dogs back from &lt;span class="hi"&gt;Hong Kong&lt;/span&gt;. The issue is about the concerns of service families, diplomats and people who work and live abroad—those who simply do not want to be parted from their pets.  The hon. Member for Ross,...</t>
  </si>
  <si>
    <t>/debates/?id=1998-10-29a.474.0&amp;amp;s=Hong+Kong#g525.3</t>
  </si>
  <si>
    <t>Pet Quarantine</t>
  </si>
  <si>
    <t>[{'dept': 'Ministry of Agriculture, Fisheries and Food', 'position': 'Parliamentary Secretary (Fisheries and the Countryside)', 'source': '', 'pretty': 'Parliamentary Secretary (Fisheries and the Countryside), Ministry of Agriculture, Fisheries and Food'}]</t>
  </si>
  <si>
    <t>1998-10-28a.295.1</t>
  </si>
  <si>
    <t>1998-10-28</t>
  </si>
  <si>
    <t>15137336</t>
  </si>
  <si>
    <t>15137422</t>
  </si>
  <si>
    <t>10148</t>
  </si>
  <si>
    <t>15137423</t>
  </si>
  <si>
    <t>&lt;p&gt;Thank you, Mr. Deputy Speaker, for the opportunity to raise this important national and constituency issue on the Floor of the House. With the Minister's agreement, I shall restrict my comments to allow my hon. Friend the Member for North Tayside (Mr. Swinney) to speak.&lt;br/&gt;
The Black Watch Territorial Army Battalion, which has its headquarters in Perth and which recruits widely throughout Perthshire, Angus and Fife, is the volunteer arm of one of the most distinguished regiments in our armed forces. I understand that it was raised in 1746, so it is also one of the oldest. The House may recall that the Black Watch regulars were the regiment that oversaw the lowering of the union jack over Hong Kong last year. It is my hope, of course, that the regiment and its full complement of volunteers will be present at the raising of the saltire at the independence ceremonies for Scotland in a few years' time.&lt;br/&gt;
Hon. Members will be aware of the broad thrust of the proposals for the Territorial Army throughout the United Kingdom and in Scotland&amp;#8212;a cut of some 30 per cent. across the UK, but, I am informed, a fall of some 47 per cent. in the highlands. However, we have been left in the dark about the impact on individual TA battalions and companies.&lt;br/&gt;
Before the recess, the Government assured the House that consultation on future TA deployment would take place over the summer, and that an announcement would be made in the autumn. That announcement, as I understand it, has been delayed. My information is that we are unlikely to hear the fate of our individual TA units until December. That is an appalling way to treat the volunteers. Will the Minister please explain the reasons for the delay? One conclusion is that it is intended to delay the news until just before Christmas, in the hope that the bad news will be swamped by the seasonal preparations.&lt;br/&gt;
If the Minister departs from his prepared response in only one area today, I hope that he will do so to answer the following questions. Has he personally seen the Army's recommendations on the TA? Does his Department have a copy of those recommendations? If the answer to either of those questions is yes, when did he or his Department receive the recommendations? What is the reason for any delay in the final announcement? Can he today give us a date for the publication of the final details of the TA cuts? Over the past few days, I have spoken to many members of the Territorial Army at every level. They, too, have asked those questions, and it is insulting to them that the Government are not coming clean with the proposals right now.&lt;br/&gt;
What is most demeaning, and what has caused almost 300 volunteers in the highlands to leave the TA over the summer, is the fact that the likely outcome of the so-called review seems clear. Those men know that their battalions are facing large cuts and loss of identity, so there is little incentive for them to remain in them.&lt;br/&gt;
It appears that, in my area, the Black Watch will be merged with the Argyll and Sutherland Highlanders TA and the Highlanders TA, with the Black Watch reduced to one company and the others possibly escaping with two
each. The Black Watch cap badges will remain, the red hackles may still be there, but, when that cap badge covers a company of as few as 100 men, that can be seen as little more than a sop.&lt;br/&gt;
In my area, it is hoped that Perth itself will retain the battalion headquarters, but information suggests that it is likely that the Black Watch TA presence will go from Forfar and Kirkcaldy&amp;#8212;two of the most modern TA centres in the country. That at Forfar opened as recently as this year, at a cost of &amp;#163;800,000, and that at Kirkcaldy was renovated three years ago, at a cost of more than &amp;#163;2 million. If Kirkcaldy goes, it will be an end to the infantry presence in Fife. I do not consider that a saving; it seems more like a scandalous waste.&lt;br/&gt;
Overall, the Black Watch TA is bracing itself for a cut of some 69 per cent. in its complement&amp;#8212;a loss of some 150 men. In 1995, the Black Watch alone of the highland regiments had its complement cut. Perhaps the Minister will explain why it seems to have been singled out for such draconian measures.&lt;br/&gt;
The current cuts are reflected elsewhere in Scotland and the UK. Obviously, I cannot stray too far from the subject of the debate, but hon. Members will appreciate that my comments on the Black Watch are intended as an illustration of a wider problem. This is not only a plea for the Government to change their mind on the Black Watch, but for them to rethink the whole review of the TA and to ensure that Scotland maintains a minimum complement of 7,000 volunteers.&lt;br/&gt;
The Minister is likely to argue that times have changed, and that volunteers do not play the role that they used to in our national defence. He may wax lyrical about the potency of Trident, rapid deployment forces and large aircraft carriers in allowing the UK to project its supposed might worldwide, but in my view such arguments are akin to a mid-life crisis, bringing to mind the man who craves the roar of a Ferrari when he needs a good four-wheel drive vehicle. This analysis does not take into account the real impact and importance of the Black Watch and the other TA battalions.&lt;br/&gt;
The Minister must consider two points. First, it is clear from the strategic defence review that the role of the armed forces has switched more heavily toward rapid deployment overseas and away from defence of the home territory. That is a strategic judgment, but in so reconfiguring the regulars he has left a role for the volunteers&amp;#8212;home defence&amp;#8212;which should mean keeping the TA units at current strength instead of slashing them. The Black Watch and the other battalions are the framework around which a home defence force can be raised. The Government's proposals threaten to turn that framework into a skeleton. That is not only my view, but that of senior members of the TA, to whom I have spoken in recent days and weeks.&lt;br/&gt;
Secondly, the Ministry of Defence recognises that the Territorial Army will play an increasing role, alongside the regulars, in some overseas deployments. I believe that about 10 per cent. of current UK forces in Bosnia are volunteers, providing additional skills to complement the regulars. Obviously, if the TA is cut, the burden of those duties will fall on a smaller number of increasingly demoralised volunteers. Is the Minister confident that the cream of the TA battalions will remain in service when their battalion identities are destroyed, and when recruitment areas are being cut? In the Black Watch area,
the cuts will effectively mean freezing out Fife and Angus. Is the Minister confident that employers will be happy to see their staff called away increasingly often and bearing the additional burdens imposed by the cuts? Is he confident that he can find 1,500 volunteers for Bosnia from a pool of 40,000 men, when I am told that it is difficult enough to do so from a pool of 60,000?&lt;br/&gt;
The Territorial Army is, by its very name, a territorial body. Has the Minister forgotten that Scotland covers more than a quarter of the UK land mass? Surely there is an unanswerable case for that land mass, and the highlands in particular, to retain territorial units. There is no reason why the Black Watch should suffer a cut of twice the UK average. There must be a rethink on the deployment of volunteer engineers in Scotland. Although that matter is not directly related to the Black Watch, I should say that my hon. Friend the Member for Moray (Mrs. Ewing) has been pressing for the retention of the two units in her constituency. Recent floods across the country should serve as reminder enough of the role that such units can play in such community and natural disasters. When the River Tay flooded in Perth in the early 1990s, the local infantry TA made a major contribution.&lt;br/&gt;
Finally, I want the Minister to consider the impact of the proposed cuts on my area and on communities throughout the country. It has been estimated that the economic loss throughout the UK from the slashing of 20,000 volunteers will be some &amp;#163;50 million. In Perthshire, Angus and Fife, the cuts could result in as much as &amp;#163;400,000 being removed from the local economies. They will result in fewer opportunities for young people in the towns most likely to lose their TA centres. They will impact on the recruitment of Army cadets. The two battalions of cadets in the Black Watch area will undoubtedly be affected by a loss of more than 60 per cent. in the manpower of their main source of military support. Given that much Regular Army recruitment comes from those serving in the TA, we may find an even bigger recruitment problem a few years down the line.&lt;br/&gt;
The Territorial Army takes up a mere 2 per cent. of the UK defence budget. That 2 per cent. provides a skills base for the regular forces, a pool of troops for overseas deployment, a link with local communities and a framework for home defence. That is money well spent, when other parts of the defence budget are being wasted on resources such as the unusable Trident nuclear system.&lt;br/&gt;
My plea to the Minister is to take heed of his short-sighted TA cuts in the Black Watch and the other volunteer battalions and invest in the backbone of our national defence, not in the grandiose delusions of nuclear power.&lt;/p&gt;</t>
  </si>
  <si>
    <t>.... I understand that it was raised in 1746, so it is also one of the oldest. The House may recall that the Black Watch regulars were the regiment that oversaw the lowering of the union jack over &lt;span class="hi"&gt;Hong Kong&lt;/span&gt; last year. It is my hope, of course, that the regiment and its full complement of volunteers will be present at the raising of the saltire at the independence ceremonies for Scotland in a...</t>
  </si>
  <si>
    <t>/debates/?id=1998-10-28a.295.0&amp;amp;s=Hong+Kong#g295.1</t>
  </si>
  <si>
    <t>Prayers: Black Watch</t>
  </si>
  <si>
    <t>Roseanna Cunningham</t>
  </si>
  <si>
    <t>/mp/?p=10148</t>
  </si>
  <si>
    <t>1998-10-26a.22.4</t>
  </si>
  <si>
    <t>1998-10-26</t>
  </si>
  <si>
    <t>15:34:00</t>
  </si>
  <si>
    <t>15136508</t>
  </si>
  <si>
    <t>10074</t>
  </si>
  <si>
    <t>15136512</t>
  </si>
  <si>
    <t>&lt;p&gt;The hon. Lady is right to say that the overall economy is not in recession. We do not wish to
have a recession and are trying to ensure that the Government deal with the existing difficulties in manufacturing and farming in order to ensure that the economy does not move into recession. The people who have lost their jobs, or who face the threat of losing their jobs today or next week, will not be impressed by complacent general statistics. The reality is that, in net terms, we are losing 300 manufacturing jobs a day. The farming industry faces a 50 per cent. drop in incomes, and employment is declining rapidly, too.&lt;br/&gt;
I represent a rural constituency in north-east Scotland that is dependent on the oil industry and is suffering from the lowest oil prices since North sea oil exploration began. It is also dependent on a paper industry that is struggling with the consequences of the exchange rate, and on a farming industry devastated by the consequences of bovine spongiform encephalopathy, the collapse of the pig market, poor sheep prices and a poor harvest with depressed grain prices. Whatever is happening to the economy in general, the Government must deal with the problems facing those sectors.&lt;br/&gt;
In private, the Government seem to recognise the problems. A report in this week's &lt;i&gt;Sunday Business&lt;/i&gt; quoted a "frank" Treasury source as saying:
&lt;q&gt;Gordon's view"&amp;#8212;&lt;/q&gt;
clearly, the source is someone very close to the Chancellor&amp;#8212;
&lt;q&gt;is that the Tories have got the attack on us wrong. They are hitting us on &amp;#8230; the public finances &amp;#8230; but if they were brighter they would talk about the economy, where we are arguably on shakier ground.&lt;/q&gt;
It is absolutely true that the Government are on shakier ground with regard to the economy, and we Liberal Democrats intend to talk about the economy.&lt;br/&gt;
Instead of addressing the economic problems that we face, the Chancellor has been attempting to play the blame game. He has argued that our economic problems can be blamed on the world economic slowdown and on incompetent and unproductive businesses and workers. Nobody but a fool would argue that the problems in some developing countries will have no effect on our exporters, but the Chancellor is seriously exaggerating those effects so far.&lt;br/&gt;
We should consider that 75 per cent. of our exports go to western Europe and north American where there is no recession and where growth in the past year has been quite robust. The United Kingdom exports more to the Netherlands each year than to Russia, Japan, Hong Kong, South Korea, Thailand, Indonesia, Malaysia, Brazil and Argentina together. So let us address the reality and not the theory.&lt;br/&gt;
What about the Government's second favourite target&amp;#8212;low productivity? We have had many debates on the subject and we all know that productivity in British industry has been a problem for years. However, a sudden change in productivity does not explain the present difficulties in manufacturing industry and farming. Nobody is suggesting that productivity should not be addressed, but it is not a sudden problem that has caused job losses.&lt;br/&gt;
The Government recently had the unpleasant experience of discovering that economic statistics are sometimes seriously inaccurate. There were substantial
revisions to the earnings data and the inaccuracies in those earnings data arguably led to an unnecessary increase in interest rates. Will the Chief Secretary address the following question? Given the work recently carried out by economists at the London business school arguing that manufacturing productivity has recently been significantly understated, will the Government undertake to establish an inquiry into whether the productivity figures on which they are basing their analysis are accurate? It is important that, before they consider spending public money on programmes to address the problem, they are sure that they have the correct analysis. My hon. Friend the Member for Kingston and Surbiton (Mr. Davey) will return to that later in the debate.&lt;br/&gt;
The causes of our present economic problems are not a mystery. They are clearly and simply an uncompetitive and unstable pound and high real interest rates. The pound rose by 37 per cent. against the deutschmark from peak to trough between 1996 and 1998. The Library has calculated that, in real terms, the pound was higher against the deutschmark in the first half of 1998 than at any time since 1985, including during the 1990 recession, when we were in the exchange rate mechanism.&lt;/p&gt;</t>
  </si>
  <si>
    <t>...Europe and north American where there is no recession and where growth in the past year has been quite robust. The United Kingdom exports more to the Netherlands each year than to Russia, Japan, &lt;span class="hi"&gt;Hong Kong&lt;/span&gt;, South Korea, Thailand, Indonesia, Malaysia, Brazil and Argentina together. So let us address the reality and not the theory.  What about the Government's second favourite target—low...</t>
  </si>
  <si>
    <t>/debates/?id=1998-10-26a.22.0&amp;amp;s=Hong+Kong#g22.4</t>
  </si>
  <si>
    <t>Economy</t>
  </si>
  <si>
    <t>Malcolm Bruce</t>
  </si>
  <si>
    <t>Gordon</t>
  </si>
  <si>
    <t>/mp/?p=10074</t>
  </si>
  <si>
    <t>[{'dept': '', 'position': 'Shadow Spokesperson (Treasury)', 'source': '', 'pretty': 'Shadow Spokesperson (Treasury)'}]</t>
  </si>
  <si>
    <t>1998-10-21a.1369.4</t>
  </si>
  <si>
    <t>1998-10-21</t>
  </si>
  <si>
    <t>21:12:00</t>
  </si>
  <si>
    <t>15136012</t>
  </si>
  <si>
    <t>15136045</t>
  </si>
  <si>
    <t>10521</t>
  </si>
  <si>
    <t>15136049</t>
  </si>
  <si>
    <t>&lt;p&gt;The people of the island of St. Helena are not asking for anything new; they simply want restored to them the status which they enjoyed until it was shamefully removed by the previous Government under the British Nationality Act 1981. With citizens of other British dependent territories, they had the door slammed in their faces. They had their full British citizenship taken away, and found that they were no longer welcome as full members of the British family. Loyalty to the Crown and to Britain counted for nothing. There were rejected in a cynical move which embraced them and others from a handful of small British communities in various parts of the world in order to justify the introduction of legislation to stop people from Hong Kong coming to Britain.&lt;br/&gt;
St. Helenians have always and only been British. They have British nationality but not full citizenship, which makes them second-class citizens. The islanders seek full British citizenship status, a restoration of their ancient rights granted by the British Crown. I look to the present Government to put right the wrong of a previous Government and end the years of rejection and dejection experienced by the Saints, as residents of St. Helena are generally known.&lt;br/&gt;
The British dependent territories have a combined population of around 160,000, but tonight I shall confine my comments to the plight of those who reside on St. Helena. The island's entire population of some 5,500 could be accommodated in Colchester United's football stadium, with room to spare.&lt;br/&gt;
Not all the 13 populated territories seek what St. Helena is asking. I understand that some are content with their current status. I hope that tonight the Minister will give a commitment that, sooner rather than later, and certainly in time for the new millennium, the Saints will be able to rejoice in the restoration of their previous status of full British citizenship.&lt;br/&gt;
The door is currently locked. Recent speculation that perhaps the present Government are to open it is welcome, but is it true? It is not enough simply to say that the key has been found. The door needs to be unlocked and swung wide for the Saints to be invited back to where they rightly belong, to the status they had until 17 years ago&amp;#8212;not so much marching in, but rather as members being welcomed back into the British family home whenever they are this way.&lt;br/&gt;
Is it seriously suggested, regardless of the previous Government's motives, that the restoration of full British citizenship to 5,500 residents of the island of St. Helena will somehow create difficulties for Britain? It is an insult and nonsense even to contemplate a single practical difficulty or justification to maintain the outrage that has existed since 1981.&lt;br/&gt;
I hope that the Minister will find her previous duty as Prisons Minister to be of help in considering releasing the Saints from the sentence of exile imposed on them by the Thatcher Government. She will, of course, be aware that Napoleon's exile is St. Helena's most historic claim to fame: while Napoleon would dearly have loved to leave the island for good, the vast majority of today's island residents do not wish permanently to leave their home in the south Atlantic, but seek simply the right to regain their status as full British citizens so that they can freely travel to Britain and return.&lt;br/&gt;
The St. Helena Government representative in London, Mrs. Catherine Hopkins, told the Foreign Affairs Committee on 18 November last year:
&lt;q&gt;From St. Helena's point of view, I doubt very much whether very many Saints would want to come to take up permanent residence in the United Kingdom. We regard St. Helena as home and the young people of the island have made it quite clear that they wish to see the island develop rather than coming to England. They would like access, they would like the ability to move freely.&lt;/q&gt;
She added:
&lt;q&gt;The idea that 5,500 St. Helenians are going to uproot themselves and come to Britain, where they would be very easily absorbed into the community is just ludicrous. There is no way it would happen.&lt;/q&gt;
The vessel RMS St. Helena is currently moored at Cardiff, and tomorrow evening it makes its somewhat infrequent sailing from the UK to the island. It would be nice if the captain could take a message of hope with him from tonight's debate.&lt;br/&gt;
To continue with the maritime theme, by one of those happy coincidences, today is Trafalgar day. Admiral Nelson was renowned for turning his blind eye. For 17 years, the British Government have been guilty of a double Nelson&amp;#8212;closing their eyes and ears to the people of St. Helena. The time has come for Britain to stop wrestling with its conscience, and I look to the present Government to give St. Helena a fair break.&lt;br/&gt;
Napoleon would no doubt be amused that today a citizen of France has easier access to Britain than do residents of the British dependent territory of St. Helena. St. Helena is not the only island in the south Atlantic with British roots. Indeed, had it been invaded by Argentina as the Falkland Islands were in 1982, presumably it too would have had the British Nationality Act 1981 amended to release its residents from their current second-class status. They would also have benefited from massive sums of British Government aid, as the Falkland islanders have for almost two decades. St. Helena's only ship, the RMS St. Helena, was called in to support Britain in the Falklands conflict, with Saints volunteering to be part of the crew.&lt;br/&gt;
Britain has a moral duty to the island of St. Helena. In fairness, aid is given, but the amount is nothing like that given to the Falklands, which has a population less than half that of St. Helena&amp;#8212;but then, St. Helena does not have oil.&lt;br/&gt;
I first took a deep interest in St. Helena&amp;#8212;a small island with an area of just 47 square miles, 4,400 miles from Britain and situated midway between Africa and South America&amp;#8212;when a constituent wrote to me. His grandfather was born on the island. Perhaps a more fitting reason for the strong links being established between Colchester and the island is that the patron saint of Colchester is St. Helena&amp;#8212;same spelling, but different pronunciation. One of the town's secondary schools,
which I and my family attended, is called St. Helena, as is the town's hospice. There is a statue of St. Helena on top of the town hall tower&amp;#8212;the highest building on the skyline. St. Helena is a saint from Roman times, and Britain's first Roman capital was Colchester.&lt;br/&gt;
In June this year, a delegation of legislative councillors from St. Helena was welcomed to Colchester by the mayor. The official visit included a tour of St. Helena school and local craft workshops, which the Saints see as the type of business activity they need to help the island's economy. From January last year until July this year, a Colchester-based company, International Management Consultants Ltd., assisted the Government of St. Helena with its accounting systems and related matters. The current bishop of St. Helena has a sister who lives in a north Essex village not far from Colchester. I am aware of contacts between individual residents of Colchester and islanders. There are high hopes of establishing links between the island and St. Helena school.&lt;br/&gt;
The island of St. Helena was discovered by the Portuguese on 21 May 1502&amp;#8212;St. Helena day. The English followed in 1588, but not until 1658 was it colonised, becoming a Crown colony in 1834. Britain settled St. Helena with British people, and brought in other ethnic groups who were integrated into the British community. The local population has no nationality other than British. Rights to full British citizenship were confirmed by royal charter in 1673. Islanders enjoyed those rights for more than three centuries, but the British Nationality Act 1981 removed them, making the islanders second-class citizens, and virtual prisoners on their own island.&lt;br/&gt;
I call on the Minister to give a pledge that steps to restore full British citizenship will begin without further delay, putting right a wrong that has caused so much unhappiness to the islanders for the best part of two decades. In the past year or so, the Foreign Affairs Committee has considered the plight of St. Helena as part of its dependent territories review interim report. A private Member's Bill to restore citizenship rights was presented by the Earl of Iveagh in the House of Lords. In this House, the hon. Member for Wrexham (Dr. Marek) proposed a British Nationality (St. Helena) Bill, but it was dropped in April for reasons that perhaps the Minister can explain.&lt;br/&gt;
We have been promised a White Paper for months on the policy towards British overseas territories. That will cover more than just St. Helena, whose unique case demands an urgent and unique response. For England's lost county, the status quo is not an option. Something must be done. St. Helenians have always been British. They are still British, and they only want the British Government to acknowledge that fact by restoring their birthright of full British citizenship.&lt;/p&gt;</t>
  </si>
  <si>
    <t>...in a cynical move which embraced them and others from a handful of small British communities in various parts of the world in order to justify the introduction of legislation to stop people from &lt;span class="hi"&gt;Hong Kong&lt;/span&gt; coming to Britain.  St. Helenians have always and only been British. They have British nationality but not full citizenship, which makes them second-class citizens. The islanders seek...</t>
  </si>
  <si>
    <t>/debates/?id=1998-10-21a.1369.0&amp;amp;s=Hong+Kong#g1369.4</t>
  </si>
  <si>
    <t>Schedule 2: St. Helena</t>
  </si>
  <si>
    <t>521</t>
  </si>
  <si>
    <t>Bob Russell</t>
  </si>
  <si>
    <t>/mp/?p=10521</t>
  </si>
  <si>
    <t>1998-07-30a.511.6</t>
  </si>
  <si>
    <t>1998-07-30</t>
  </si>
  <si>
    <t>15133465</t>
  </si>
  <si>
    <t>15133468</t>
  </si>
  <si>
    <t>15133469</t>
  </si>
  <si>
    <t>&lt;p&gt;The VICE-CHAMBERLAIN OF THE HOUSEHOLD reported Her Majesty's Answer to the Address, as follows:
&lt;q&gt;&lt;i&gt;I have received your Addresses praying that the Double Taxation Relief (Taxes on Income) (Oman) Order 1998, the Double Taxation Relief (Air Transport) (Hong Kong) Order 1998 and the Double Taxation Relief (Taxes on Income) (Kazakhstan) Order 1998 be made in the form of the drafts laid before your House.&lt;/i&gt;&lt;/q&gt;&lt;q&gt;I will comply with your request.&lt;/q&gt;&lt;/p&gt;</t>
  </si>
  <si>
    <t>...Majesty's Answer to the Address, as follows: I have received your Addresses praying that the Double Taxation Relief (Taxes on Income) (Oman) Order 1998, the Double Taxation Relief (Air Transport) (&lt;span class="hi"&gt;Hong Kong&lt;/span&gt;) Order 1998 and the Double Taxation Relief (Taxes on Income) (Kazakhstan) Order 1998 be made in the form of the drafts laid before your House.I will comply with your request.</t>
  </si>
  <si>
    <t>/debates/?id=1998-07-30a.511.5&amp;amp;s=Hong+Kong#g511.6</t>
  </si>
  <si>
    <t>Prayers: Double Taxation Relief</t>
  </si>
  <si>
    <t>1998-07-24a.1413.1</t>
  </si>
  <si>
    <t>1998-07-24</t>
  </si>
  <si>
    <t>15131759</t>
  </si>
  <si>
    <t>10308</t>
  </si>
  <si>
    <t>15131768</t>
  </si>
  <si>
    <t>&lt;p&gt;I can only repeat what I have said already. There has been no formal presentation to the Department on those trials, so we are not able to take a view. There is no possibility of any kind of change in the areas to which the hon. Gentleman referred without the most thorough public consultation.&lt;br/&gt;
We shall invite views on the possibility of modifying the operation of westerly preference in the second-stage paper of the current night restrictions consultation. The hon. Gentleman commented on British Airways' recent announcement in a press release on night-time operations that it supported a review of runway preferential use at night&amp;#8212;not alternation&amp;#8212;with a clear implication that it favoured an easterly preference. BA is entitled to its views, but we shall consult on the second night restrictions paper, which is due out the end of September.&lt;br/&gt;
The hon. Gentleman referred to aircraft landing at Heathrow in the very early morning, from about 4.30 am onwards. That reference is understandable, as such flights constitute the majority of night flights, at present, at Heathrow. They fly across Windsor when the wind is from the east, and they fly across central London when the wind is from the west. I am aware of complaints from both sides of the airport, as well as from all shades of the political spectrum.&lt;br/&gt;
The whole pattern of scheduling movements, particularly flights from the Asia-Pacific region, is a significant factor in the present pattern of early morning arrivals. The night curfew at Hong Kong Kai Tak contributed to that, but it was far from the only reason. We do not expect the pattern of movements to change radically, now that the new airport at Chep Lap Kok has opened.&lt;br/&gt;
There are very few departures at Heathrow during the night quota period, but some flights take off before our restrictions come into force, and land at sensitive times at other international airports. Any change to night restrictions at London airports that would have significant effects on intercontinental scheduling might have knock-on implications for some of our daytime traffic. We have specifically invited comments on that in our preliminary consultation paper on night restrictions.&lt;br/&gt;
We fully accept that aircraft noise, both by night and by day, is a contentious subject. Unfortunately, despite the great improvements made over the past 30 years, it is likely to remain so.&lt;br/&gt;
As I announced on 27 February, we are commissioning further research, initially on a trial basis, into the impact of aircraft noise at night. We are particularly interested in the scope for researching sleep prevention&amp;#8212;that is, delay in getting to sleep at night&amp;#8212;and the difficulties of not being able to get back to sleep again after being awakened in the early morning, However, we must not underestimate the complexities of such research, or the length of time that it may take.&lt;br/&gt;
It must also be acknowledged, as the hon. Member for Windsor has stated, that Heathrow airport is a major national asset. It occupies a position of central importance in international trade and communication in Europe, and in the UK's economy.&lt;br/&gt;
Heathrow is the busiest airport in Europe, and the busiest international airport in the world. In 1997, it handled nearly 58 million passengers, with 35 per cent. using the airport as an interchange point. It is used by more than 90 airlines, serving 180 destinations world wide. It is the UK's largest port in terms of value of trade handled, and it provides 56,000 direct jobs and a further 26,000 indirectly in support services: jobs that benefit people who live around the airport, as well as contributing to the prosperity of the country as a whole.&lt;br/&gt;
Successive Governments have consistently recognised the need to ensure that people who live near Heathrow, Gatwick and Stansted are not exposed to excessive levels of aircraft at night. This Government equally recognise that need. We believe that it is both right and necessary to set restrictions on night flights at those airports, and, in doing so, to preserve a balance between environmental and aviation interests.&lt;br/&gt;
I thank the hon. Member for Windsor for giving us the opportunity to consider these issues and to help us, in conjunction with all the responses that we have received to the preliminary consultation, to determine the formal proposals that we shall put to consultation in the autumn.&lt;/p&gt;</t>
  </si>
  <si>
    <t>....  The whole pattern of scheduling movements, particularly flights from the Asia-Pacific region, is a significant factor in the present pattern of early morning arrivals. The night curfew at &lt;span class="hi"&gt;Hong Kong&lt;/span&gt; Kai Tak contributed to that, but it was far from the only reason. We do not expect the pattern of movements to change radically, now that the new airport at Chep Lap Kok has opened.  There...</t>
  </si>
  <si>
    <t>/debates/?id=1998-07-24a.1407.0&amp;amp;s=Hong+Kong#g1413.1</t>
  </si>
  <si>
    <t>Orders of the Day &amp;#8212; Night Flights (Windsor)</t>
  </si>
  <si>
    <t>Glenda Jackson</t>
  </si>
  <si>
    <t>Hampstead and Highgate</t>
  </si>
  <si>
    <t>/mp/?p=10308</t>
  </si>
  <si>
    <t>[{'dept': '', 'position': 'Parliamentary Under-Secretary (Department of Environment)', 'source': '', 'pretty': 'Parliamentary Under-Secretary (Department of Environment)'}]</t>
  </si>
  <si>
    <t>1998-07-21a.993.1</t>
  </si>
  <si>
    <t>1998-07-21</t>
  </si>
  <si>
    <t>19:58:00</t>
  </si>
  <si>
    <t>15130159</t>
  </si>
  <si>
    <t>15130254</t>
  </si>
  <si>
    <t>15130306</t>
  </si>
  <si>
    <t>&lt;p&gt;My right hon. and learned Friend and I have discussed that matter before, and we are unlikely to reach agreement on it. There is a profound difference between a small country, as an exercise of its sovereignty, temporarily pegging its currency to that of a larger country and the single currency.&lt;br/&gt;
There was not a monetary union then. The Irish were in effect treating the pound sterling as a gold standard. The nearest modern equivalent is Hong Kong and the US dollar. The Hong Kong Government, under British sovereignty, pegged their currency to the US dollar, and that arrangement has continued under Chinese sovereignty. However&amp;#8212;to continue the analogy&amp;#8212;I do not think that anyone is contending that the Chinese leadership has conceded sovereignty of Hong Kong to the United States.&lt;br/&gt;
There are other examples on the continent&amp;#8212;[HON. MEMBERS: "Precisely."] The Liberal Democrats utterly fail to take the point. Establishing a single currency is very different from a small country pegging its currency to that of a larger one. The Netherlands and Germany provide an example on the continent of the latter arrangement. However, it is very different to propose creating a genuine monetary union that is not part of an exercise of sovereignty that is revocable at any stage&amp;#8212;unlike the pegging of Ireland's currency to sterling, Hong Kong's currency to the US dollar and, in effect, the Netherlands' currency to the deutschmark. Even the Liberals must be able to see that those arrangements are different.&lt;/p&gt;</t>
  </si>
  <si>
    <t>...to that of a larger country and the single currency.  There was not a monetary union then. The Irish were in effect treating the pound sterling as a gold standard. The nearest modern equivalent is &lt;span class="hi"&gt;Hong Kong&lt;/span&gt; and the US dollar. The &lt;span class="hi"&gt;Hong Kong&lt;/span&gt; Government, under British sovereignty, pegged their currency to the US dollar, and that arrangement has continued under Chinese sovereignty....</t>
  </si>
  <si>
    <t>/debates/?id=1998-07-21a.978.0&amp;amp;s=Hong+Kong#g993.1</t>
  </si>
  <si>
    <t>Opposition Day: European Single Currency</t>
  </si>
  <si>
    <t>[{'dept': '', 'position': 'Shadow Chancellor of the Exchequer', 'source': '', 'pretty': 'Shadow Chancellor of the Exchequer'}]</t>
  </si>
  <si>
    <t>1998-07-15a.372.0</t>
  </si>
  <si>
    <t>1998-07-15</t>
  </si>
  <si>
    <t>12:46:00</t>
  </si>
  <si>
    <t>15128343</t>
  </si>
  <si>
    <t>10379</t>
  </si>
  <si>
    <t>15128346</t>
  </si>
  <si>
    <t>&lt;p&gt;I thank the right hon. Members for Wells (Mr. Heathcoat-Amory) and for Cities of London and Westminster (Mr. Brooke) for their kind remarks about me as the Minister who co-ordinates Government activity in this area. I am not sure whether I got that job on the basis of my skill and knowledge of the industry, or because I am the same size as Toulouse-Lautrec. Whatever the reason was, I have committed myself with some gusto to work with hon. Members on both sides of the House and throughout the Government to try to resolve the issues in a positive and effective way.&lt;br/&gt;
I congratulate the right hon. Member for Wells on his success in the ballot. The debate is, indeed, timely; there has been much press coverage lately about the art market, and the right hon. Gentleman has had some hand in that by publishing his pamphlet, "A Market under Threat". I welcomed the opportunity for our officials in Government to work with the right hon. Gentleman in the process of developing his arguments in the pamphlet, which has brought a greater knowledge of the issues at stake to a wider group of people. Now there is wider coverage of the issues; no longer simply the art markets talking among themselves or to the Government.&lt;br/&gt;
The Government have made their position on the art market clear several times. Lord Haskel spoke about the resale right and import VAT on works of art in a debate in the other place last December. Indeed, this is the fourth debate to take place since the Commission tabled its proposals for resale a little over two years ago. Numerous parliamentary questions have been asked, and the Government have done all that we can to make our position clear not only to Parliament, but to all concerned.&lt;br/&gt;
Policy towards the Commission's proposal to harmonise the resale right has not changed. Like the previous Government, we do not want to be compelled to introduce the right. The Commission's proposals are
misconceived, and we have said so many times. We oppose them and want to see them defeated. As for the seventh VAT directive, that is a legacy which we inherited.&lt;br/&gt;
I understand the concern of the right hon. Member for Wells for the future of the art market. I am grateful to him for giving me the opportunity to restate the Government's position on the resale right, to update the House on developments and to deal briefly with import VAT on works of art. Value added tax can be a complex and difficult subject, as the right hon. Gentleman will know from his time as a Treasury Minister. Although VAT is, of course, a Treasury responsibility, my Department has an interest in its impact.&lt;br/&gt;
The seventh VAT directive is a particularly complex package, which is not confined to VAT on imports of art and antiques. The Government are aware that the temporary derogation won by the United Kingdom to levy an effective rate of 2.5 per cent. on art imports&amp;#8212;instead of the otherwise harmonised minimum of 5 per cent.&amp;#8212;was welcomed at the time by the trade. However, we are aware also of concerns expressed since then about the apparent impact of that VAT change. We are conscious of the trade's anxiety about the possible consequences of further changes after June 1999&amp;#8212;the time when the United Kingdom derogation from the harmonised minimum rate of 5 per cent. expires.&lt;br/&gt;
When the seventh VAT directive was agreed, an undertaking was secured that the European Commission should provide the Council of Ministers, by the end of 1998, with a report on the impact of the relevant provisions of the directive on the competitiveness of the Community's art markets in relation to third-country art markets. The Government take this issue very seriously, and place considerable importance on that undertaking. The United Kingdom will take an active part in the review, and will ensure that the British art trade's concerns are heard.&lt;br/&gt;
On relations with the French, officials have been in contact with their counterparts in France about a range of issues arising from the seventh directive. We expect the discussions to continue as the Commission review progresses. The Government have urged, and will continue to urge, the Commission not to press ahead with the resale right proposal without due regard to the VAT review. Unlike the Commission, we do not believe that artists' resale rights and import VAT should be considered separately. It is important to know what the combined effect will be on competitiveness.&lt;br/&gt;
The Government are in no doubt that the Commission's proposal on artists' resale rights would damage the international competitiveness of the London art market. It would result in trade switching from London, not to other European capitals, but to New York and Switzerland&amp;#8212;as the right hon. Member for Cities of London and Westminster indicated&amp;#8212;and as far afield as Hong Kong and other centres where the right does not exist. According to estimates made by my Department, British auctioneers and dealers could lose earnings of up to &amp;#163;68 million per annum, resulting in 5,000 job losses.&lt;br/&gt;
The European Parliament has, to some extent, recognised the danger of the Commission's proposal. Parliament adopted the original proposal on First Reading&amp;#8212;albeit with 28 amendments, some of which were designed to limit the impact on international sales.
The Commission has now produced an amended version, incorporating 21 of the Parliament's amendments in whole or in part.&lt;br/&gt;
One of the Parliament's amendments rejected by the Commission would have based the royalty on profit rather than selling price, with a lower threshold and a lower rate for higher-priced works. That would have reduced vendors' costs&amp;#8212;a step in the right direction, although not enough to prevent damage to European Community art markets. New recital 5a of the proposal calls on the Commission to seek an international agreement on droit de suite. Clearly, concerns about displacement of sales would be removed if the EU's main trading partners also adopted the resale right. Unfortunately, international agreement is unlikely to happen in the time scale of the directive, if at all. In the meantime, our markets would be lost.&lt;br/&gt;
The Government have been successful in focusing the debate in Brussels on the economic impact of the resale right. The Commission's amended proposal was introduced at the one meeting on this subject under our presidency. It enabled the opponents of harmonisation to draw attention to studies made by my Department. Those have been circulated to all member states. We have called on member states to make, and to make available, cost-benefit analyses of their own.&lt;br/&gt;
We even have offered to help the Commission to prepare an impact assessment, although this offer has not been taken up. We will continue to press the offer on it. There is growing recognition among member states about the potential damage to the international competitiveness of Community art markets, and there is a realisation that the overall economy of the EU could be damaged. Nevertheless, most member states continue to favour harmonisation. Only the UK, Ireland and the Netherlands are opposed, although most member states have some difficulty with the wording of the proposal.&lt;br/&gt;
The Government will continue to discuss with colleagues in a proactive way the need for them to consider seriously the arguments we have put about the the damaging impact that the Commission's proposals would have on the European market. The Government support the internal market, but harmonisation must bring a genuine benefit to business and commerce. The proposal simply tilts the competitive advantage in favour of non-EU countries.&lt;br/&gt;
Harmonisation, if it is needed, would be better achieved by abolition of the right. However, we recognise that some member states have had the right for a long time. They do not want to give it up, and we have no wish to force them to do so. Equally, the Government do not see why the right should be imposed on us. The case for harmonisation has not been made, but the threat to a significant European Community market&amp;#8212;the UK art market&amp;#8212;is clear. The Government will continue vigorously to oppose this damaging proposal.&lt;br/&gt;
The Commission contends that its proposals for a banded royalty system, under which the royalty rate would be lower than the highest sale price, would avoid displacement risks. The Government disagree. For high-value works, the cost of the resale right would greatly outweigh the costs of sending works overseas to be sold, as well as discouraging the import of works for sale in London. However, the Commission is not entirely insensitive to the concerns and has chosen to incorporate the Parliament's new recital 5a in the amended proposal.&lt;br/&gt;
It is not possible to predict if and when a common position will be reached. Even if a common position is agreed, it is not possible to predict whether what has been agreed by the Council of Ministers under qualified majority voting would be acceptable to the European Parliament under the co-decision procedure. Currently, it is not yet clear whether there would be a qualified majority in favour of the proposal as it stands. Although those member states opposed to the measure in principle fall short of a blocking minority&amp;#8212;for example, 26 votes&amp;#8212;some other member states have problems with certain aspects of the proposal. In the meantime, we will continue to argue strongly against harmonisation.&lt;br/&gt;
We will not give up on the matter. We will have positive dialogue&amp;#8212;if necessary, on a one-to-one basis&amp;#8212;to persuade our colleagues of the rightness of our case in respect not just of the UK market but, as has been mentioned, the ripple effect across the whole market of offering a competitive advantage to those outside the market. That was the never the purpose of the single market harmonisation proposals. They were about giving benefit to those within the Community&amp;#8212;not to those outside it.&lt;br/&gt;
The Government know the importance of listening to industry. It is central to our policies that we should develop partnerships and work together. Shortly after taking office, Ministers met representatives of the art trade. We understand their concerns for London's future as a leading international art market. We have made it clear to them and to others that we will continue our opposition and that we will maintain a regular dialogue.&lt;br/&gt;
I make this offer to the right hon. Members for Wells and for Cities of London and Westminster. I have an open-door policy on the matter. If, after today, there are
matters that I have not covered which they want to discuss&amp;#8212;for example, internal market distortion issues, which it has not been possible to discuss in the time allowed&amp;#8212;I should be more than happy to meet them collectively or individually. It is in all our interests to pool all our intellectual and Government resources to get a victory in the case that we have positively and eloquently put on behalf of the UK industry.&lt;br/&gt;
I would genuinely welcome the opportunity to work with both right hon. Members and the industry to try to ensure that the matter is resolved positively, and that there are none of the damaging effects that some people are trying to impose on our industry.&lt;/p&gt;</t>
  </si>
  <si>
    <t>...in trade switching from London, not to other European capitals, but to New York and Switzerland—as the right hon. Member for Cities of London and Westminster indicated—and as far afield as &lt;span class="hi"&gt;Hong Kong&lt;/span&gt; and other centres where the right does not exist. According to estimates made by my Department, British auctioneers and dealers could lose earnings of up to £68 million per annum,...</t>
  </si>
  <si>
    <t>/debates/?id=1998-07-15a.369.0&amp;amp;s=Hong+Kong#g372.0</t>
  </si>
  <si>
    <t>Art Market</t>
  </si>
  <si>
    <t>Ian McCartney</t>
  </si>
  <si>
    <t>Makerfield</t>
  </si>
  <si>
    <t>/mp/?p=10379</t>
  </si>
  <si>
    <t>[{'dept': 'Department of Trade and Industry', 'position': 'Minister of State (Competitiveness)', 'source': '', 'pretty': 'Minister of State (Competitiveness), Department of Trade and Industry'}]</t>
  </si>
  <si>
    <t>1998-07-15a.329.0</t>
  </si>
  <si>
    <t>09:55:00</t>
  </si>
  <si>
    <t>15128259</t>
  </si>
  <si>
    <t>15128266</t>
  </si>
  <si>
    <t>&lt;p&gt;I congratulate the right hon. Member for South-West Surrey (Mrs. Bottomley), my fellow vice-chair of the British Council, on securing this debate and on opening it with such an admirable summary of the British Council's extraordinary and far-ranging work. Like her, I was delighted to be invited towards the end of last year to take up the post of one of the vice-chairs.&lt;br/&gt;
I had the good fortune last summer, when I was in Australia, of taking part in one of the conferences attached to the New Images programme&amp;#8212;a year-long event organised by the British Council in Australia, designed to change and modernise the attitude of Australians towards
the mother country, as it used to be known, and of those in this country towards Australia. Speaking as&amp;#8212;I believe&amp;#8212;the only citizen of both Australia and Britain to be a Member of this House, I know that those attitudes certainly needed updating.&lt;br/&gt;
Research carried out by the British Council at the beginning of the New Images programme suggested that young Australians in particular saw Britain as a class-divided society; as a musty old country steeped in tradition, with serious social problems. They saw it as having weak trading relationships, and as the producer of out-of-date products. New Images, a vibrant programme not simply of conferences but of exhibitions, touring cultural projects, virtual exchanges between schoolchildren in Australia and Britain and joint projects on the internet, quite remarkably penetrated more than half the Australian population. It achieved a change in attitude and a measurable increase in the number of young Australians in particular who wanted to visit and to study in this country.&lt;br/&gt;
The impact was summed up by one Australian journalist, who said:
&lt;q&gt;Ye Olde Mother Country is undergoing a personality change so dramatic it's breathtaking&amp;#8212;as if your old grandmother suddenly started wearing Gucci jump-suits".&lt;/q&gt;
We clearly did not get through to him completely, because, in the light of the men's fashion exhibition this week, he should have referred to Paul Smith rather than Gucci. None the less, the programme was extraordinarily striking and successful, and funded almost entirely through private sponsorship, levered in on the back of the public grant in aid that we at the council were able to contribute.&lt;br/&gt;
Earlier this year, with the Minister, I had the pleasure of attending the British Council's conference in Prague&amp;#8212;a fascinating and useful opportunity to bring together not only people from this country and from the Czech Republic but people from many of the other emerging democracies, the accession countries in the new Europe.&lt;br/&gt;
For me, the highlight of that conference was a discussion chaired by another dual British citizen&amp;#8212;John Tusa, himself a Briton of Czech origin&amp;#8212;on the question of identity, and what it means to be British in an increasingly multicultural and diverse country. For me, to have the opportunity to hold that discussion in a country and a city undergoing such an extraordinary change in its own identity was an admirable example of how the British Council not only contributes through relationship-building to the development of stronger democracies abroad, but learns from that participation and co-operation with people whose experience is so different from our own.&lt;br/&gt;
An exhibition took place in India towards the end of last year as part of our contribution to the celebration of 50 years of independence&amp;#8212;"The Enduring Image" exhibition of treasures from the British museum, which was opened by Her Majesty the Queen in October. That exhibition was of particular interest to many of my constituents, for whom India is their mother country and second home. It brought a different facet of Britain to a country with which we have such a long and close relationship, and was ranked by Indian commentators as among the best of the cultural events during the 50th anniversary year.&lt;br/&gt;
As the right hon. Member for South-West Surrey said, the British Council has an extraordinary capacity to complement the work of the Foreign and Commonwealth
Office and our diplomatic missions overseas. It is the Heineken of British foreign policy; it reaches the parts that other bodies cannot reach.&lt;br/&gt;
In some of the ways that I have described, we help to promote the reality, not simply the image, of a modern, dynamic, creative Britain. Especially in our work on human rights, we support the Government's ethical foreign policy stance. We promote values that are of enduring importance.&lt;br/&gt;
I must mention in particular the council's work on gender issues. We have been instrumental in helping to promote and enhance the position of women politicians and potential women leaders in many parts of the world. For instance, in September 1997 we arranged a high-level two-day meeting in Cairo for women Members of Parliament from this country and their counterparts and colleagues from Egypt, east Jerusalem, Lebanon, Yemen, Tunisia, Morocco and Sudan. That enabled them to learn from our experience and us to learn from their experience, and enabled us all to help to devise effective strategies for developing women's position in countries in which they face particular difficulties.&lt;br/&gt;
Reema Hamami, head of the masters programme in gender development and law at Birzeit university, has said:
&lt;q&gt;One of the great strengths of the British Council in East Jerusalem is that it responds to local needs instead of imposing pre-selected frameworks. The Council has been an important supporter of work for gender equity and the promotion of gender-legislation, development of local capacity and the integration of gender as a fundamental component in the development process.&lt;/q&gt;
My right hon. Friend the Secretary of State for International Development has repeatedly stressed that it is vital and central to any effective development strategy that we invest in the capacity and the abilities of women as well as men in developing countries.&lt;br/&gt;
I must also mention the council's work in promoting the English language and "education, education, education". One way in which we do that, complementing the English language teaching referred to by the right hon. Member for South-West Surrey, is through our extraordinary network of libraries and computer centres throughout the world.&lt;br/&gt;
I have had the pleasure of visiting the library in Prague, although, unlike my hon. Friend the Member for Merthyr Tydfil and Rhymney (Mr. Rowlands), I have not yet had the chance to see what I understand is a most impressive building in Hong Kong. Such libraries provide a resource for people in the 109 countries in which we operate, and people can walk in off the street&amp;#8212;&lt;i&gt;[Interruption.]&lt;/i&gt;&lt;/p&gt;</t>
  </si>
  <si>
    <t>...library in Prague, although, unlike my hon. Friend the Member for Merthyr Tydfil and Rhymney (Mr. Rowlands), I have not yet had the chance to see what I understand is a most impressive building in &lt;span class="hi"&gt;Hong Kong&lt;/span&gt;. Such libraries provide a resource for people in the 109 countries in which we operate, and people can walk in off the street—[Interruption.]</t>
  </si>
  <si>
    <t>/debates/?id=1998-07-15a.325.4&amp;amp;s=Hong+Kong#g329.0</t>
  </si>
  <si>
    <t>British Council</t>
  </si>
  <si>
    <t>278</t>
  </si>
  <si>
    <t>1998-07-13a.160.17</t>
  </si>
  <si>
    <t>1998-07-13</t>
  </si>
  <si>
    <t>23:45:00</t>
  </si>
  <si>
    <t>15127828</t>
  </si>
  <si>
    <t>635</t>
  </si>
  <si>
    <t>15127830</t>
  </si>
  <si>
    <t>&lt;q&gt;That an humble Address be presented to Her Majesty, praying that the draft Double Taxation Relief (Air Transport) (Hong Kong) Order 1998 be made in the form of the draft laid before this House on 2nd June.&lt;/q&gt;</t>
  </si>
  <si>
    <t>That an humble Address be presented to Her Majesty, praying that the draft Double Taxation Relief (Air Transport) (&lt;span class="hi"&gt;Hong Kong&lt;/span&gt;) Order 1998 be made in the form of the draft laid before this House on 2nd June.</t>
  </si>
  <si>
    <t>/debates/?id=1998-07-13a.160.15&amp;amp;s=Hong+Kong#g160.17</t>
  </si>
  <si>
    <t>Income Tax</t>
  </si>
  <si>
    <t>1998-07-10a.1410.4</t>
  </si>
  <si>
    <t>1998-07-10</t>
  </si>
  <si>
    <t>13:49:00</t>
  </si>
  <si>
    <t>15127184</t>
  </si>
  <si>
    <t>15127188</t>
  </si>
  <si>
    <t>&lt;p&gt;I shall preface my remarks with a couple of introductory comments explaining the context within which I chose the debate. Most Adjournment debates stem from essentially local problems, and this one is no exception. My borough, like many other London boroughs, has had to cope with the financial and practical implications of an influx of asylum seekers, including, in our case, unaccompanied children.&lt;br/&gt;
I state at the outset my recognition that although we have genuine problems, they are not on the same scale as those of other London boroughs, especially those in the inner city. The Minister&amp;#8212;I am glad to say that she has now arrived&amp;#8212;represents an inner-city London borough, and I know that she is well aware of the magnitude of the problem. I would not want to exaggerate the difficulties that we have in our corner of London.&lt;br/&gt;
However, the fact that a borough with a relatively small number of asylum seekers still has a serious problem illustrates the magnitude of the problem in general. To put the numbers in context, we have about 242 asylum seekers at present, among whom particular problems surround a group of either 17 or 22&amp;#8212;depending on how the numbers are measured&amp;#8212;unaccompanied children. Hillingdon has almost 150 unaccompanied children, and, in terms of aggregate numbers, we are talking in terms of 2,000 or 3,000 in areas such as Southwark, Haringey and elsewhere. Although my borough's problems are relatively minor, they illustrate the broader issues.&lt;br/&gt;
Secondly, I realise that the Government inherited extremely offensive and unsatisfactory legislation, and that they have been battling with the problem ever since they came into office. The Asylum and Immigration Act 1996 and the Housing Act 1996 created a morass of problems, which the Under-Secretary of State for the Home Department, the hon. Member for North Warwickshire (Mr. O'Brien), who is, I believe, the lead Minister in the matter, called a "shambles within a shambles". That is an accurate description. We have a combination of highly defective and pernicious legislation and subsequent court action; that has created the problem that the Government now have.&lt;br/&gt;
I also recognise that the Government have given assurances that they will introduce new measures soon, and that the Minister may be inhibited by the spending announcements due next week. None the less, I feel that there are ways in which we could take matters a little further forward in this discussion. A particular question
that I wish to pursue&amp;#8212;we can pursue it in qualitative terms even if the numbers are not open for discussion&amp;#8212;is whether there will be a role for local authorities in the new measures that the Government envisage, and if so, what kind of role that will be. I hope that I shall be able to press the Minister on that question.&lt;br/&gt;
My third introductory point is the fact that, when we talk about asylum seekers, Members of Parliament have a responsibility not to whip up xenophobia, racism and other such feelings in their areas. It is easy for such matters to get out of control. In my borough, which I emphasise is not one of the most affected areas, there were reports a few weeks ago of "floods of asylum seekers", but, when the story was investigated, it turned out to involve only seven people. By then, however, local opinions had become thoroughly inflamed. We have a duty to represent our areas and to express their concerns, but also a duty not to inflame public opinion.&lt;br/&gt;
Long before I became a Member of Parliament, I was involved in immigration issues, and fought and argued hard for the rights of people to have access to the United Kingdom&amp;#8212;for example, in the context of the problems associated with the Asians from east Africa. I strongly support the position taken by my party leader on the rights of people from Hong Kong. I support a liberal and humane approach to asylum and immigration. If we are to sustain that argument, we must deal with the problems faced by local authorities. That is the spirit in which I present this debate.&lt;br/&gt;
As most of us know, a substantial number of asylum seekers remain ineligible for benefits under the legislation introduced by the previous Government. Three categories present problems in different degrees for local authorities.&lt;br/&gt;
First, there are the single people, of whom there are about 10,000 in London, according to the Hammersmith figures, which are the common statistical basis. Those 10,000 people are all pushing for bed-and-breakfast accommodation, in a city where such accommodation is extremely difficult to get. Because of recent court rulings, they cannot share with other families, so the problem has been fragmented and the demand for accommodation is even greater than it otherwise would be. There is a disparity between the funding that the Government are making available for single people once costs are deducted, and the costs that local authorities have to pay. The estimate that I have been given is that London boroughs as a whole are paying out of their own resources &amp;#163;6 million for this category.&lt;br/&gt;
The second group are the families. Under the Government's complicated funding structure, local authorities must pass a threshold of spending&amp;#8212;&amp;#163;80,000, I think&amp;#8212;before they can begin to claim back some of those expenses. In order to accommodate about 13,000 people, London boroughs must pay out of their own resources about &amp;#163;13 million.&lt;br/&gt;
The third category is unaccompanied children. I shall speak in more detail about this group because, although it is relatively small in number, it presents particular problems under the asylum rules and procedures. There are 890 unaccompanied children in London as a whole. Hillingdon is the worst-affected borough, and possibly also Westminster. My borough has a smaller number. Estimates over the past week have risen from 17 to 22.&lt;br/&gt;
Accommodating children is extremely expensive, at &amp;#163;1,000 a week. It is very difficult for the local authorities to access the funding that is available from Government.
They must spend &amp;#163;200,000 before they can claim anything back. The restrictive nature of the procedures in the Children Act 1989, under which local authorities are acting, means that services for vulnerable children in the local area are being cut to finance those costs.&lt;br/&gt;
I am told that if my local council had been more imaginative in the use of creative accounting, the problem would not have arisen, but councils should not be forced into that position. A literal interpretation of the Children Act 1989 would imply that the interests of vulnerable children are being placed against those of asylum seekers. That is wrong.&lt;br/&gt;
We often hear that many asylum seekers are bogus. I tend to take such stories with a pinch of salt. No doubt some are bogus, but surely no one would argue that children were bogus asylum seekers. Most of them are entirely genuine and incapable of dissimulating, as fraudsters would. The current influx of children is from Kosovo, and no one would dispute that that is a war-torn area where ethnic cleansing is being practised, and that there are genuine victims. The particular needs of children and the way in which those impact on local authorities is an issue to which we should give specific attention.&lt;br/&gt;
Why is the current practice fundamentally unacceptable? I should not need to speak at length about this point, as Labour, in government and in opposition, has acknowledged why the present situation is fundamentally unsound and unsatisfactory. It is unsound for local authorities because they must pick up a large bill&amp;#8212;I believe that the figure is about &amp;#163;26 million for the whole of London. That burden is imposed on local authorities that have stretched financial services and capping limits. It appears to local residents that asylum seekers are being financed at the expense of other services.&lt;br/&gt;
The current system is bad for asylum seekers because the payments in kind that they receive under national assistance legislation are barely adequate. Asylum seekers receive food, but cannot get money for travel, which they need in order to pursue asylum appeals. The current payment mechanisms are totally unsatisfactory, and asylum seekers are often introduced to a dependency trap from which they may never escape. The situation is bad for the authorities, for asylum seekers and, almost certainly, for the Government who, at the end of the day, must pay large sums to supply asylum seekers through inefficient mechanisms. That would not occur if there were a properly integrated national programme. Worst of all, the present situation is bad for race relations. As a result of the immediate juxtaposition of asylum seekers and reduced Government services in local areas, people's feelings are inflamed unnecessarily.&lt;br/&gt;
The present situation is thoroughly unsatisfactory, but what can the Government do about it? I recognise that announcements are imminent and that perhaps the Government cannot reveal the details of their proposals. However, if the Government are moving towards a national system of asylum benefits that is qualified by the provision of documentation&amp;#8212;I believe that that is the proposal on offer&amp;#8212;where will it leave local authorities? Will they still be responsible for undocumented cases, particularly children, who are most unlikely to be carrying documents? What role will local authorities play? How will they be reimbursed according to the new proposals under consideration?&lt;br/&gt;
I hope that we can make some headway on the issue of transitional arrangements until the Government's new procedures come into effect. The situation is urgent in many cases, and local authorities must receive some relief&amp;#8212;for example, we should remove the threshold regarding the amount of money that must be spent before local authorities qualify for reimbursement. Last year, the number of unaccompanied children reached double figures in 16 London authorities. However, only three local authorities had sufficient numbers of unaccompanied children to be able to claim Government money. That is the sort of anomaly for which the Minister's Department is responsible, and I hope that the Government will address that problem without prejudicing their overall expenditure targets, which will be announced next week.&lt;br/&gt;
Although the Minister is not responsible for the Home Office, we must put in context the way in which the Home Office is managing the asylum seeker issue. Many Members of Parliament deal with asylum seekers' cases, some of which have been around for years. The delays are appalling. I understand that the problem was inherited from the previous Government, but it is totally unclear why a substantial number of civil servants have not been drafted in to deal with the problem much more expeditiously. That is very strange, and it is quite wrong that the solution to an enormous human and financial problem should be obstructed by bureaucratic difficulties in the Home Office. I hope that the Minister will provide an assurance that proper priority is being given to that issue.&lt;br/&gt;
I hope that, in defining their approach to asylum seekers and local councils, the Government will adopt a much more holistic approach. At present, the response to the problem is fragmented: various Government Departments do different things, and local authorities do their own thing. Some of them act adequately and heroically, while others pass the buck to other local authorities. We need a co-ordinated approach that is led from the centre.&lt;br/&gt;
There have been examples of when the Government of the day, Conservative or Labour, have faced up to the difficulties presented by immigration problems. The country's response to the Ugandan Asians crisis, for example, ultimately reflected credit on most of those concerned. We had a concerted national response to the problem of the boat people, which was led by the Government of the day. I realise that the asylum seekers issue is much more complex than either of those two examples. However, we need Government leadership, which must be integrated and co-ordinated. That is what most of us are seeking from the Government.&lt;/p&gt;</t>
  </si>
  <si>
    <t>...the United Kingdom—for example, in the context of the problems associated with the Asians from east Africa. I strongly support the position taken by my party leader on the rights of people from &lt;span class="hi"&gt;Hong Kong&lt;/span&gt;. I support a liberal and humane approach to asylum and immigration. If we are to sustain that argument, we must deal with the problems faced by local authorities. That is the spirit in...</t>
  </si>
  <si>
    <t>/debates/?id=1998-07-10a.1410.0&amp;amp;s=Hong+Kong#g1410.4</t>
  </si>
  <si>
    <t>Orders of the Day &amp;#8212; Asylum Seekers</t>
  </si>
  <si>
    <t>[{'dept': '', 'position': 'Shadow Spokesperson (Trade and Industry)', 'source': '', 'pretty': 'Shadow Spokesperson (Trade and Industry)'}, {'dept': '', 'position': 'Shadow Spokesperson (Treasury)', 'source': '', 'pretty': 'Shadow Spokesperson (Treasury)'}, {'dept': '', 'position': 'Liberal Democrat Spokesperson (Treasury) (EMU and the City)', 'source': '', 'pretty': 'Liberal Democrat Spokesperson (Treasury) (EMU and the City)'}]</t>
  </si>
  <si>
    <t>1998-07-07a.911.1</t>
  </si>
  <si>
    <t>1998-07-07</t>
  </si>
  <si>
    <t>15125630</t>
  </si>
  <si>
    <t>15125632</t>
  </si>
  <si>
    <t>15125796</t>
  </si>
  <si>
    <t>&lt;p&gt;They have certainly diminished political life, and have come as near as possible to corrupting it. People have begun to lose faith in politicians. We have only to look at the actions of Conservative Members: the Pergau damn incident, the Scott inquiry into arms for Iraq, the activities of the former MP for Tatton, the inquiries that I carried out as a member of the Standards and Privileges Committee into the actions of members of the Conservative Government, the Jonathan Aitken affair and the Ian Greer incident. Those events have diminished political life, and have led to people losing faith in Governments. When Governments seek to tell the truth, they are faced with the obsessional view that they must be trying to hide something. A number of members of the Committee have got themselves into this obsessional loop and no longer believe that Governments can be honest and upfront.&lt;br/&gt;
I object to the fact that the Committee has not been allowed to get on with the work that it should be getting on with: there are several outstanding reports that we want to get on to, but cannot. We have just visited three areas of the world as part of our human rights inquiry. We have not even managed to discuss those visits. That is an item on our agenda, but we cannot get to it because of the activities of some hon. Members in this obsessional loop. They think that the Government are hiding information or are taking action that, in fact, they are not taking.&lt;br/&gt;
An entry clearance inquiry was conducted more than a year ago, but it has still not reported to the House. It involved concerns expressed by hon. Members on both sides of the House about relatives of their constituents who are trying to get visas in Islamabad and Delhi. That report has not been published, because we cannot get round to discussing it. We have an outstanding report on Hong Kong which cannot be published, because we cannot get round to discussing it. We have a human rights report which we hope to put before the House. It is the responsibility of the Select Committee on Foreign Affairs to give our colleagues a view of the report on human rights published by the Foreign Secretary, but we have not done that either because of this obsessional loop.&lt;/p&gt;</t>
  </si>
  <si>
    <t>...of their constituents who are trying to get visas in Islamabad and Delhi. That report has not been published, because we cannot get round to discussing it. We have an outstanding report on &lt;span class="hi"&gt;Hong Kong&lt;/span&gt; which cannot be published, because we cannot get round to discussing it. We have a human rights report which we hope to put before the House. It is the responsibility of the Select Committee on...</t>
  </si>
  <si>
    <t>/debates/?id=1998-07-07a.865.2&amp;amp;s=Hong+Kong#g911.1</t>
  </si>
  <si>
    <t>Opposition Day: Select Committees (Information)</t>
  </si>
  <si>
    <t>1998-07-01a.323.1</t>
  </si>
  <si>
    <t>1998-07-01</t>
  </si>
  <si>
    <t>12:58:00</t>
  </si>
  <si>
    <t>15123177</t>
  </si>
  <si>
    <t>10152</t>
  </si>
  <si>
    <t>15123178</t>
  </si>
  <si>
    <t>&lt;p&gt;Only those who, like my hon. Friend the Minister and me, have had the good luck to swim in one can appreciate the full glory that is a coral reef. There are many reasons, medicinal and otherwise, why they are important as the cradle of fish. I thank the two young RAF officers who took me diving at an enforced stop at Gan in the Indian ocean while I was returning from an Inter-Parliamentary Union armed forces visit in 1965. I shall for ever be grateful for the opportunity to swim in the Indian ocean, which led to a lifelong interest.&lt;br/&gt;
The World Conservation Monitoring Centre in Cambridge, in particular Dr. Mark Spalding and the director Dr. Mark Collins, together with its associates in the United States and the Philippines, has produced an important report on the state of the world's coral reefs, called "Reefs at Risk". I should like to use my luck in securing this debate to bring the issue to the top of the Minister's in-tray. So many important reports get publicity and then gather dust.&lt;br/&gt;
"Reefs at Risk" highlights the crucial role of coral reefs in alleviating poverty&amp;#8212;by supplying food and foreign tourist income&amp;#8212;and as a natural coastal defence. Many of our fellow Commonwealth nations have coral reefs, including some of the poorest nations. Do the Government agree that the conservation of such natural resources is fundamental to their policies for poverty alleviation? I applaud my right hon. Friend the Secretary of State for International Development and my hon. Friend the Minister for putting poverty alleviation at the top of their agenda. What can the Government do to support integrated sustainable development and coastal conservation in such countries?&lt;br/&gt;
The UK is among the largest coral reef nations, with more than 6,000 sq km of coral reef located in our overseas territorial waters. "Reefs at Risk" says that many of those reefs, particularly in the Caribbean, are in areas of high risk from human damage. Praise is certainly due to territories that have set aside marine parks and the resources to manage those sites, but the majority of coral reefs in those territories remain without any form of legal protection. What further measures do the Government propose to protect and manage those precious resources?&lt;br/&gt;
Proposals exist for a massive development of condominiums and a deep water harbour in East Caicos, Turks and Caicos Islands, which will include building work and degradation in an existing national park. Similar destructive developments are planned on some of the small islets off Anguilla, including the development of a rocket launching station at Sombrero Cay. Will the Government give a complete assurance that they will not allow those developments to take place at the expense of coral reefs?&lt;br/&gt;
The Government's new British Indian ocean territory conservation policy, covering the UK's largest area of reefs, which includes some of the most pristine reefs in the Indian ocean, is an important step forward that deserves high praise. What progress is being made towards the designation of Ramsar sites and strict nature reserves in that area, as laid out in paragraph 19 of "Reefs at Risk"? Will the Government also give an assurance that
they will continue to maintain a fisheries patrol to prevent further illegal fishing incursions into the region from neighbouring countries?&lt;br/&gt;
I am on delicate ground here. I believe&amp;#8212;this is not a universal belief&amp;#8212;that fisheries protection is essential. A naval presence is necessary to protect the reefs from the depredation of Taiwanese, South Korean and other massive fishing trawlers that hoover up the bottom of the sea. I point out to my hon. Friend the Minister with some shyness that there is a huge base at Diego Garcia, which is British territory, not American, albeit that the base there is the biggest outside the continental United States. It would not be impossible to have a naval presence. I am not asking for an answer on that delicate issue today, but at least the Department might reflect on it.&lt;br/&gt;
Noting the Government's continued support for biodiversity conservation through the Darwin initiative and this country's position in coral reef conservation and science, it is surprising that the Darwin initiative has selected few, if any, reef projects. Does the new report provide a useful basis on which to prioritise and support future projects?&lt;br/&gt;
Will the Government consider supporting similar analyses for other coastal ecosystems that are vital for the people who live there? I am thinking particularly of mangrove ecosystems and poorly known but equally important seagrass beds. Part of the problem is that the huge fish that are found in reefs are extremely valued in places such as Hong Kong. They are captured live and set out in stalls, fetching huge sums. There is also a great temptation to catch fish for aquariums. We human beings must make up our minds what we are going to do about the problem, because sooner rather than later the great glories that are the ecosystems of the coral reefs will be in danger.&lt;br/&gt;
It is my wont to be lucky in Adjournment debates. As many of those who will read the report of this debate are understandably more interested in what the Government have to say than in what I have to say, I shall give ample opportunity to my hon. Friend, who has taken a deep personal interest in the issue. I place on record my thanks to my right hon. Friend the Secretary of State and my hon. Friend the Minister and to their ever-helpful officials, who have also displayed a passionate interest.&lt;/p&gt;</t>
  </si>
  <si>
    <t>...particularly of mangrove ecosystems and poorly known but equally important seagrass beds. Part of the problem is that the huge fish that are found in reefs are extremely valued in places such as &lt;span class="hi"&gt;Hong Kong&lt;/span&gt;. They are captured live and set out in stalls, fetching huge sums. There is also a great temptation to catch fish for aquariums. We human beings must make up our minds what we are going...</t>
  </si>
  <si>
    <t>/debates/?id=1998-07-01a.323.0&amp;amp;s=Hong+Kong#g323.1</t>
  </si>
  <si>
    <t>Reefs</t>
  </si>
  <si>
    <t>Mr Tam Dalyell</t>
  </si>
  <si>
    <t>Linlithgow</t>
  </si>
  <si>
    <t>/mp/?p=10152</t>
  </si>
  <si>
    <t>1998-06-19a.617.5</t>
  </si>
  <si>
    <t>1998-06-19</t>
  </si>
  <si>
    <t>10:15:00</t>
  </si>
  <si>
    <t>15120141</t>
  </si>
  <si>
    <t>10103</t>
  </si>
  <si>
    <t>15120184</t>
  </si>
  <si>
    <t>&lt;p&gt;I had hoped for some sign of that, but I am as disappointed as my hon. Friend by the Minister's speech.&lt;br/&gt;
I shall try to answer the question that was put to the Minister in the Select Committee. National competitiveness should be benchmarked globally. As part of their golden economic legacy, the Conservative Government succeeded in making the United Kingdom the most competitive country in the European Union&amp;#8212;and second only to the United States as the most competitive country with a large population and a diversified economy. That information is contained in the World Economic Forum report on global competitiveness. In the league table of all countries, Singapore is first; Hong Kong is second; the United States is third and the United Kingdom is fourth. France is 22nd; Germany, 24th and Italy, 41st. That competitiveness index is built upon the average of eight factors which, when taken together, show the countries with the highest capacity for medium-term economic growth. That index is the benchmark for competitiveness that we want the Government to use.&lt;br/&gt;
The legacy of our 18 enterprise years has enabled the United Kingdom to climb to fourth position in the global league. On the basis of the Government's performance so far, the United Kingdom will soon slip back in that league table to a position similar to that occupied by France, Germany and Italy. That would be depressing for us and for entrepreneurs, but on current Government policies that will happen.&lt;/p&gt;</t>
  </si>
  <si>
    <t>...a large population and a diversified economy. That information is contained in the World Economic Forum report on global competitiveness. In the league table of all countries, Singapore is first; &lt;span class="hi"&gt;Hong Kong&lt;/span&gt; is second; the United States is third and the United Kingdom is fourth. France is 22nd; Germany, 24th and Italy, 41st. That competitiveness index is built upon the average of eight...</t>
  </si>
  <si>
    <t>/debates/?id=1998-06-19a.606.0&amp;amp;s=Hong+Kong#g617.5</t>
  </si>
  <si>
    <t>Small Businesses</t>
  </si>
  <si>
    <t>Christopher Chope</t>
  </si>
  <si>
    <t>Christchurch</t>
  </si>
  <si>
    <t>/mp/?p=10103</t>
  </si>
  <si>
    <t>[{'dept': '', 'position': 'Shadow Minister (Trade and Industry)', 'source': '', 'pretty': 'Shadow Minister (Trade and Industry)'}]</t>
  </si>
  <si>
    <t>1998-06-16a.197.1</t>
  </si>
  <si>
    <t>1998-06-16</t>
  </si>
  <si>
    <t>19:14:00</t>
  </si>
  <si>
    <t>15118579</t>
  </si>
  <si>
    <t>15118783</t>
  </si>
  <si>
    <t>10213</t>
  </si>
  <si>
    <t>15118803</t>
  </si>
  <si>
    <t>&lt;p&gt;The exact timing of an investigation is not the point. The point is the culture that exists within that council, which is obviously permeating all levels of management in the council and blurring the distinction between the duties of councillors and the duties of officials of the council.&lt;br/&gt;
Perhaps the best-publicised recent example has been that of Glasgow. Glasgow city council has for years been rocked by allegations of Labour councillors trading votes for trips and of bitter factionalism between the Labour power groups. The votes-for-trips allegations spurred the Labour party into action that was billed as
one of the many attempts to clean up the city. Scottish newspapers were full of stories about sleazebusters coming in to clean it up and about hit squads but, of course, nothing ever seems to happen. Like many other investigations, this one showed that the Labour party's actions failed to live up to its rhetoric.&lt;br/&gt;
The Labour party in Scotland confidently predicted that the very public suspension of and disciplinary procedures begun against its councillors in Glasgow would be an example to elected representatives everywhere, but today disciplinary action remains completely stalled in legal uncertainty. However, those are by no means the only problems facing Labour in Glasgow.&lt;br/&gt;
In February 1998, it was revealed that David Moxham, a Glasgow city councillor, owed &amp;#163;3,748 in unpaid council tax dating back to 1993. Because of those arrears, he is legally barred from voting on any financial matter. The council and the Scottish Labour party have constantly argued about who is responsible for any disciplinary hearing. &lt;i&gt;The Scotsman&lt;/i&gt; revealed on 25 November that another Glasgow Labour councillor and her husband who are at the centre of a political storm had moved into a &amp;#163;55,000 private home after leaving behind rent arrears of nearly &amp;#163;1,300 on a council flat, while raking in almost &amp;#163;40,000 of public money in the form of council allowances and urban aid-funded jobs. What is going on? Where is the discipline? Where is the clean-up that was promised time and again?&lt;br/&gt;
Furthermore, the stories of Glasgow's wasteful expenditure are legendary. In 1997, when Glasgow was cutting key public services, it managed to find the funds to send some councillors on the following foreign trips: Rostov-on-Don for the Rostov city days event; St. Petersburg for a symposium on cultural policy in Europe; Rome for an international rose exhibition; and Hong Kong for a meeting of the International Badminton Federation. I am sure that all those trips were welcome for those involved, but difficult for a party that was having to cut essential public services. The council also found &amp;#163;810,000 in the same year to run its fleet of 28 luxury cars. Something is rotten there and it is time that we got to the bottom of it.&lt;br/&gt;
Renfrewshire demonstrates par excellence why Labour cannot be trusted in local government in Scotland. As my right hon. Friend the Leader of the Opposition pointed out at Prime Minister's Question Time recently, a senior police officer has said that if that council's chamber were a pub, it would have to be closed down for public order offences, so often have the police had to be called.&lt;/p&gt;</t>
  </si>
  <si>
    <t>...councillors on the following foreign trips: Rostov-on-Don for the Rostov city days event; St. Petersburg for a symposium on cultural policy in Europe; Rome for an international rose exhibition; and &lt;span class="hi"&gt;Hong Kong&lt;/span&gt; for a meeting of the International Badminton Federation. I am sure that all those trips were welcome for those involved, but difficult for a party that was having to cut essential...</t>
  </si>
  <si>
    <t>/debates/?id=1998-06-16a.194.0&amp;amp;s=Hong+Kong#g197.1</t>
  </si>
  <si>
    <t>Opposition Day: Local Government (Scotland)</t>
  </si>
  <si>
    <t>Liam Fox</t>
  </si>
  <si>
    <t>Woodspring</t>
  </si>
  <si>
    <t>/mp/?p=10213</t>
  </si>
  <si>
    <t>[{'dept': '', 'position': 'Opposition Spokesperson (Constitutional Affairs, Scotland and Wales)', 'source': '', 'pretty': 'Opposition Spokesperson (Constitutional Affairs, Scotland and Wales)'}]</t>
  </si>
  <si>
    <t>1998-06-16a.117.1</t>
  </si>
  <si>
    <t>15118454</t>
  </si>
  <si>
    <t>15118461</t>
  </si>
  <si>
    <t>15118469</t>
  </si>
  <si>
    <t>&lt;p&gt;I reiterate that we take every opportunity to raise those issues. I shall list for the hon. Lady what we have achieved over the past few months. We have persuaded China to sign up to the international covenant on economic, social and cultural rights. We have persuaded China that human rights in Hong Kong will be reported on separately. We have persuaded China to accept a visit from the United Nations High Commissioner, Mary Robinson. All those are successful steps forward. I am the first to admit, together with the hon. Lady, that there is a long way to go, but we believe that dialogue is the best way to make progress.&lt;/p&gt;</t>
  </si>
  <si>
    <t>...we have achieved over the past few months. We have persuaded China to sign up to the international covenant on economic, social and cultural rights. We have persuaded China that human rights in &lt;span class="hi"&gt;Hong Kong&lt;/span&gt; will be reported on separately. We have persuaded China to accept a visit from the United Nations High Commissioner, Mary Robinson. All those are successful steps forward. I am the first...</t>
  </si>
  <si>
    <t>/debates/?id=1998-06-16a.116.0&amp;amp;s=Hong+Kong#g117.1</t>
  </si>
  <si>
    <t>1998-06-05a.624.1</t>
  </si>
  <si>
    <t>1998-06-05</t>
  </si>
  <si>
    <t>10:34:00</t>
  </si>
  <si>
    <t>15115850</t>
  </si>
  <si>
    <t>15115852</t>
  </si>
  <si>
    <t>10475</t>
  </si>
  <si>
    <t>15115866</t>
  </si>
  <si>
    <t>&lt;p&gt;Indeed, Derby County.&lt;br/&gt;
I congratulate the Secretary of State also on initiating this debate. Let us hope that it becomes a regular practice, because sport is not discussed enough in the House. That is curious when one considers the interest in sporting issues here, which is reflected in the number of groups that we have. I chair the all-party sports group; the all-party football committee is very large, and there are many other groups, including a boxing group. However, nothing seems to change about Friday morning debates on sport. I hope that, one of these days, the Secretary of State will manage to get a debate on sport in Government time during the week when many of our colleagues who would like to participate can be here&amp;#8212;they have constituency engagements on Fridays.&lt;br/&gt;
I have already mentioned my chairmanship of the all-party sports group. I should like to place on record the important role played for sport by my predecessor, Lord Howell, and echo the words of the Secretary of State. I am sure that the whole House recognises the great work that Lord Howell did over the years. He will be sorely missed.&lt;br/&gt;
I am pleased to see in their places the three vice-chairmen of the all-party sports group, although the hon. Member for Surrey Heath (Mr. Hawkins), who will be winding up for the Opposition, has temporarily left the Chamber. We have here the hon. Member for Cheltenham (Mr. Jones), who will speak for the Liberal Democrats, my hon. Friend the Member for Feltham and Heston (Mr. Keen) and the secretary of the group, my hon. Friend the Member for Harrow, West (Mr. Thomas). I hope that they will successfully catch your eye, Mr. Deputy Speaker.&lt;br/&gt;
My hon. Friend the Minister for Sport went on record at the time of his appointment to talk about his job description, which he said was like going to heaven without dying first. I wonder whether he feels the same today. From what he is reported in the &lt;i&gt;Sunday Express&lt;/i&gt; as saying, he must feel that he is at least in purgatory and some distance from the pearly gates. He must not despair; he must keep plugging away. I have said many times that sport politics is much more difficult to deal with than the general politics of the House and Whitehall. He was right to point out in that article the limitations of his job. No Government have given adequate recognition to the sports portfolio.&lt;br/&gt;
My hon. Friend has had a busy, action-packed year. On a personal note, he has been able to savour the joy of Chelsea winning not just one, but two cups&amp;#8212;an achievement almost as staggering as the size of the Labour victory in the last general election. The whole House will want to congratulate him on the energetic and enthusiastic way in which he is supporting England's bid to host the world cup in 2006, which, hopefully, will be successful. We should be encouraged by the fact that we have the finest stadiums infrastructure in Europe and South Africa, which is bidding to host the finals in four years' time.&lt;br/&gt;
At this point, I want to declare an interest, as a good deal of the credit for the improvements to our stadiums is due to the Football Trust, which I chair. I am sure that the whole House will want to join me in paying tribute to the work of my predecessor, Lord Aberdare, who presided over the trust when the majority of the building of our fine stadiums took place.&lt;br/&gt;
The Minister for Sport recently paid tribute to Lord Aberdare, stating that football was indebted to him for his magnificent contribution to our national game. He went on to speak warmly about the major contribution that the Football Trust has made. The Secretary of State reaffirmed that view this morning. We at the trust welcome those remarks and hope that the trust can fulfil the Government's wish that it remains a UK body. That ambition is not helped by the fact that the trust's income from the reduction in pool betting duty applies only to England and Scotland and, even then, only to perform the essential Taylor work.&lt;br/&gt;
I therefore hope that the Secretary of State and the Minister for Sport will use their good offices to help to extend the life of the reduced pool betting duty, thus ensuring that the trust can continue its essential work for British football at every level.&lt;br/&gt;
Before to the general election&amp;#8212;with my right hon. Friend the Minister of Agriculture, Fisheries and Food, who was then the shadow National Heritage spokesman&amp;#8212;I launched the Labour party's sports policy document, "Labour's Sporting Nation", which has already been mentioned in this debate and was extremely well received throughout the sporting world. In it, Labour promised to become proactively involved in a number of issues to improve the quality of sports provision for participants, spectators and viewers. I should like briefly to review progress in reaching some of the commitments stated in that manifesto document.&lt;br/&gt;
Our earliest commitment&amp;#8212;first made in November 1995&amp;#8212;was to establish a football task force to represent the interests of everyone involved in football&amp;#8212;administrators, players, spectators and viewers. One of the reasons for that commitment was a fear that the game was developing in a way which would not ensure access and involvement in its future by many of the supporters who had stuck with football during its more difficult years.&lt;br/&gt;
It was encouraging to see that that commitment was made a reality soon after the general election. Although the task force was my idea, I might have constituted it rather differently. Nevertheless, I welcome its efforts.&lt;br/&gt;
As we have heard in this debate, last month, the task force published its first report, on racism in football. I reiterate that it endorsed the Government's official policy&amp;#8212;stated in our "Charter for Football"&amp;#8212;to amend the flawed legislative provision in the Football (Offences) Act 1991, whereby an individual cannot be charged with a racist or obscene chant if that chant was not in concert with one or more other persons. Hopefully&amp;#8212;I understand that the Home Secretary has confirmed that it will be&amp;#8212;the provision will soon be redrafted to cover both individuals and groups.&lt;br/&gt;
Like the Secretary of State, I look forward to further reports from the task force. It will be interesting to see how it manages to reconcile the differing views on issues such as ticket prices and pay-per-view television. I am sure that we all await those reports with interest.&lt;br/&gt;
Another welcome development&amp;#8212;congratulations again to my hon. Friend the Minister for Sport&amp;#8212;is endorsement of the Brighton declaration on improving sporting opportunities for women. In my capacity as shadow sports Minister, I was able in 1994 to be present at the launch of that international event and gave the official blessing of the then Opposition to its aims.&lt;br/&gt;
The declaration was a statement that struck a chord for all those who support the principle of sport for all. Sadly, the then Conservative Government ridiculed that important statement as mere political correctness, taking a very short-sighted approach. I am glad that our Government have not taken such a view and that the Brighton declaration will be at the heart of all their future sports development policies.&lt;br/&gt;
In only 13 months, the Government have implemented many of our pre-election pledges. Only this week, in the debate on the National Lottery Bill&amp;#8212;this is where I take issue with the hon. Member for West Suffolk&amp;#8212;the House heard helpful responses, which have already been mentioned today, from both the Minister for Sport and the Minister for Arts. The Minister for Arts assured us that there will be no reason to believe the National Endowment for Science, Technology and the Arts cannot be involved in sports science or sports information technology. The Minister for Sport stated clearly, as he has done again today, that his Department will continue to press for lottery money for sport after 2001.&lt;br/&gt;
During the past year, there have been many positive steps forward, but I have a major concern on an issue that I think the Minister will have to get to grips with and which will certainly be his priority in the next few months&amp;#8212;the structural problems, which have already been mentioned today, that face British sport. I had hoped that the Government would make a greater impression on the issue. In our document "Labour's Sporting Nation", the executive summary stated that we were committed to a
&lt;q&gt;national strategy for sport dedicated to providing excellence at all levels.&lt;/q&gt;
I welcome the Secretary of State's assurance that, at a macro level, such a strategy is still being developed, but we have lost a good bit of time. Unfortunately, many of the benefits from development of an effective strategy will not materialise for the 2000 Olympics. I am sure that we all hope that we will not miss out again for 2004.&lt;br/&gt;
It is to be greatly regretted also that we do not have more movement on the development of regional academies of sport&amp;#8212;or whatever we call them these days; I think that they have a new name now. From the central location in Sheffield, we need now to promote regional developments. Furthermore, there is not enough co-ordination between the United Kingdom Sports Council and the home countries sports councils. Each council needs to have a clearer understanding of its role. I agree with the hon. Member for West Suffolk on that.&lt;br/&gt;
Although I pay tribute to the skills of Sir Rodney Walker in taking on the role of acting chairman of the UK Sports Council, and of being chairman of the English Sports Council, surely it is now time to find a permanent chairman for that body to ensure a longer-term outlook.&lt;br/&gt;
The resignation of Howard Wells, which has been mentioned today, was a further disappointment. Anyone who has followed his career&amp;#8212;especially the great work that he did in Hong Kong&amp;#8212;will agree that he is sorely missed as a sports administrator in the wider sense of that role.&lt;br/&gt;
There is not a great deal wrong with the current set-up for sport in the United Kingdom; it is only not being effectively applied. The United Kingdom Sports Council must be allowed to perform its role as the lead strategic body for sport in the United Kingdom, working in partnership with the home countries sports councils, which will be responsible for implementing policy and performing grant distribution work. I firmly believe that they could all work together.&lt;br/&gt;
Parties currently engaged in infighting and introspection have to be encouraged to show the necessary good will in overcoming rather than finding problems within the existing framework. A few heads should be banged together and reminded that it is output&amp;#8212;the extension of sporting opportunities&amp;#8212;that matters, not internal structures and positions. We have not only to accept the current structure, which regards devolution as the basis for sports policy making, but to appreciate the strength of it. Nowhere can a decentralised approach have a greater impact if correctly applied. Such an approach can be a source of great strength for sport. As we all know, athletes take pride in representing not only their country, but their town and region.&lt;br/&gt;
I should like to offer a practical suggestion on protecting playing fields to my right hon. and hon. Friends. As we know, under the Tories, some 5,000 playing fields were flogged off. After pressure from us&amp;#8212;the then Opposition&amp;#8212;the Government gave the Sports Council statutory consultee status on sales, but that did not help much in preventing the number of fields being developed as car parks and housing estates. Once lost, those fields will never be recovered.&lt;br/&gt;
I think that I am right in asserting that, at the time of general election, 2,600 playing fields were under threat of development. Thanks to moves introduced by our new Government, which tightened school playing field regulations&amp;#8212;as an amendment to the School Standards and Framework Bill&amp;#8212;the vast majority of the fields have been saved for the nation and the enjoyment of our school children.&lt;br/&gt;
I believe that we can go further still and protect all open spaces&amp;#8212;including those owned by further education colleges, universities, health authorities and the coal boards. Open spaces are the nation's sporting assets and they should remain so. We stated on page 6 of our sports policy document:
&lt;q&gt;We will end the policy of selling playing fields.&lt;/q&gt;
We also did not distinguish whether a public body owned the fields.&lt;br/&gt;
I hope that the Minister will pursue that proposal, working in conjunction with his fellow Ministers at both the Department for Education and Employment and the Department of the Environment, Transport and the Regions.&lt;br/&gt;
I must gently chide my hon. Friends on the Treasury Bench for removing physical education as a compulsory subject in the national curriculum without consulting sports groups.&lt;/p&gt;</t>
  </si>
  <si>
    <t>...a longer-term outlook.  The resignation of Howard Wells, which has been mentioned today, was a further disappointment. Anyone who has followed his career—especially the great work that he did in &lt;span class="hi"&gt;Hong&lt;/span&gt; Kong—will agree that he is sorely missed as a sports administrator in the wider sense of that role.  There is not a great deal wrong with the current set-up for sport in the United...</t>
  </si>
  <si>
    <t>/debates/?id=1998-06-05a.609.4&amp;amp;s=Hong+Kong#g624.1</t>
  </si>
  <si>
    <t>Prayers: Sport</t>
  </si>
  <si>
    <t>475</t>
  </si>
  <si>
    <t>Mr Tom Pendry</t>
  </si>
  <si>
    <t>Stalybridge and Hyde</t>
  </si>
  <si>
    <t>/mp/?p=10475</t>
  </si>
  <si>
    <t>1998-06-03a.362.2</t>
  </si>
  <si>
    <t>1998-06-03</t>
  </si>
  <si>
    <t>13:48:00</t>
  </si>
  <si>
    <t>15115039</t>
  </si>
  <si>
    <t>15115041</t>
  </si>
  <si>
    <t>10001</t>
  </si>
  <si>
    <t>15115066</t>
  </si>
  <si>
    <t>&lt;p&gt;The Prime Minister will be aware that, last week, the people of Hong Kong held their first election since the handover to China. Despite the many deficiencies of the electoral system, two of the positive things about the election were the huge turnout&amp;#8212;much bigger than expected&amp;#8212;and the fact that the pro-democracy candidates, such as Martin Lee and Emily Lau, had an enormous electoral mandate. Will my right hon. Friend take the opportunity to assure the ordinary people of Hong Kong of the continuing concern of the House of Commons, and of the fact that we will never allow trade or other strategic considerations to divert us from giving the maximum support and encouragement for the people of Hong Kong to move forward to full universal suffrage?&lt;/p&gt;</t>
  </si>
  <si>
    <t>The Prime Minister will be aware that, last week, the people of &lt;span class="hi"&gt;Hong Kong&lt;/span&gt; held their first election since the handover to China. Despite the many deficiencies of the electoral system, two of the positive things about the election were the huge turnout—much bigger than expected—and the fact that the pro-democracy candidates, such as Martin Lee and Emily Lau, had an enormous electoral...</t>
  </si>
  <si>
    <t>/debates/?id=1998-06-03a.358.4&amp;amp;s=Hong+Kong#g362.2</t>
  </si>
  <si>
    <t>Diane Abbott</t>
  </si>
  <si>
    <t>Hackney North and Stoke Newington</t>
  </si>
  <si>
    <t>/mp/?p=10001</t>
  </si>
  <si>
    <t>1998-04-29a.311.6</t>
  </si>
  <si>
    <t>1998-04-29</t>
  </si>
  <si>
    <t>13:43:00</t>
  </si>
  <si>
    <t>15107449</t>
  </si>
  <si>
    <t>15107451</t>
  </si>
  <si>
    <t>15107455</t>
  </si>
  <si>
    <t>&lt;p&gt;We are making considerable progress. Shortly after the general election, at the Commonwealth finance leaders meeting in Mauritius, my right hon. Friend the Chancellor declared that the aim of the Mauritius mandate was that three quarters of eligible highly indebted countries should be on track by 2000. At the subsequent International Monetary Fund and World bank meeting in Hong Kong, we could not get agreement. We have just had the spring meetings in Washington, and there is widespread agreement that the target will be reached. We have achieved more momentum but we should not be complacent; there is growing international support and commitment to pushing the initiative forward.&lt;/p&gt;</t>
  </si>
  <si>
    <t>...the aim of the Mauritius mandate was that three quarters of eligible highly indebted countries should be on track by 2000. At the subsequent International Monetary Fund and World bank meeting in &lt;span class="hi"&gt;Hong Kong&lt;/span&gt;, we could not get agreement. We have just had the spring meetings in Washington, and there is widespread agreement that the target will be reached. We have achieved more momentum but we...</t>
  </si>
  <si>
    <t>/debates/?id=1998-04-29a.311.2&amp;amp;s=Hong+Kong#g311.6</t>
  </si>
  <si>
    <t>Oral Answers to Questions &amp;#8212; International Development: Heavily Indebted Poor Countries Initiative</t>
  </si>
  <si>
    <t>1998-04-29a.279.0</t>
  </si>
  <si>
    <t>11:54:00</t>
  </si>
  <si>
    <t>15107408</t>
  </si>
  <si>
    <t>10459</t>
  </si>
  <si>
    <t>15107425</t>
  </si>
  <si>
    <t>&lt;p&gt;I join other hon. Members in congratulating the hon. Member for Reading, East (Jane Griffiths) on securing this debate, which has been very positive. The speeches have shown the strength of all hon. Members' feeling about the need not only to see justice but to represent the many former prisoners of war who have come to our constituency surgeries.&lt;br/&gt;
As one of the co-chairmen of the all-party group representing prisoners of war, I am extremely concerned at possible events in the next month, in the run-up to the emperor's visit to the United Kingdom. Later in my speech, I shall focus on ways in which we can try to work together to make the visit a success.&lt;br/&gt;
Let me start by recalling a cold December evening last year, and one of my surgeries in my Winchester constituency. All hon. Members will agree that, as we look ahead to our surgeries, we often wonder what complicated issues we may have to face. However, that surgery was slightly different, because Keith Martin&amp;#8212;one of my constituents, and chairman of the Association of British Civilian Internees Far East Region&amp;#8212;came to discuss an issue, which I must confess that I, as a relatively young Member of Parliament, knew very little about.&lt;br/&gt;
Keith Martin told me about his experiences as a prisoner of war. At the outbreak of the Pacific war, he was 13. Between 1941 and 1946, he did not see his mother, as she was in Stanley prison, in Hong Kong. He was forced into hard labour. As we were nearing the end of our conversation, he said that, towards the end of his internment, he had to dig the grave of one of his friends. I was appalled to hear those experiences. I think that many young people find it very difficult to comprehend what happened to former POWs.&lt;br/&gt;
Keith Martin asked that an all-party group on prisoners of war should be established, to provide a forum within Westminster to deal with the issue. He acknowledged that we have come close to achieving that goal, and said specifically that the hon. Members for Rotherham (Mr. MacShane) and for Teignbridge (Mr. Nicholls) had been instrumental in raising the issue on the Floor of the House. I praise them for their work over the years. Although they came very close to establishing an all-party group, the general election intervened and stopped progress on it.&lt;br/&gt;
I confess that I wrestled with the idea of becoming involved in trying to establish an all-party group. My initial reaction was to ask, "Why should we drag up the past? Why should we not look forward?" However, after discussions with prisoners of war and many other people, I became absolutely convinced that we can begin to look to the future only by re-examining and properly settling the past. It was right and proper to establish the group. Unless the issue is resolved, it will always be a thorn in the side of relations between the United Kingdom and Japan.&lt;br/&gt;
We established the all-party group to provide a voice in Parliament to those representing former POWs and civilian internees. In establishing the group, we received help from the Royal British Legion in accessing as many groups as possible. The group has been in touch also with many individuals throughout the country. From our contact with groups and individuals alike, we have been able to develop a picture of the gritty spirit that they have shown over the years.&lt;br/&gt;
It is a shame that this is not the first time that the House has debated the issues surrounding former POWs and civilian internees; some of the groups must be wondering when any progress will be made.&lt;br/&gt;
The all-party group is not a pressure group; we are trying to obtain the views of the individuals concerned, and I acknowledge that there are many difficulties and differences about the way in which progress should be made. Nevertheless, it is an all-party group, and I am delighted that the right hon. Member for Wealden (Sir G. Johnson Smith) and the hon. Member for Southampton, Test (Dr. Whitehead) are my fellow co-chairmen.&lt;/p&gt;</t>
  </si>
  <si>
    <t>....  Keith Martin told me about his experiences as a prisoner of war. At the outbreak of the Pacific war, he was 13. Between 1941 and 1946, he did not see his mother, as she was in Stanley prison, in &lt;span class="hi"&gt;Hong Kong&lt;/span&gt;. He was forced into hard labour. As we were nearing the end of our conversation, he said that, towards the end of his internment, he had to dig the grave of one of his friends. I was...</t>
  </si>
  <si>
    <t>/debates/?id=1998-04-29a.267.0&amp;amp;s=Hong+Kong#g279.0</t>
  </si>
  <si>
    <t>Far East Prisoners of War</t>
  </si>
  <si>
    <t>Mark Oaten</t>
  </si>
  <si>
    <t>Winchester</t>
  </si>
  <si>
    <t>/mp/?p=10459</t>
  </si>
  <si>
    <t>1998-04-23a.1023.7</t>
  </si>
  <si>
    <t>1998-04-23</t>
  </si>
  <si>
    <t>18:41:00</t>
  </si>
  <si>
    <t>15105956</t>
  </si>
  <si>
    <t>10129</t>
  </si>
  <si>
    <t>15106014</t>
  </si>
  <si>
    <t>&lt;p&gt;I congratulate the hon. Gentleman on his strenuous efforts to maintain his style of spin doctoring now that he is in the House. It is almost as good as the spin doctoring he engaged in before coming here. The hon. and learned Member for North-East Fife (Mr. Campbell) made a much worthier contribution. He gave his usual well-informed, measured and clearly analysed assessment. In the north-east of England and in
parts of Scotland, there is a term with about 17 definitions, and it ideally suits the style of the hon. and learned Gentleman. Sadly, he is not in his place to hear my tribute. That term is "canny". The hon. and learned Gentleman always presents a canny case in a canny manner, and we all benefit from his expertise and insight.&lt;br/&gt;
I should have started with an apology for arriving late and for missing the beginning of the Minister's speech. I regret that I shall probably have to confine my style and cover a narrower range of issues than usual. That is because I am not as well informed as I used to be, as I no longer serve on the Select Committee on Defence. I should like to comment on three issues. The first deals specifically with the RAF; the second deals with the services in general; and the third will be a closing comment on the strategic defence review.&lt;br/&gt;
I express my sincere gratitude to the Minister for the patient way in which he dealt with my inquiries about the Bulldog replacement programme. That topic was aired at some length by the hon. Member for Salisbury (Mr. Key). As I have explained to the Minister, I have several reasons for raising the issue, and I have a particular interest in it, not least because I have flown the machine and been greatly excited by it. As the Minister knows, I am concerned, as he is, about British industry and its export prospects. My comments will largely echo those of the hon. Member for Salisbury.&lt;br/&gt;
The Firefly is a competent aircraft, whose rival is much smaller and less capable. It out-performs its German competitor in a range of important respects, and the RAF has been able to take account of that. However, one difficulty in trying to assess it has arisen from the criticism that has been drawn to my attention. I take the opportunity to counteract some of the criticism.&lt;br/&gt;
People have said that the Firefly cannot use grass landing strips. That is incorrect; it is ideally suited to land or take off on grass. It has a very wide track and a very rugged oleo-pneumatic landing gear, with excellent damping characteristics; and there are no fairing spats on the wheels, so there is no difficulty with grassland topography.&lt;br/&gt;
I have heard it said that the Firefly cannot be certificated to fly over water. That is incorrect. The Firefly was flown regularly in Hong Kong&amp;#8212;and it is very difficult to land or take off in Hong Kong without flying over water. The criticism may originate from the possible need to carry a life raft in the luggage area. That is no problem, either. The criticism may refer to the problem with wearing a life jacket when flying. The original cockpit configuration was indeed somewhat restrictive, but, in consultation with the RAF, Slingsby Aviation has increased the width and height of the cockpit, and relocated the console.&lt;br/&gt;
I believe that it was said that the canopy was not large enough, and that the RAF anthropometric specification had not been met. Those criticisms have been addressed. Not only has the height of the canopy been increased, but, with RAF agreement, the position of the seat has been lowered. The taller RAF pilot, someone a bit taller than me, perhaps, at 6 ft 1 in-I am not 6 ft 1&amp;#8212;in; I mean the potential RAF pilot&amp;#8212;would no longer have difficulties of headroom, wearing his helmet, or of leg and knee room, because the console has been adjusted.&lt;br/&gt;
I must counter complaints about the canopy. Locking latches have been added to the sides of the canopy, which has not been blown off, but whose sides had been known to lift in some aerobatic manoeuvres. The additional latches have cured the problem.&lt;br/&gt;
The following changes have been made to the cockpit configuration. Internal width has been increased. Legroom around the knee to the outside has been increased. Legroom has increased to the reduced forward console. As I said, the canopy frame profile has been modified. Electric flaps have replaced the bulky hand-lever to the cockpit centre control. Wider seats and a cleaner&amp;#8212;in design terms&amp;#8212;centre console have been added. The engine controls have been modified to account for the RAF' s preferred style of operation. The rudder trim has been electrified. The elevator trims have been electrified, eliminating the need for manual adjustment in original models. Finally, the cable-operated rudder pedal adjustment has been added, for simpler operation. All those changes are evidence of Slingsby's acute eagerness to meet the specification&amp;#8212;which it has, in fact, exceeded.&lt;br/&gt;
As the Minister well knows, the original Firefly is already in service, on the joint elementary flying training programme. Cranwell has issued enthusiastic, supportive reports about its performance in the training programme. In Slingsby's discussions with the RAF, all the points that I have mentioned have been raised, discussed and understood, and Slingsby has managed to satisfy all the RAF's stated concerns.&lt;br/&gt;
It is important that we place on the record the fact that the RAF has expressed to Slingsby some of the Firefly's very real benefits. Notably, the RAF describes it as a strong, rugged, powerful machine, which, despite being powerful, can be throttled back within the required envelope. It says that the Firefly is flexible. It says that it has a military ethos&amp;#8212;and I can testify to that, because it has the real, old-fashioned, military-style joystick, not the car-driving style of a conventional civil machine. The RAF says that the Firefly is good for teaching; that it has all the aerobatic capabilities required for manoeuvres; that it is suitable for training; and that it is capable of future development of requirements. So what is the problem?&lt;br/&gt;
The problem seems to be that Slingsby has been required to quote on the basis of one standard specification, whereas its German competitor, the Grob, is allowed to quote on a different one. In other words, we are trying to compare apples with pears, which I consider to be unfair. We are not starting with a level playing field&amp;#8212;perhaps I should say that we are not starting with the same meteorological forecasts. One aircraft is being asked to fly in entirely different conditions. That is unfortunate.&lt;br/&gt;
If Slingsby were permitted to quote on the basis of its downgraded version, which has been in service much longer&amp;#8212;the M200 rather than the M260&amp;#8212;or on the basis of its T67M mark II, the price differentials would change immediately. The performance characteristics would be somewhat altered, but those two downgraded versions still match the Grob on performance.&lt;br/&gt;
Before I entered the House, I was a construction project manager&amp;#8212;apart from a few other things, such as grave-digger, Butlins redcoat and barman. Immediately before I entered the House, it was my responsibility, on behalf of the company that engaged me, to negotiate further work. When there were four or five different
corporations sharpening their pencils, it was sometimes necessary for the purchaser to have them all on hand, and to walk from one to the other. That was a good way of getting the best bargain, the best offer and the most reliable undertaking.&lt;br/&gt;
I know that the Minister has given the Firefly programme his careful attention and not yet taken a decision. Because so many questions about the programme continue to trouble me, I appeal to the Minister to ensure that the equation is fair, and that we strike toward the level playing field that I have been asking for.&lt;br/&gt;
The second area to which I draw attention relates to the strategic defence review, about which we have heard much tonight. We have also heard about reserves, but I did not hear a point that I wanted to raise; it may have been aired before I managed to get into the Chamber.&lt;br/&gt;
I need not remind the Minister that reserves are important. Just as the Eurofighter is needed in case we need it, reserve capacity and resource is needed in case we must call on it. We never know when it will be needed; indeed, the hon. and learned Member for North-East Fife reminded the hon. Member for Mid-Norfolk about the conflict in the Gulf, which, like the Falklands war, was unforeseen. We never know when we shall need the reserves&amp;#8212;we need them in case we need them.&lt;br/&gt;
Quite apart from that, we need reservists to train cadets, and we need cadets to give us recruits to feed the services. Not only do cadets provide us with recruits for the regular Army, but, generally speaking, those who do not become members of the regular forces become much more socially responsible citizens, much better equipped to conform with society's requirements. They also become better servants of the people. Many hon. Members may have been cadets. Indeed, many years ago, in the string and canvas days, I was a member of the Air Training Corps. However, I was daft enough to sign on in the paras, so instead of getting into planes, I was jumping out of them.&lt;br/&gt;
I appeal for close attention to be given in the strategic defence review to the need for the reserves and the need to train them and equip them properly. People make comparisons between our reserves and those of our NATO allies, notably the United States of America. There is a difference of light years between the standards on one side of the Atlantic, even with Canada, and on this side of the water.&lt;br/&gt;
I am concerned not only about the inter-service rivalry, to which the hon. and learned Member for North-East Fife referred, but about the regular-reserve rivalry. We do not have at the top a regular officer of sufficiently senior rank to be able the hold the corner and fight the case, as there is in the US. I appeal to my hon. Friend to consider appointing someone of more senior rank. I am not decrying the work that has done to date: I am saying that we need a voice that is heard in the MOD and within the hierarchy, and the more pips a person has on the shoulder, the more attention he usually gets.&lt;/p&gt;</t>
  </si>
  <si>
    <t>...wheels, so there is no difficulty with grassland topography.  I have heard it said that the Firefly cannot be certificated to fly over water. That is incorrect. The Firefly was flown regularly in &lt;span class="hi"&gt;Hong&lt;/span&gt; Kong—and it is very difficult to land or take off in &lt;span class="hi"&gt;Hong Kong&lt;/span&gt; without flying over water. The criticism may originate from the possible need to carry a life raft in the luggage area. That...</t>
  </si>
  <si>
    <t>/debates/?id=1998-04-23a.996.0&amp;amp;s=Hong+Kong#g1023.7</t>
  </si>
  <si>
    <t>Royal Air Force</t>
  </si>
  <si>
    <t>Frank Cook</t>
  </si>
  <si>
    <t>Stockton North</t>
  </si>
  <si>
    <t>/mp/?p=10129</t>
  </si>
  <si>
    <t>1998-04-07a.150.1</t>
  </si>
  <si>
    <t>1998-04-07</t>
  </si>
  <si>
    <t>15103252</t>
  </si>
  <si>
    <t>15103317</t>
  </si>
  <si>
    <t>15103328</t>
  </si>
  <si>
    <t>&lt;p&gt;Does my hon. Friend agree that we must strike a balance between the needs of British exporters and human rights? In Hong Kong, for instance, although the transition has proceeded reasonably smoothly, human rights issues still exist. The elections that will take place on 24 May will not be held under a system of straightforward universal suffrage. Does my hon. Friend agree that the importance of exports to China should not be allowed to overshadow our on-going moral responsibility to the people of Hong Kong?&lt;/p&gt;</t>
  </si>
  <si>
    <t>Does my hon. Friend agree that we must strike a balance between the needs of British exporters and human rights? In &lt;span class="hi"&gt;Hong Kong&lt;/span&gt;, for instance, although the transition has proceeded reasonably smoothly, human rights issues still exist. The elections that will take place on 24 May will not be held under a system of straightforward universal suffrage. Does my hon. Friend agree that the importance...</t>
  </si>
  <si>
    <t>/debates/?id=1998-04-07a.148.5&amp;amp;s=Hong+Kong#g150.1</t>
  </si>
  <si>
    <t>Oral Answers to Questions &amp;#8212; Foreign and Commonwealth Affairs: Exports</t>
  </si>
  <si>
    <t>1998-04-06a.108.3</t>
  </si>
  <si>
    <t>1998-04-06</t>
  </si>
  <si>
    <t>15102862</t>
  </si>
  <si>
    <t>15103062</t>
  </si>
  <si>
    <t>15103181</t>
  </si>
  <si>
    <t>&lt;p&gt;I am glad to see that, even without a beeper, the hon. Gentleman is completely on the new Labour message. That is exactly the point which the Prime Minister and the Chancellor make all the time. I know a little about Switzerland, which is a good example. Some 10 per cent. more of Switzerland's working population are in the manufacturing sector. A strong manufacturing sector is what supports strong financial, service, insurance and banking sectors.&lt;br/&gt;
I want some re-balance and an end to the Lawson years. We must refuse to embrace the new, fashionable and pernicious thesis of the weightless economy. I want a commitment to manufacturing&amp;#8212;which, I must say, was not in evidence during the Conservatives' period in government. Over the past six years, Britain's manufacturing exports have increased more than the export of services. We are a wonderfully creative and talented country, capable of making wonderful new products.&lt;br/&gt;
The hon. Member for Arundel and South Downs (Mr. Flight) is a proponent of the Adam Smith theory of free trade and comparative advantage. It is remarkable that the hon. Member for South?West Hertfordshire prayed in aid the example of a company that moved to France, when, only a few hours ago, we heard that nobody would go to France because the social and labour costs were too high.&lt;br/&gt;
Where are many of the goods that we buy in our giant shopping centres manufactured? Most of the computers are made in Taiwan, whose GDP per capita is a bit lower than that of the UK. However, it has a statutory minimum wage set at 70 per cent. of average industrial earnings in Taiwan. I am not remotely suggesting that such a recklessly high figure should be put into the debate here. A huge number of goods are imported from Singapore and Hong Kong, as was, where the GDP per capita?the standard of wealth of those countries?is above that of the UK. It is a myth that manufactured goods only belong in low-wage economies.&lt;/p&gt;</t>
  </si>
  <si>
    <t>...of average industrial earnings in Taiwan. I am not remotely suggesting that such a recklessly high figure should be put into the debate here. A huge number of goods are imported from Singapore and &lt;span class="hi"&gt;Hong Kong&lt;/span&gt;, as was, where the GDP per capita?the standard of wealth of those countries?is above that of the UK. It is a myth that manufactured goods only belong in low-wage economies.</t>
  </si>
  <si>
    <t>/debates/?id=1998-04-06a.82.0&amp;amp;s=Hong+Kong#g108.3</t>
  </si>
  <si>
    <t>Opposition Day: Manufacturing Industry</t>
  </si>
  <si>
    <t>1998-04-06a.32.1</t>
  </si>
  <si>
    <t>16:07:00</t>
  </si>
  <si>
    <t>15102864</t>
  </si>
  <si>
    <t>177</t>
  </si>
  <si>
    <t>15102907</t>
  </si>
  <si>
    <t>&lt;p&gt;The hon. Gentleman wants to calm down. He has a long evening ahead of him. I am sure that he will have an opportunity to contribute at some stage.&lt;br/&gt;
The right hon. Member for Charnwood raised the question of Labour and trade union funding. What a cheek from a party which refuses to give back the money stolen by Asil Nadir. What about the Greek millionaires found guilty of corruption in their country? Did the Tories give that money back? The answer is no. To top it all, they took money from Hong Kong drug barons and still refuse to pay it back. The Labour party needs no lessons from Conservatives about the openness of its funding.&lt;br/&gt;
I am surprised that the right hon. Member chose this subject. Trade union recognition is part of the broader question of the way in which people are treated at work. It is part of partnership at work, part of a fairness culture. It is about whether people at work should have fundamental and democratically exercised rights in the workplace.&lt;br/&gt;
Over the past few years, we have seen all too clearly that the Conservatives are against decent, fair treatment of workers and the exercise of fundamental, democratic rights. They are against fair pay and against people having the protection of a union if they want it. They also campaigned against minimum standards that workers throughout the rest of Europe enjoy as a matter of course. They are against so much that one might think that they were not in favour of anything.&lt;/p&gt;</t>
  </si>
  <si>
    <t>...money stolen by Asil Nadir. What about the Greek millionaires found guilty of corruption in their country? Did the Tories give that money back? The answer is no. To top it all, they took money from &lt;span class="hi"&gt;Hong Kong&lt;/span&gt; drug barons and still refuse to pay it back. The Labour party needs no lessons from Conservatives about the openness of its funding.  I am surprised that the right hon. Member chose...</t>
  </si>
  <si>
    <t>/debates/?id=1998-04-06a.22.2&amp;amp;s=Hong+Kong#g32.1</t>
  </si>
  <si>
    <t>Opposition Day: Trade Union Recognition</t>
  </si>
  <si>
    <t>1998-04-01a.1237.0</t>
  </si>
  <si>
    <t>1998-04-01</t>
  </si>
  <si>
    <t>13:47:00</t>
  </si>
  <si>
    <t>15101886</t>
  </si>
  <si>
    <t>15101888</t>
  </si>
  <si>
    <t>&lt;p&gt;I am grateful to my hon. Friend the Member for Leyton and Wanstead (Mr. Cohen) for raising the subject of Tibet and China and the related issues of human rights and the UK's relationship with China. I shall reply to his speech by making a few general points, then turning to human rights and China, and finally making more specific points relating to Tibet. In that way, I should be able to answer the points he raises.&lt;br/&gt;
We as a Government are deeply concerned about reports of human rights violations wherever they occur, not only in Tibet, but elsewhere in China and in other parts of the world. The House is fully aware of the Government's commitment to the promotion of human rights&amp;#8212;indeed, it is a centrepiece of our foreign and domestic policies. We are committed to the principle of the universality of human rights: human rights&amp;#8212; economic, social, cultural, civil and political&amp;#8212;are for all people, regardless of their sex, age, ethnic origin or where they live. All human rights are interrelated and interdependent: as my hon. Friend says, people cannot fully realise their economic rights in those countries where their civil rights are consistently violated. We share with my hon. Friend a strong commitment to the promotion of human rights.&lt;br/&gt;
My hon. Friend also mentioned the fact that the Asia-Europe conference takes place this week. Asian leaders will be visiting the United Kingdom, and the conference marks the first overseas visit as Prime Minister of the new Chinese Prime Minister, Zhu Rongji.&lt;br/&gt;
My hon. Friend knows that, since the smooth transition in Hong Kong last year, the relationship between the United Kingdom and China has moved on to a new, more constructive footing. We hope that Premier Zhu's visit this week will strengthen that relationship.&lt;br/&gt;
We will continue to build upon that, but our desire for a better relationship with China does not mean that the Government will turn a blind eye to the many serious concerns about the observance of human rights in China, including Tibet&amp;#8212;far from it. We believe that, in the context of a broad, co-operative new relationship with China, we will be able to address those human rights issues directly and to work with China to bring about concrete improvements on the ground. That will be a long process, but I believe that we are already beginning to see the first fruits of the policy.&lt;br/&gt;
As my hon. Friend asked a direct question about it, I shall list the areas in which we believe that the United Kingdom-China and European Union-China dialogues
have led to some action on the human rights agenda. I shall then give way to my hon. Friend the Member for Stoke-on-Trent, South (Mr. Stevenson).&lt;br/&gt;
First, as part of the dialogue, we have raised human rights issues directly with the Chinese Government. Since this Government were elected on I May last year, Ministers have taken every opportunity to raise the subject of human rights with the Chinese Government. We have done so in eight separate Foreign Office meetings, and, most recently, my right hon. Friend the Foreign Secretary raised the matter during his visit to China in January. We shall continue to press the Chinese Government&amp;#8212;as the Foreign Secretary and I have done&amp;#8212;to live up to international standards. The Prime Minister and the President of the European Commission will address human rights issues in their meetings with the Chinese Premier tomorrow.&lt;br/&gt;
Secondly, in September last year, we established a bilateral human rights dialogue with China. In October last year, the EU resumed its human rights dialogue with China. There have already been a total of four rounds of talks, and three more are scheduled to take place this year.&lt;br/&gt;
Thirdly, in support of this dialogue, the European Union and China have agreed a package of practical assistance, which includes projects in the areas of civil and political as well as economic and social rights. Projects range from support for village-level democracy to help for orphans. Those projects are in addition to our own bilateral assistance programmes, such as the training of lawyers and judges, which are already in place. Before I talk about the results of that process, I give way to my hon. Friend.&lt;/p&gt;</t>
  </si>
  <si>
    <t>...the United Kingdom, and the conference marks the first overseas visit as Prime Minister of the new Chinese Prime Minister, Zhu Rongji.  My hon. Friend knows that, since the smooth transition in &lt;span class="hi"&gt;Hong Kong&lt;/span&gt; last year, the relationship between the United Kingdom and China has moved on to a new, more constructive footing. We hope that Premier Zhu's visit this week will strengthen that...</t>
  </si>
  <si>
    <t>/debates/?id=1998-04-01a.1233.0&amp;amp;s=Hong+Kong#g1237.0</t>
  </si>
  <si>
    <t>1998-03-16a.938.1</t>
  </si>
  <si>
    <t>1998-03-16</t>
  </si>
  <si>
    <t>15094862</t>
  </si>
  <si>
    <t>15094908</t>
  </si>
  <si>
    <t>10547</t>
  </si>
  <si>
    <t>15094916</t>
  </si>
  <si>
    <t>&lt;p&gt;My hon. Friend will be aware that matters relating to loss-leading sales of any item are matters of competition policy that are being addressed by the Competition Bill that is currently before another place. In relation to the discussion concerning HarperCollins and the book by the former Governor of Hong Kong, the net result of the entire exercise will probably enlarge Macmillan's publishing profits.&lt;/p&gt;</t>
  </si>
  <si>
    <t>...policy that are being addressed by the Competition Bill that is currently before another place. In relation to the discussion concerning HarperCollins and the book by the former Governor of &lt;span class="hi"&gt;Hong Kong&lt;/span&gt;, the net result of the entire exercise will probably enlarge Macmillan's publishing profits.</t>
  </si>
  <si>
    <t>/debates/?id=1998-03-16a.937.0&amp;amp;s=Hong+Kong#g938.1</t>
  </si>
  <si>
    <t>Oral Answers to Questions &amp;#8212; Culture, Media and Sport: Media (Editorial Independence)</t>
  </si>
  <si>
    <t>547</t>
  </si>
  <si>
    <t>Mr Chris Smith</t>
  </si>
  <si>
    <t>Islington South and Finsbury</t>
  </si>
  <si>
    <t>/mp/?p=10547</t>
  </si>
  <si>
    <t>[{'dept': 'Department for Culture, Media &amp; Sport', 'position': 'Secretary of State', 'source': '', 'pretty': 'Secretary of State, Department for Culture, Media &amp; Sport'}, {'dept': '', 'position': 'The Secretary of State for Culture, Media and Sport', 'source': '', 'pretty': 'The Secretary of State for Culture, Media and Sport'}]</t>
  </si>
  <si>
    <t>1998-02-23a.152.5</t>
  </si>
  <si>
    <t>1998-02-23</t>
  </si>
  <si>
    <t>23:15:00</t>
  </si>
  <si>
    <t>15086707</t>
  </si>
  <si>
    <t>10508</t>
  </si>
  <si>
    <t>647</t>
  </si>
  <si>
    <t>15086723</t>
  </si>
  <si>
    <t>&lt;p&gt;As part of the negotiations, countries will try to get exemptions. I am stating the position, as we understand it, from the UK's viewpoint and giving an assurance that we have consulted local government. If it raises objections, we shall certainly consider them.&lt;br/&gt;
My hon. Friend the Member for Broxtowe asked about developing countries. The agreement will not be forced on reluctant developing countries. Many have attended seminars in Latin America, Asia and Africa to learn more about the MAI. For many of the more advanced
developing countries, the MAI is an attractive opportunity. Argentina, Brazil, Chile, Hong Kong, China and Slovakia are already observers at the negotiations and are keen to join at the earliest possible stage. Others are queueing up for the same treatment. The reason is, of course, that inward investment is a key element in their development plans. Naturally, we recognise that many of the least developed countries may have difficulty taking on the full range of obligations immediately. Negotiations are progressing on how to tackle that. It is important to do that.&lt;br/&gt;
Whatever the solution, the British Government will be determined to ensure that the agreement does not damage the interests of the poorest countries. If possible, it should offer opportunities to the developing world as a whole. As has already been mentioned, the Department for International Development has commissioned a review of any implications that the MAI may have for poorer developing countries. That will be made public upon completion.&lt;/p&gt;</t>
  </si>
  <si>
    <t>...seminars in Latin America, Asia and Africa to learn more about the MAI. For many of the more advanced   developing countries, the MAI is an attractive opportunity. Argentina, Brazil, Chile, &lt;span class="hi"&gt;Hong Kong&lt;/span&gt;, China and Slovakia are already observers at the negotiations and are keen to join at the earliest possible stage. Others are queueing up for the same treatment. The reason is, of course, that...</t>
  </si>
  <si>
    <t>/debates/?id=1998-02-23a.147.0&amp;amp;s=Hong+Kong#g152.5</t>
  </si>
  <si>
    <t>Orders of the Day &amp;#8212; Multilateral Agreement on Investments</t>
  </si>
  <si>
    <t>508</t>
  </si>
  <si>
    <t>Mrs Barbara Roche</t>
  </si>
  <si>
    <t>Hornsey and Wood Green</t>
  </si>
  <si>
    <t>/mp/?p=10508</t>
  </si>
  <si>
    <t>[{'dept': 'Department of Trade and Industry', 'position': 'Parliamentary Under-Secretary (Small Firms, Trade and Industry)', 'source': '', 'pretty': 'Parliamentary Under-Secretary (Small Firms, Trade and Industry), Department of Trade and Industry'}]</t>
  </si>
  <si>
    <t>1998-02-10a.130.4</t>
  </si>
  <si>
    <t>1998-02-10</t>
  </si>
  <si>
    <t>15082486</t>
  </si>
  <si>
    <t>15082493</t>
  </si>
  <si>
    <t>&lt;p&gt;In the light of the Foreign Secretary's answer, what assurance can he give that such treatment will be consistent with the handling of the people of Hong Kong?&lt;/p&gt;</t>
  </si>
  <si>
    <t>In the light of the Foreign Secretary's answer, what assurance can he give that such treatment will be consistent with the handling of the people of &lt;span class="hi"&gt;Hong Kong&lt;/span&gt;?</t>
  </si>
  <si>
    <t>/debates/?id=1998-02-10a.129.4&amp;amp;s=Hong+Kong#g130.4</t>
  </si>
  <si>
    <t>Oral Answers to Questions &amp;#8212; Citizenship</t>
  </si>
  <si>
    <t>1998-01-29a.580.4</t>
  </si>
  <si>
    <t>1998-01-29</t>
  </si>
  <si>
    <t>15079081</t>
  </si>
  <si>
    <t>15079082</t>
  </si>
  <si>
    <t>10375</t>
  </si>
  <si>
    <t>536</t>
  </si>
  <si>
    <t>15079125</t>
  </si>
  <si>
    <t>&lt;p&gt;&amp;#8212;and Glasgow nationalists, who sit next to me. "Nationalist" is used as a term of abuse by the official Opposition, but it is a loose term and often used inaccurately. I wish that the official Opposition would use it with greater precision, so that people could understand that nationalism is something which every party in this country believes in&amp;#8212;it is just a question of which sort of nationalism a party supports.&lt;br/&gt;
During earlier debates, a whole series of amendments were rejected&amp;#8212;especially by Labour Members&amp;#8212;on the basis that they were too prescriptive and were trying to tell the Scottish Parliament how it should run its business. It was said that we should leave the Scottish Parliament to decide for itself how it should conduct its own affairs. I agree with that view, but clause 23, especially lines 11 to 21, is highly prescriptive about what the Scottish Parliament can do in pursuit of its own devolved affairs. That is where I find the problem lies.&lt;br/&gt;
The hon. Member for North Essex described the powers in clause 23 as draconian, but they are not draconian if one is exempted, and lines 11 to 21 ensure that a whole swathe of people are exempted from the powers that should be available to the Scottish Parliament to summon documents and witnesses to give evidence before their Committees on devolved issues.&lt;br/&gt;
The first category of exemptions is "a person outside Scotland". That is a very wide definition&amp;#8212;there are all sorts of people outside Scotland whom the Scottish Parliament might ask to produce documents or to appear as witnesses in inquiries into devolved matters. As far as I know, Mr. Sean Connery would fall into the category of a person outside Scotland. Perhaps he intends to remain a person outside Scotland, but he certainly takes a close interest in Scottish affairs and Scottish politics&amp;#8212;indeed, he takes a close interest in the Scottish National party and its funding. In inquiries into the way in which political parties are funded in Scotland, the Scottish Parliament might well want to summon him as a witness; but, as a person outside Scotland, he will be able to tell them to get lost. I do not think that that is a clever position for us to get ourselves into. The same would apply to Hong Kong drug traffickers, who have been known to fund the Conservative party in Scotland.&lt;/p&gt;</t>
  </si>
  <si>
    <t>...him as a witness; but, as a person outside Scotland, he will be able to tell them to get lost. I do not think that that is a clever position for us to get ourselves into. The same would apply to &lt;span class="hi"&gt;Hong Kong&lt;/span&gt; drug traffickers, who have been known to fund the Conservative party in Scotland.</t>
  </si>
  <si>
    <t>/debates/?id=1998-01-29a.571.4&amp;amp;s=Hong+Kong#g580.4</t>
  </si>
  <si>
    <t>Clause 23: Power to Call for Witnesses and Documents</t>
  </si>
  <si>
    <t>John McAllion</t>
  </si>
  <si>
    <t>Dundee East</t>
  </si>
  <si>
    <t>/mp/?p=10375</t>
  </si>
  <si>
    <t>1998-01-21a.1003.2</t>
  </si>
  <si>
    <t>1998-01-21</t>
  </si>
  <si>
    <t>15075717</t>
  </si>
  <si>
    <t>15075773</t>
  </si>
  <si>
    <t>10252</t>
  </si>
  <si>
    <t>15075780</t>
  </si>
  <si>
    <t>&lt;p&gt;I agree with my hon. Friend. The Tories condemned millions of people to despair. Labour is mobilising billions of pounds from the excess profits of the privatised utilities to bring hope, opportunity and the dignity of work. What a contrast between the people's party in government and the fat cats' party, which is so degenerate that it was willing to take more than &amp;#163;1 million from a Hong Kong drugs baron.&lt;/p&gt;</t>
  </si>
  <si>
    <t>...and the dignity of work. What a contrast between the people's party in government and the fat cats' party, which is so degenerate that it was willing to take more than £1 million from a &lt;span class="hi"&gt;Hong Kong&lt;/span&gt; drugs baron.</t>
  </si>
  <si>
    <t>/debates/?id=1998-01-21a.1002.3&amp;amp;s=Hong+Kong#g1003.2</t>
  </si>
  <si>
    <t>Oral Answers to Questions &amp;#8212; Wales: New Deal Programme</t>
  </si>
  <si>
    <t>Peter Hain</t>
  </si>
  <si>
    <t>Neath</t>
  </si>
  <si>
    <t>/mp/?p=10252</t>
  </si>
  <si>
    <t>[{'dept': '', 'position': 'Parliamentary Under-Secretary (Welsh Office)', 'source': '', 'pretty': 'Parliamentary Under-Secretary (Welsh Office)'}]</t>
  </si>
  <si>
    <t>1998-01-21a.949.0</t>
  </si>
  <si>
    <t>15075624</t>
  </si>
  <si>
    <t>10554</t>
  </si>
  <si>
    <t>15075627</t>
  </si>
  <si>
    <t>&lt;p&gt;We are all following what the right hon. Gentleman has to say with interest. Will he comment on the reports that a donor to the Conservative party based in Hong Kong had an offshore trust in Taiwan? This donor was known as White Powder Ma for some reason about which I am not too sure. He wanted back the &amp;#163;1 million that he had donated to the Conservative party because the previous Government failed to spring his father from gaol. I hope that the right hon. Gentleman will mention that as he goes through.&lt;/p&gt;</t>
  </si>
  <si>
    <t>We are all following what the right hon. Gentleman has to say with interest. Will he comment on the reports that a donor to the Conservative party based in &lt;span class="hi"&gt;Hong Kong&lt;/span&gt; had an offshore trust in Taiwan? This donor was known as White Powder Ma for some reason about which I am not too sure. He wanted back the £1 million that he had donated to the Conservative party because the previous Government...</t>
  </si>
  <si>
    <t>/debates/?id=1998-01-21a.948.0&amp;amp;s=Hong+Kong#g949.0</t>
  </si>
  <si>
    <t>Tax Avoidance (Offshore Trusts)</t>
  </si>
  <si>
    <t>554</t>
  </si>
  <si>
    <t>Mr Peter Snape</t>
  </si>
  <si>
    <t>West Bromwich East</t>
  </si>
  <si>
    <t>/mp/?p=10554</t>
  </si>
  <si>
    <t>1998-01-20a.814.1</t>
  </si>
  <si>
    <t>1998-01-20</t>
  </si>
  <si>
    <t>15075169</t>
  </si>
  <si>
    <t>15075171</t>
  </si>
  <si>
    <t>10544</t>
  </si>
  <si>
    <t>120</t>
  </si>
  <si>
    <t>15075179</t>
  </si>
  <si>
    <t>&lt;p&gt;Does my right hon. Friend agree that her job of controlling drug abuse and educating young people has been made 10 times more difficult due to the fact that&amp;#8212;as we now know and as I forecast three months ago&amp;#8212;Ma Ching-kwan handed over &amp;#163;1 million to the Tory party? He comes from a family who are recognised drug and heroin dealers in Hong Kong. The family did that because they wanted the father, who had escaped to Taiwan, to be brought back to Hong Kong. They used the offices of David Mellor and of Chris Patten, and they handed over the money in the presence of the former Prime Minister. The Tory party has now got the money, although people say it should hand it back. I am not so sure that that is the brightest of ideas because it would be going back to a known drug dealer. It ought to go to charity.&lt;/p&gt;</t>
  </si>
  <si>
    <t>...to the fact that—as we now know and as I forecast three months ago—Ma Ching-kwan handed over £1 million to the Tory party? He comes from a family who are recognised drug and heroin dealers in &lt;span class="hi"&gt;Hong Kong&lt;/span&gt;. The family did that because they wanted the father, who had escaped to Taiwan, to be brought back to &lt;span class="hi"&gt;Hong Kong&lt;/span&gt;. They used the offices of David Mellor and of Chris Patten, and they...</t>
  </si>
  <si>
    <t>/debates/?id=1998-01-20a.813.2&amp;amp;s=Hong+Kong#g814.1</t>
  </si>
  <si>
    <t>Oral Answers to Questions &amp;#8212; President of the Council: Illegal Drug Use</t>
  </si>
  <si>
    <t>Dennis Skinner</t>
  </si>
  <si>
    <t>Bolsover</t>
  </si>
  <si>
    <t>/mp/?p=10544</t>
  </si>
  <si>
    <t>[{'dept': '', 'position': 'Member, Labour Party National Executive Committee', 'source': '', 'pretty': 'Member, Labour Party National Executive Committee'}]</t>
  </si>
  <si>
    <t>1998-01-13a.128.8</t>
  </si>
  <si>
    <t>1998-01-13</t>
  </si>
  <si>
    <t>15073124</t>
  </si>
  <si>
    <t>15073144</t>
  </si>
  <si>
    <t>15073149</t>
  </si>
  <si>
    <t>&lt;p&gt;Has the Minister told the Spanish Foreign Minister that there will be no joint proposals on Gibraltar, and that the future of Gibraltar rests with the people there? We do not want to see Gibraltar sold down the river, as the people of Hong Kong were sold down the Yangtze.&lt;/p&gt;</t>
  </si>
  <si>
    <t>...Minister that there will be no joint proposals on Gibraltar, and that the future of Gibraltar rests with the people there? We do not want to see Gibraltar sold down the river, as the people of &lt;span class="hi"&gt;Hong Kong&lt;/span&gt; were sold down the Yangtze.</t>
  </si>
  <si>
    <t>/debates/?id=1998-01-13a.128.3&amp;amp;s=Hong+Kong#g128.8</t>
  </si>
  <si>
    <t>Oral Answers to Questions &amp;#8212; Foreign and Commonwealth Affairs: Gibraltar</t>
  </si>
  <si>
    <t>1997-12-11a.1187.1</t>
  </si>
  <si>
    <t>1997-12-11</t>
  </si>
  <si>
    <t>15069920</t>
  </si>
  <si>
    <t>15069928</t>
  </si>
  <si>
    <t>&lt;p&gt;Is my right hon. Friend aware that, despite all the criticism that he has received over the past few months about delay, many Labour Members now realise that his statement has been worth waiting for? The headline should be "Labour recaptures the high ground".&lt;br/&gt;
Does my right hon. Friend agree that, when he talks of getting a consensus with that lot over there&amp;#8212;the Tories&amp;#8212;he should be careful? They will procrastinate for as long as possible. They will talk the hind leg off a donkey in the hope that they can delay the legislation for year after year. At the end of the day, the Labour Government must legislate&amp;#8212;so do not hang about with that lot, because they will be frightened to death of having to reveal where they have got their money from under freedom of information legislation. When we get that information, we shall find that some of the money came from heroin dealers in Hong Kong.&lt;/p&gt;</t>
  </si>
  <si>
    <t>...of having to reveal where they have got their money from under freedom of information legislation. When we get that information, we shall find that some of the money came from heroin dealers in &lt;span class="hi"&gt;Hong Kong&lt;/span&gt;.</t>
  </si>
  <si>
    <t>/debates/?id=1997-12-11a.1183.0&amp;amp;s=Hong+Kong#g1187.1</t>
  </si>
  <si>
    <t>Freedom of Information</t>
  </si>
  <si>
    <t>1997-12-09a.786.7</t>
  </si>
  <si>
    <t>1997-12-09</t>
  </si>
  <si>
    <t>15068543</t>
  </si>
  <si>
    <t>15068621</t>
  </si>
  <si>
    <t>10534</t>
  </si>
  <si>
    <t>15068624</t>
  </si>
  <si>
    <t>&lt;p&gt;My hon. Friend will know that, in an average year, 4,000 people die of flu and that in an epidemic year&amp;#8212;such as 1989&amp;#8212;up to 30,000 die. We have heard suggestions that a particularly nasty epidemic is on
its way from Hong Kong. Is she aware that only 3 million&amp;#8212;half of the 6 million vulnerable people in this country&amp;#8212;have taken their flu jabs? Would it not be a good idea to promote immunisation, because we can prevent many deaths this winter and stop a great cost to the NHS?&lt;/p&gt;</t>
  </si>
  <si>
    <t>...that, in an average year, 4,000 people die of flu and that in an epidemic year—such as 1989—up to 30,000 die. We have heard suggestions that a particularly nasty epidemic is on   its way from &lt;span class="hi"&gt;Hong Kong&lt;/span&gt;. Is she aware that only 3 million—half of the 6 million vulnerable people in this country—have taken their flu jabs? Would it not be a good idea to promote immunisation, because we...</t>
  </si>
  <si>
    <t>/debates/?id=1997-12-09a.786.4&amp;amp;s=Hong+Kong#g786.7</t>
  </si>
  <si>
    <t>Oral Answers to Questions &amp;#8212; Health: Influenza Inoculations</t>
  </si>
  <si>
    <t>534</t>
  </si>
  <si>
    <t>Barry Sheerman</t>
  </si>
  <si>
    <t>/mp/?p=10534</t>
  </si>
  <si>
    <t>1997-11-26a.1015.0</t>
  </si>
  <si>
    <t>1997-11-26</t>
  </si>
  <si>
    <t>15064917</t>
  </si>
  <si>
    <t>10523</t>
  </si>
  <si>
    <t>394</t>
  </si>
  <si>
    <t>15065015</t>
  </si>
  <si>
    <t>&lt;p&gt;I speak not as the Lobby fodder that the right hon. Member for Sutton Coldfield (Sir N. Fowler) referred to, but as the Member of Parliament for a London constituency&amp;#8212;Enfield, North. I speak on behalf of the people of Enfield, North, who voted for our manifesto in considerable numbers. I have consulted them formally and informally about the proposals on many occasions. I am pleased to report that the proposals for a directly elected mayor and assembly in one package have overwhelming support.&lt;br/&gt;
There are good reasons to rehearse the arguments put on Second Reading. The Conservatives seem to oppose a democratic voice for London. When they abolished the Greater London council, they made no attempt to reform
it. There have been no proposals in the 11 years since then to redress the balance and do something about the democratic deficit in London. They are aware of the tremendous support for the Government's proposals in London, so they find themselves in difficulty. Instead of opposing the proposals wholesale, which I believe to be their true position, they argue about the assembly.&lt;br/&gt;
Londoners want and need a democratic voice for the capital, elected by the people to speak up for us and battle on our behalf for inward investment for jobs and for public money to tackle the division between rich and poor, to defend and promote the interests of Londoners and to ensure that London remains a world-class capital.&lt;br/&gt;
The capital currently has no voice. We suffer from a lack of co-ordination, which is more than evident on transport issues. We suffer from a lack of strategic planning, which is evident in the King's Cross development. We suffer from a lack of openness, accountability and democracy, which is evident in the situation with the Metropolitan police. The Labour Government inherited a mess from the previous Conservative Government. We have had 18 years of experiments and change, including complete disasters such as the poll tax. That has weakened local services and demoralised many local councillors.&lt;br/&gt;
No wonder talented people shy away from standing for election to their local council. No wonder 80 per cent. of councillors are over 45, one third are retired and only one in four are women. No wonder only 31 per cent. of the electorate bothered to vote in the 1994 local elections. We need democratic renewal. We want change for local government that will bring better public services and stronger local democracy.&lt;br/&gt;
It is not healthy for everything to be run from Whitehall. That places too much power in the hands of too few people. The new millennium demands a new approach. Nowhere is that more true than in London. The capital has 12 per cent. of the United Kingdom's population. Its gross domestic product is greater than that of Singapore, Thailand or Hong Kong. Its economy is bigger than those of many European countries, including Portugal, Greece, Ireland and Luxembourg. It accounts for 19 per cent. of United Kingdom GDP. More than 40 per cent. of the United Kingdom's businesses and financial services are located in London. In the rest of the UK, 4.1 million workers depend on producing goods and services that are sold in London.&lt;br/&gt;
Of course, with all that, we have our problems. Of the country's most deprived wards, 14 per cent. are in London. At the local elections for London in 1994, more than one in six people in London were in receipt of income support. London has the highest level of serious crime and one of the highest rates of reported drug misuse in the country. Infant mortality rates in deprived inner London are twice as high as those in some outer boroughs. We need a Greater London authority and an elected mayor. This is an idea whose time has come.&lt;br/&gt;
Towns and cities compete today in a way that they did not a generation ago. In Britain, Manchester competes with London for millennium cash. In Europe, Liverpool
competes with cities in Spain and Germany. In the global economy, we compete with every other country to attract investment and production.&lt;/p&gt;</t>
  </si>
  <si>
    <t>...a new approach. Nowhere is that more true than in London. The capital has 12 per cent. of the United Kingdom's population. Its gross domestic product is greater than that of Singapore, Thailand or &lt;span class="hi"&gt;Hong Kong&lt;/span&gt;. Its economy is bigger than those of many European countries, including Portugal, Greece, Ireland and Luxembourg. It accounts for 19 per cent. of United Kingdom GDP. More than 40 per...</t>
  </si>
  <si>
    <t>/debates/?id=1997-11-26a.979.0&amp;amp;s=Hong+Kong#g1015.0</t>
  </si>
  <si>
    <t>Orders of the Day &amp;#8212; Greater London Authority (Referendum) Bill</t>
  </si>
  <si>
    <t>Joan Ryan</t>
  </si>
  <si>
    <t>Enfield North</t>
  </si>
  <si>
    <t>/mp/?p=10523</t>
  </si>
  <si>
    <t>1997-11-19a.398.0</t>
  </si>
  <si>
    <t>1997-11-19</t>
  </si>
  <si>
    <t>15063021</t>
  </si>
  <si>
    <t>15063027</t>
  </si>
  <si>
    <t>10364</t>
  </si>
  <si>
    <t>511</t>
  </si>
  <si>
    <t>15063196</t>
  </si>
  <si>
    <t>&lt;p&gt;I suppose that I should start by declaring an interest, although I am not certain that I shall eventually have an interest&amp;#8212;or whether I shall be allowed to have an interest&amp;#8212;in the post under consideration. Being endorsed by the right hon. Member for Kensington and Chelsea (Mr. Clark) has not helped in any way, but my recollection of his diaries is that there will be a few good meals and the odd glass of good wine going around if he is interested in becoming my campaign manager.&lt;br/&gt;
I also have to say that I cannot support my party in the Lobby tonight because I have not heard a convincing argument to satisfy me and enable me to do so. I would, in the more liberal times that prevailed in my party before the election, have joined the Liberal Democrats in the Lobby in support of their amendment, which comes closest to my own views; but, as Labour Members know, shortly before the election, the standing orders of the Labour party were changed so that to vote against a Labour Government is now an offence against those standing orders and leads to withdrawal of the Whip and debarment from further candidature. One might think that an overreaction, given that we have the largest majority since 1935, but it might indicate that we did not expect to win so well.&lt;br/&gt;
I would have been prepared to be persuaded on the question before us if I had heard any convincing argument about why we need a separately elected mayor&amp;#8212;why we are going to turn our backs on the best part of 1,000 years of painfully slowly constructed parliamentary tradition and run maniacally in the direction of a presidential system&amp;#8212;but I have been unpersuaded of the case throughout, despite listening carefully in my office to the debate on Second Reading.&lt;br/&gt;
I did not vote against the Bill's Second Reading because it would have been madness to throw the whole Bill out and end up with nothing, but because I had not quite grasped the Government's argument I read &lt;i&gt;Hansard&lt;/i&gt;
twice&amp;#8212;the whole debate, every speech. I have to say that that was a hardship: it took several hours. I wanted to pin down the Government's detailed arguments in favour of a separately elected mayor and against the Liberal amendment, so I went through the debate and extracted all those arguments. Throughout the debate, Ministers said, "I am coming to that point shortly," so they will be glad to learn that I have analysed their argument, sentence by sentence.&lt;br/&gt;
The longest speech in support of a separately elected mayor and against the amendment came from my hon. Friend the Minister for Transport in London. She said:
&lt;q&gt;London needs the strategic leadership that can be provided only by a mayor who is directly elected by and speaks for the people, and who is capable of bringing all of London together. It also needs an assembly capable of scrutinising, questioning and holding the mayor to democratic account, creating a proper balance of accountability, but also capable of advising the mayor and contributing ideas and expertise in regular dialogue.&lt;/q&gt;
I can see nothing in that statement that cannot be fulfilled by the leader of a group, whether that person is called a mayor or a leader, in a normal parliamentary system. I agree with Ministers that an independently elected mayor without any assembly or check would be a nightmare and open the way for the most appalling abuse of power, so I do not find myself at all attracted by the Conservative amendment.&lt;br/&gt;
My hon. Friend the Minister reached the crunch point when she said:
&lt;q&gt;The two proposals are inseparable.&lt;/q&gt;
She did not say why. She continued:
&lt;q&gt;Neither on its own would provide the mix of leadership and accountability that London needs. That was stressed in almost all the contributions of Labour Members."&amp;#8212; [&lt;i&gt;Official Report&lt;/i&gt;, 10 November 1997; Vol. 300, c. 671.]&lt;/q&gt;
Thus stirred by my hon. Friend's words, I went back and read all of the Labour Members' contributions. My hon. Friend the Member for Battersea (Mr. Linton) said:
&lt;q&gt;We can have a hung Parliament or a hung council; we cannot have a hung president"&amp;#8212;&lt;/q&gt;
that depends on how unpopular he gets with the public&amp;#8212;
&lt;q&gt;or a hung mayor&amp;#8212;at least not in the electoral sense.&lt;/q&gt;
He went on:
&lt;q&gt;An assembly without a mayor, as the Liberal Democrats advocate, is a recipe for inertia."&amp;#8212;[&lt;i&gt;Official Report,&lt;/i&gt; 10 November 1997; Vol. 300, c. 603.]&lt;/q&gt;
That is one sentence in support of the Government's position.&lt;br/&gt;
8.15 pm&lt;br/&gt;
We then come to the speech of my hon. Friend the Member for Harrow, East (Mr. McNulty), who said:
&lt;q&gt;I do not see the creation of an elected mayor and a Greater London assembly as a recipe for conflict, and most of the points made on that have been clich&amp;#233;s.&lt;/q&gt;
Tell that to the American people who watched Clinton and Congress locked in mortal combat over a Budget; tell it to the hundreds of thousands of American civil servants who did not get paid, from the Defence Secretary to the park keepers at collecting tills at the gates of the national parks. Such deadlock is an endemic feature of the American system&amp;#8212;it happened three times in California between the governor and the assembly and I am certain
that it has happened on many other occasions. That system is a recipe for deadlock and simply saying that it will not be will not make it not so.&lt;br/&gt;
My hon. Friend the Member for Harrow, East went on to state:
&lt;q&gt;Similarly, we are told that a mayor will open things up to corruption. Why should that be the case any more than it is the case with the leader of a council in whom so much is vested?"&amp;#8212;[&lt;i&gt;Official Report,&lt;/i&gt; 10 November 1997; Vol. 300, c. 618.]&lt;/q&gt;
I will tell him why. There is corruption&amp;#8212;albeit not on the scale seen in America, which dwarfs anything we have here&amp;#8212;but corruption is minimised because the leader of a council is like the Prime Minister in that his own party is scrutinising him every bit as much as the opposition. As leader of the Greater London council I never had any doubt that there were another 91 members of the council watching my every move. Labour members watched with the greatest dedication and concentration because, if they could catch me with my hand in the till, one of them might get my job. That is a powerful discipline. A separately elected mayor who is able to remain at a distance from the assembly and who receives a salary rumoured to be &amp;#163;100,000 will not suffer the same scrutiny from members of the assembly who are trying to get by on a loss of earnings allowance.&lt;br/&gt;
Next, I read the contribution from my hon. Friend the Member for Regent's Park and Kensington, North (Ms Buck). She said:
&lt;q&gt;It will be the different, but complementary, roles of the mayor and the Greater London authority that will deliver those aims;"&amp;#8212;&lt;/q&gt;
achieving our policies for London&amp;#8212;
&lt;q&gt;and it is because those roles are so complementary that it is necessary that we put a single, simple question to Londoners.&lt;/q&gt;
Unfortunately, her contribution in support of the Government was undermined when she went on to say:
&lt;q&gt;Without a single voice for London, we cannot tackle those problems effectively."&amp;#8212;[&lt;i&gt;Official Report,&lt;/i&gt; 10 November 1997; Vol. 300, c. 637&amp;#8211;38.]&lt;/q&gt;
We are not getting a single voice for London&amp;#8212;we are getting two competing voices, locked into an institutionalised conflict.
To round off matters, my hon. Friend the Member for Putney (Mr. Colman) rose and said that he had seen such a system at work. He said:
&lt;q&gt;Such a system of checks and balances works; I have seen it working in Seattle, one of the most prosperous and fastest-expanding but civilised cities on this earth."&amp;#8212;[&lt;i&gt;Official Report,&lt;/i&gt; 10 November 1997; Vol. 300, c. 652&amp;#8211;531&lt;/q&gt;
I had the good fortune to go to Seattle for my holiday this year. No one would deny that it is a wonderful city, but there is the small matter of billions of dollars of investment from Asia&amp;#8212;money out of Hong Kong&amp;#8212;helping to boost the local economy. Nothing in Seattle's prosperity is inherently dependent on the structure of its government; it is especially well located for development on the Pacific rim.&lt;br/&gt;
That was it&amp;#8212;in an entire day's debate, that was the entire Back-Bench support for the Government's proposition. Pretty weedy, is it not? I do not want to undermine my own Front Benchers, so I have to say that my hon. Friend the Member for Streatham (Mr. Hill)&amp;#8212;my dear old friend&amp;#8212;supported the Government in an earlier debate. I remember clearly that he also uttered one sentence in support of the concept: when I questioned him on why we should not apply it nationally and have a directly elected Prime Minister, he replied:
&lt;q&gt;it is horses for courses."&amp;#8212;[&lt;i&gt;Official Report,&lt;/i&gt; 6 June 1997; Vol. 295, c. 726.]&lt;/q&gt;
When we marshal the arguments that the Labour party has mobilised behind a separately elected mayor&amp;#8212;one sentence from my hon. Friend the Member for Battersea, two from my hon. Friend the Member for Harrow, East, one from my hon. Friend the Member for Regent's Park and Kensington, North, one from my hon. Friend the Member for Putney and one earlier this summer from my hon. Friend the Member for Streatham&amp;#8212;it is not exactly overwhelming; it makes six sentences in support.&lt;/p&gt;</t>
  </si>
  <si>
    <t>...good fortune to go to Seattle for my holiday this year. No one would deny that it is a wonderful city, but there is the small matter of billions of dollars of investment from Asia—money out of &lt;span class="hi"&gt;Hong&lt;/span&gt; Kong—helping to boost the local economy. Nothing in Seattle's prosperity is inherently dependent on the structure of its government; it is especially well located for development on the...</t>
  </si>
  <si>
    <t>/debates/?id=1997-11-19a.346.6&amp;amp;s=Hong+Kong#g398.0</t>
  </si>
  <si>
    <t>Orders of the Day &amp;#8212; Greater London Authority (Referendum) Bill: Referendum</t>
  </si>
  <si>
    <t>364</t>
  </si>
  <si>
    <t>Ken Livingstone</t>
  </si>
  <si>
    <t>Brent East</t>
  </si>
  <si>
    <t>/mp/?p=10364</t>
  </si>
  <si>
    <t>1997-11-13a.1040.1</t>
  </si>
  <si>
    <t>1997-11-13</t>
  </si>
  <si>
    <t>15061523</t>
  </si>
  <si>
    <t>15061537</t>
  </si>
  <si>
    <t>&lt;p&gt;Will my right hon. Friend take on board the idea of having several debates about political funding because, contrary to the view that is expressed by a few Tories as of now, it would help us considerably to take the lid off all those donations to the Tory party when it was in government?
It was not a full statement yesterday by the Opposition because they omitted to mention that they had received &amp;#163;14 million from Bernie Ecclestone and did not give it back. Also, they made no mention of the money that they received from a crook, Asil Nadir, who gave them &amp;#163;440,000 which they did not give back. What is more, it has now come to light that they received more than &amp;#163;1 million from a Hong Kong family dealing in heroin. The money was made out of heroin dealing and was used to help them with their election campaign. It is time to lift the real lid.&lt;/p&gt;</t>
  </si>
  <si>
    <t>...the money that they received from a crook, Asil Nadir, who gave them £440,000 which they did not give back. What is more, it has now come to light that they received more than £1 million from a &lt;span class="hi"&gt;Hong Kong&lt;/span&gt; family dealing in heroin. The money was made out of heroin dealing and was used to help them with their election campaign. It is time to lift the real lid.</t>
  </si>
  <si>
    <t>/debates/?id=1997-11-13a.1037.0&amp;amp;s=Hong+Kong#g1040.1</t>
  </si>
  <si>
    <t>1997-10-28a.703.7</t>
  </si>
  <si>
    <t>1997-10-28</t>
  </si>
  <si>
    <t>15057152</t>
  </si>
  <si>
    <t>15057274</t>
  </si>
  <si>
    <t>15057276</t>
  </si>
  <si>
    <t>&lt;p&gt;We wish to establish a new, more constructive phase in our relationship with China, following the successful transfer of sovereignty in Hong Kong. When they met in New York in September, my right hon. Friend the Foreign Secretary and his Chinese opposite number agreed that we should aim to work together on a whole range of bilateral and global issues.&lt;/p&gt;</t>
  </si>
  <si>
    <t>We wish to establish a new, more constructive phase in our relationship with China, following the successful transfer of sovereignty in &lt;span class="hi"&gt;Hong Kong&lt;/span&gt;. When they met in New York in September, my right hon. Friend the Foreign Secretary and his Chinese opposite number agreed that we should aim to work together on a whole range of bilateral and global issues.</t>
  </si>
  <si>
    <t>/debates/?id=1997-10-28a.703.5&amp;amp;s=Hong+Kong#g703.7</t>
  </si>
  <si>
    <t>1997-10-27a.605.2</t>
  </si>
  <si>
    <t>1997-10-27</t>
  </si>
  <si>
    <t>15:36:00</t>
  </si>
  <si>
    <t>15056955</t>
  </si>
  <si>
    <t>10270</t>
  </si>
  <si>
    <t>15057015</t>
  </si>
  <si>
    <t>&lt;p&gt;Is the Chancellor of the Exchequer aware that his whole-hearted commitment, and that of the Government, to a single currency is extremely welcome, and that it will be widely welcomed by industry and by finance in this country, by Europeans, and by all those who have invested here from outside?&lt;br/&gt;
On the other hand, the right hon. Gentleman's refusal to accept the single currency immediately and to become one of the first members participating in it is bitterly disappointing. He and the Government will lose all influence in the European Union in all financial questions and in everything concerned with the single currency&amp;#8212;he cannot expect or hope for any influence. That means that the other countries that are debating it and settling it will have their own way. What is more, there will be a general loss of respect for the British among all the other member countries because the right hon. Gentleman has decided to take no action.&lt;br/&gt;
Secondly, is the Chancellor aware that he will now find it extremely difficult to keep up the pressure in the way he claims to desire? I cannot have much confidence in a committee that contains the Governor of the Bank of England, who said at the IMF Hong Kong conference, "Why is everybody in a hurry?" That does not seem to be a sign of someone working towards the end which the Chancellor himself wants.&lt;br/&gt;
I am one of those who was here in 1950, and I cannot banish from my mind the recollection of the ghastly blunder made by Mr. Attlee and his Chancellor of the Exchequer when they refused to have anything to do with the initial negotiations over the Coal and Steel Community. The result was that we were left outside all the institutions for 22 years, until I signed the treaties in Brussels in 1972. During those 22 wasted years, we had not a scrap of influence. &lt;i&gt;[Interruption.]&lt;/i&gt; I quite understand the attitude of my colleagues who say that we should never have joined at all&amp;#8212;because they have lost the day.&lt;br/&gt;
The Chancellor should also bear in mind the fact that a perfect match of economies will never be achieved outside the single currency; it will come only when countries are inside the currency. That will force them to take the measures necessary to bring about the unity which the Chancellor rightly requires.&lt;/p&gt;</t>
  </si>
  <si>
    <t>...it extremely difficult to keep up the pressure in the way he claims to desire? I cannot have much confidence in a committee that contains the Governor of the Bank of England, who said at the IMF &lt;span class="hi"&gt;Hong Kong&lt;/span&gt; conference, &amp;quot;Why is everybody in a hurry?&amp;quot; That does not seem to be a sign of someone working towards the end which the Chancellor himself wants.  I am one of those who was here in 1950,...</t>
  </si>
  <si>
    <t>/debates/?id=1997-10-27a.583.0&amp;amp;s=Hong+Kong#g605.2</t>
  </si>
  <si>
    <t>Economic and Monetary Union</t>
  </si>
  <si>
    <t>Mr Edward Heath</t>
  </si>
  <si>
    <t>Old Bexley and Sidcup</t>
  </si>
  <si>
    <t>/mp/?p=10270</t>
  </si>
  <si>
    <t>1997-07-23a.998.2</t>
  </si>
  <si>
    <t>1997-07-23</t>
  </si>
  <si>
    <t>18:18:00</t>
  </si>
  <si>
    <t>15054217</t>
  </si>
  <si>
    <t>402</t>
  </si>
  <si>
    <t>15054219</t>
  </si>
  <si>
    <t xml:space="preserve">&lt;p&gt;It would be churlish of me not to offer a dollop of sympathy to my hon. Friend the Minister for Home Affairs and Devolution, Scottish Office, because he comes now to a debate on a subject on which there have already been 11 Adjournment debates. I know very well that he is responsible for an important White Paper tomorrow, but parliamentary good fortune seldom smiles on us. It is my good fortune, however, to have the time to deploy yet again an aspect of the case that is Lockerbie. I offer no apology for doing so, however, because the matter is not trivial. It is extremely important, not only for the relatives who want the truth about the death of their loved ones on 21 December 1988, but from the point of view of our country.&lt;br/&gt;
Before charges were laid, my hon. Friend the Member for Clydesdale (Mr. Hood), who is present, several others and I went to Libya. Apart from anything else, we saw the importance of Libya to the British economy. It is an Arab country which is placing massive orders. Anyone who doubts the importance of this issue should know that it is reliably reported that, when President Mandela came to visit my right hon. Friend the Prime Minister last week, at the South African President's insistence this subject took up 40 minutes of the hour that he had with the British Prime Minister. It is, therefore, a matter of considerable importance, and the time of the House of Commons is not improperly used on the issue.&lt;br/&gt;
I shall take the opportunity that parliamentary time has given me to explain to the Crown Office the background of the questions that I repeatedly ask different Ministers.&lt;br/&gt;
It began back in December 1988&amp;#8212;new year's eve, to be precise&amp;#8212;when a police officer, a constituent and friend, came to me and said that he was very worried about so many Americans, on the awful site of Lockerbie, searching and rummaging through the wreckage, and possibly destroying important evidence.&lt;br/&gt;
The purpose of this Adjournment debate very much concerns the police. It is to request that the incoming Government ask a judge of the Court of Appeal in England, or a distinguished judge from the European Community, or Judge David Edward QC, who is the very distinguished Scottish jurist in the European Court, to review the material that the Crown Office claims to have, and to request that we have a fresh mind on the crucial evidence that the Crown Office says that it has against the two Libyan suspects.&lt;br/&gt;
The purpose of the debate is also to request that, eight and a half years after the event&amp;#8212;with no ill reflection on the Dumfries and Galloway constabulary, or policemen who I believe have worked hard and honourably&amp;#8212;the responsibility should be transferred to the Metropolitan police, with its international contacts. Later I shall explain&amp;#8212;against the background of my visit to the Metropolitan police, at the request of the Commissioner of Police of the Metropolis, to meet an assistant commissioner&amp;#8212;why I request that. It is because of the international contacts of the Metropolitan police.&lt;br/&gt;
I return to what we believe happened at the start of the tragedy. I do not minimise the appalling nature of the crime. Anyone who, as I did, went down to Lockerbie and
saw the remnants of a huge airliner strewed over the Scottish countryside must acknowledge that pictures could not convey the horror of that scene. Police from Strathclyde and Lothian, and I believe from the Minister's county of Fife, had to be bussed down there day after day, to help out the smallest force in Britain.&lt;br/&gt;
It began, many of us believe, with the shooting down, without apology, by the USS Vincennes of an Iranian airliner carrying about 350 pilgrims from Iran to Mecca. The Iranian Minister of the Interior at the time was Ali Akbar Mostashemi. Mostashemi made repeated statements that blood would rain down in revenge for what had happened. Crucially, he had been the Iranian ambassador in Damascus from 1982 to 1985. He had close contacts with the terrorist drug gangs of Beirut and the Beka'a valley.&lt;br/&gt;
Those gangs had infiltrated an American drugs sting operation, by which heroin was taken from the Beka'a, via the Rhein-Main airport in Frankfurt and into the United States. They got hold of a very naive first-time courier; his name was Khaled Jafar. The young man was told that he would be met by "friends" when he reached Frankfurt. He took with him a Samsonite case of the very type that was to feature in the fatal accident inquiry and in the Lockerbie case. The so-called friends took him for, doubtless, a lovely day in Heidelberg and the Neckar valley, during which time other friends&amp;#8212;the Neuss gang, for it was they, and Marwen Khreesat in particular&amp;#8212; changed the contents from heroin to Semtex. Crucially, the Samsonite case was exempted luggage because of the arrangement at a very high level of the American and German Governments. That is how it got through the usual careful procedures at Frankfurt airport.&lt;br/&gt;
I need not go into the rest of the story and the explosion, except to say that some of us believe that, within hours, the Americans had guessed, at a very high level, what had gone wrong. It is a matter of fact that the American helicopters were on site within an hour and 25 minutes. It is a matter of fact that warnings went out to personnel of the embassy in Moscow that they were not to travel. It is also conjecture with a great deal of evidence behind it that the South African general staff, Generals van Tender and Malan, Rusty Evans and Pik Botha, were pulled off that aeroplane. It is also suggested that a number of service men in the American forces in the Rhine army were taken off the pre-Christmas flight.&lt;br/&gt;
Places became available and those were taken mostly by students&amp;#8212;the young Flora Swire, the young Bill Cadman, Pamela Dix's brother, Helga Mosey and, crucially, 32 students of the university of Rochester, New York. Had it been suggested that during the changing presidency in America&amp;#8212;it was the interregnum between President Reagan and President Bush&amp;#8212;the American Government and authorities knew sufficient to pull off VIPs and let students and young people travel to their doom, American public opinion would have been outraged.&lt;br/&gt;
We believe that, at a very early stage, the American Government asked the then British Prime Minister, Margaret Thatcher, to play Lockerbie low key. It is an incredible fact which I draw to the attention of my hon. Friend the Minister of State that, in the 800 self-serving pages that Margaret Thatcher wrote, she never mentioned Lockerbie once. What she did say was that the
"much-vaunted" Libyan retaliation for her unwarranted attack on Ben Gazi and Tripoli in 1986 never came about. If the British Prime Minister, with her access to intelligence, really believed that, how on earth could she suppose that the Libyans were responsible for the Lockerbie crime?&lt;br/&gt;
That is part of the background. We also believe that there never was a Malta connection and that Mr. Tony Gauci of Mary's house in Valetta gave all sorts of different identifications of the people to whom he was supposed to have sold clothing. The hard fact is that, in a court case, Air Malta won damages against Grenada Television for suggesting that it was lax or involved. The Maltese Government, the Maltese police, the airport authorities and Air Malta do not accept that unidentified baggage left Valetta airport.&lt;br/&gt;
The Crown Office must consider many other aspects of the legal case. It must forgive our curiosity about how much can be built up from the so-called "forensic evidence" of a slither of micro-circuitry found we do not know when, by whom or in what circumstances, but subject, it appears, to a Scottish winter. And what a Scottish winter or a winter in the Fielder forest would do to a small, delicate mechanism, heaven only knows. Furthermore, the Crown Office has absolutely refused to show its so-called "evidence" either to Edwin Bollier, the head of the makers, or more seriously to his engineer, Ulrich Lumpart. There may be all sorts of legal reasons&amp;#8212; one might think that they are legal excuses&amp;#8212;for not doing so, but, after eight and a half years, are we not after the truth of what happened, rather than sticking rigidly to tight legal precedent when the price of that tight legal precedent to our country is simply enormous in terms of our relations with the Arab world?&lt;br/&gt;
This is more a Foreign Office matter, but I have put two oral questions, which will have been brought to the Prime Minister's attention, first in June and then on 16 July. Like many serious lawyers in Edinburgh, I have ceased to believe that the Crown Office has a case that would not be thrown out within days by any Scottish judge on the ground that there is no case to answer. Bluntly, there has been no serious effort to find the truth. This is a terrible thing to say, but had an effort been made to find the truth, the makers of the critical evidence would have been shown their own slither of micro-circuitry to establish, for instance, its colour. I gather that one cannot judge from a photograph and that the colour might be crucial, in that one batch went to Libya but another went to the Stasi in East Germany. That might have led to a different destination, which was not Libya. Some effort would have been made to ascertain whether the alleged evidence of the timing device went either to East Germany or to Libya, and how.&lt;br/&gt;
Many other aspects cast great doubt. One of them dates back to March 1989, when my curiosity was really aroused. That was when the then Secretary of State for Transport, Paul Channon, made a statement at the Garrick club to some half dozen journalists to the effect that he thought that the Lockerbie crime would be solved within days or weeks. I had known Paul Channon since he was Rab Butler's parliamentary private secretary. He is neither a liar nor a fantasist, and he is careful about what he says. It is inconceivable that he would have said that unless he had meant it. I also find it inconceivable that the journalists&amp;#8212;experienced Lobby correspondents&amp;#8212; misunderstood or misheard what he said. The conclusion
to be drawn is that requests&amp;#8212;indeed, orders&amp;#8212;in relation to Lockerbie came from a much higher source, namely 10 Downing street.&lt;br/&gt;
The Minister of State has notice of a number of serious letters from lawyers in Edinburgh on this matter, which my parliamentary good fortune allows me to go through properly. The first is from Peter Anderson of the well-respected firm, Simpson and Marwick. In his letter to the Prime Minister of 23 June, he says:&lt;br/&gt;&lt;q&gt;My attention has been drawn to the question put to you by the &amp;#8230; M.P. for Linlithgow on 18 June 1997 (Hansard 309/310). Whilst mention of my name contributed nothing to their weight and substance, can I nevertheless respectfully suggest that the question and proposal which were advanced, merit very careful additional consideration by your new Government.&lt;/q&gt;
Mr. Anderson states:&lt;br/&gt;&lt;q&gt;My interest and involvement in the appalling tragedy of the Lockerbie disaster is well known. I have acted for Pan Am and its insurers throughout and do still have some limited involvement in defending personal injury claims of alleged stress from Lockerbie area residents where liability is denied. This letter however is not written in any capacity as representative of my clients and is not on their instructions or with a view to promoting their interests. Pan Am effectively went out of business following the disaster and the insurers have paid out many millions of dollars which cannot be recovered just because the Libyan connection is doubted. As a result of my fairly extensive knowledge of the background, I do have scepticism as to whether the Crown Office have properly identified the correct accused, and that is shared by many, journalists, lawyers and others. That scepticism grew during my representation of Pan Am and its insurers in the course of the five month Fatal Accident Inquiry in 1990/91, when, as I am sure you have been advised, the now Lord Advocate was senior Crown Counsel assisting the then Lord Advocate, Lord Eraser of Carmyllie QC. It was heightened during the civil damages trial in New York by what I understand was the evidence led there before Chief Judge Platt, and also, importantly by the evidence which he excluded.&lt;/q&gt;
I believe that, after the Secretary of State, I was the first Member of Parliament whom Lord Hardie saw after his appointment. He received me in the Crown Office most courteously. I am sure that my right hon. Friend is an honourable man, but as he was a participant in the fatal accident inquiry, he should recognise that there is an additional reason for having a fresh mind look at the topic.&lt;br/&gt;
Peter Anderson goes on:
&lt;q&gt;It would be unfair to ask you to consider the series of detailed points that exist made to question whether the two Libyans are still properly to be regarded as the murderers. In my assessment however, the Crown case to the effect that the Libyans achieved the destruction of Flight 103 over Lockerbie by introducing in Malta an unaccompanied bag containing the bomb for transit to Frankfurt and subsequent transfer has always been highly questionable and circumstantial. There is a strong body of evidence from Air Malta to the effect that no unaccompanied bag did travel to Frankfurt carrying an interline tag showing the ultimate destination of New York. For reasons a British lawyer finds extraordinary, Chief Judge Platt chose to exclude that evidence from the consideration of the Jury in the New York civil damages trial. Even if that evidence is disregarded, it has always seemed to me inherently improbable that sophisticated terrorists would adopt a method which required an unaccompanied bag containing a bomb to travel undetected through Malta Airport, then through Frankfurt and then by transfer at London Heathrow onto the Boeing 747 which was ultimately destroyed. The prospects"&amp;#8212;&lt;/q&gt;
says this careful lawyer, Peter Anderson&amp;#8212;
&lt;q&gt;of discovery, inadvertent detonation on some non-US flight or failure to make a connection, makes that scheme full of uncertainty. Such a plot becomes even less likely given that it is known that in late 1988 an Arab terrorist group had a bomb maker in Germany"&amp;#8212;&lt;/q&gt;
this is a reference to Marwen Khreesat&amp;#8212;&lt;br/&gt;&lt;q&gt;who had been detected fitting explosives in a radio of the same type which is said to have contained the Lockerbie bomb and given also that it would have been relatively easy for an airline worker (perhaps Arab or sympathiser, or pressured) in Frankfurt to introduce the suitcase containing the bomb onto the Boeing 737 Pan Am feeder flight from there to London thus avoiding the x-ray and other security measures. That is inherently much more likely.&lt;/q&gt;
The Crown Office must reflect on what a heavyweight Edinburgh lawyer says about that. Anderson goes on, however. Assuming that I would be limited to the usual half-hour Adjournment debate, this is a particular part of the letter to which I drew the attention of officials as soon as I knew last week that I was lucky in the ballot.&lt;br/&gt;
Anderson states:
&lt;q&gt;These are just a few of the main points which, in my respectful submission, do require careful attention and the time is now right for reconsideration. I am an admirer of the Lord Advocate for his many qualities and not least because of his tenacious cross-examination of my witnesses at the FAI. I do not for an instant question the integrity of Andrew"&amp;#8212;&lt;/q&gt;
the Lord Advocate&amp;#8212;
&lt;q&gt;or for that matter any of the other Crown Office officials who have been involved in this case. Unfortunately, the same cannot be said for all of the forensic witnesses whose evidence is vital. At least two have been discredited, one, as I understand because of evidence given in a high profile terrorist trial which was later found to be unsatisfactory and unsafe.&lt;/q&gt;
That is a reference to James Thurman. I raised with the previous Prime Minister in oral questions the circumstances in which James Thurman was removed from his job and the possible consequences for the Lockerbie case.&lt;br/&gt;
Anderson goes on:
&lt;q&gt;It does appear to me that perhaps the Law Officers and the Crown Office have become too closely identified with a particular view and it is time for an objective reassessment of the evidence. None of that was possible during the FAI"&amp;#8212;&lt;/q&gt;
the fatal accident inquiry&amp;#8212;&lt;br/&gt;&lt;q&gt;where security considerations were high, as was the fear of prejudice to a criminal trial. The forensic witness was led without warning or any opportunity to prepare cross-examination. The evidence about when, where and how bits the bomb and especially the detonator were found much later has never been tested and needs particular scrutiny.&lt;/q&gt;
That is a matter to which particular scrutiny should be given by Judge Edward or a judge of the Court of Appeal or a European judge. I hope that the amour-propre of the Scottish legal system will not be a barrier to pursuing that line of inquiry.&lt;br/&gt;
Peter Anderson is sensitive to that point. He states:
&lt;q&gt;An ideal candidate to undertake such a review may well be Judge David Edward who, as you know, is Britain's Judge in the European Court and a most distinguished Scots Jurist. Certainly I urge you"&amp;#8212;&lt;/q&gt;
he is addressing the Prime Minister&amp;#8212;&lt;br/&gt;&lt;q&gt;to give the most serious consideration to an independent and no doubt confidential review of the Crown case.&lt;/q&gt;
Mr. Anderson continues:
&lt;q&gt;I am of course well aware that there are very large interests and considerations both in Britain and especially the United States which are suited by Libyan blame and it is generally more comfortable to maintain the stance that Libya and its agents were responsible, but it seems to me that principles of Justice ought, especially in a new age of political hope, to rank higher.&lt;/q&gt;
I have been in this place for 35 years, and I am not unconscious of Washington's overwhelming influence on any British Government. The question is: what will
happen in the United States as a result of the on-going lawsuits involving not only James Thurman, but Juval Aviv, who was acquitted by an American court?&lt;br/&gt;
For the sake of coherence and fairness, I turn now to the reply that Peter Anderson received in a letter from Philip Barton, writing on behalf of the Prime Minister, on 16 July. Mr. Barton says:
&lt;q&gt;The Prime Minister has asked me to thank you for your letter of 23 June about Lockerbie. Your letter raises a number of points about the evidence against the two Libyan accused.&lt;/q&gt;&lt;q&gt;As I am sure you are aware, the prosecuting and investigating authorities have been scrupulous in avoiding the disclosure of details of the evidence in the criminal case for fear of prejudicing the prospects of a trial of the two accused. I can therefore understand why you are concerned about the sufficiency of the evidence. Inevitably, those with access to all the evidence are in the best position to assess the sufficiency of the evidence against the two accused. Four Lord Advocates have concluded that the evidence available against the two Libyan accused is sufficient to justify the proceedings that have been taken against them.&lt;/q&gt;
Privilege applies in the House of Commons, and I am very careful about what I say under the rules of privilege. However, I said the same thing in the Inner Temple when I was asked to speak about the matter. Admittedly Lord Justice Hurst, who was in the chair, was extremely uneasy&amp;#8212;that may be an understatement&amp;#8212;about my comments. However, I bluntly repeat them now.&lt;br/&gt;
I think that the first Lord Advocate was in a very vulnerable position. He had lost a blue-chip Conservative seat, which his party believed he should not have lost. He was then appointed Lord Advocate, with great murmurings from heavyweight legal Edinburgh. Soon after, he was faced with a dilemma: pressure was applied from Downing street, as a result of pressure from Washington, that he should restrain himself&amp;#8212;I shall put it that way&amp;#8212;on the subject of Lockerbie.&lt;br/&gt;
I do not know the extent to which Law Officers react when faced with raison d'&amp;#234;tre and requests from Downing street. I can say only that, being human, it would be very easy for a Lord Advocate to acquiesce in the requests of his Prime Minister. It is rather unlikely that that Lord Advocate would say boo to that Prime Minister.&lt;br/&gt;
I assure my right hon. Friend the Prime Minister that I am not impressed&amp;#8212;and nor are several Edinburgh lawyers, including the professor of Scots law at the university of Edinburgh&amp;#8212;that four Lord Advocates have come to similar conclusions. I do not think that I shall be misunderstood when I point out that those four Lord Advocates were advised on the subject by the same one or two important officials. In the circumstances, I do not ask for any kind of investigation of the officials. However, for heaven's sake, it is now eight and a half years later and many of our interests in, and relations with, the Arab world are involved. A legal mind from outside should at least take a fresh look at the case. That is my response to that paragraph of the letter written on behalf of the Prime Minister. Mr. Barton continues:
&lt;q&gt;You may have evidence that has a bearing on the case against the two Libyans. The investigation remains open and the prosecuting and investigating authorities will consider any evidence brought to their attention. If you do have any evidence pertinent to the criminal investigation, I would urge you to bring it forward so that it can be properly considered.&lt;/q&gt;
That is a very passive attitude to adopt in view of what we have read about the findings of the state prosecutor in Frankfurt regarding Abolhassem Mesbahi, a co-founder of
Iranian intelligence. I consider everything that I read with great caution, but it is not realistic simply to imply that some Iranian who is in hiding in Germany should report to the police in Dumfries and Galloway. That is part of my argument as to why the case should be handed to the Metropolitan police, who deal with their international contacts every day. Mr. Barton continues:
&lt;q&gt;You suggest that the Law Officers and Crown Office have become so closely identified with a particular view that their assessment of the evidence is partial. The Lord Advocate in the discharge of his legal duties is entirely independent from Government influence.&lt;/q&gt;
I am sorry, but a hoarse laugh from one in this place who has watched Lord Advocates and Crown Officers over 35 years. Lord Advocates, like Attorneys-General, are members of the Government and must balance various issues. Mr. Barton goes on:
&lt;q&gt;It is quite unthinkable that one Lord Advocate, let alone four, would allow themselves to be associated with anything other than a fair consideration of all the evidence.&lt;/q&gt;
I am sorry, but it is not unthinkable to me&amp;#8212;it is all too thinkable. The letter continues:
&lt;q&gt;You also suggest that a Judge of the European Court should review the evidence. I should point out that consideration of the evidence in a criminal case is a matter within the exclusive purview of the Lord Advocate.&lt;/q&gt;
Does the Lord Advocate really determine the nature of our relations with the Arab world&amp;#8212;a subject upon which President Mandela, on behalf of the Organisation of African Unity, spent two thirds of his time with the Prime Minister? Is that matter simply to be left to the Lord Advocate and the Crown Office? That is preposterous. The letter continues:&lt;br/&gt;&lt;q&gt;If the Lord Advocate concludes that there is a sufficiency of evidence, after a full consideration of all the details of that evidence, then the appropriate forum to test the case is the criminal trial of those standing accused of the charges.&lt;/q&gt;
Again, that is all very well, but we have no extradition treaty with Libya. The Libyans say, "We see the Birmingham Six and the Guildford Four. We hear all these rumours of unsafe decisions in British courts of law. What on earth will happen to the Libyan Two?" I put it to my hon. Friend the Minister that, if the boot were on the other foot and there were two Scots whom we believed to be innocent, I am not sure that we would ship them to Tripoli, so I am not impressed by that part of the reply.&lt;br/&gt;
Peter Anderson's response was:&lt;br/&gt;&lt;q&gt;I received the expected reply from the Prime Minister's Private Secretary and attach a copy of it. Whilst it says what I always thought it would, I seriously question whether any of the four Lord Advocates have reviewed, with detailed scrutiny, the evidence and whether they have asked the pertinent relevant questions of those who have been reporting to them.&lt;/q&gt;
That is Peter Anderson's view; it is also mine. It will be within the knowledge of my hon. Friend the Minister that I asked for an interview with the Government's troubleshooter, the Minister without Portfolio, who gave me half an hour, listened attentively and undertook&amp;#8212;I am sure that he will carry out his word&amp;#8212;that the matter would be looked at in various places in the Government. Now is the urgent time to set about that task, as my hon. Friend promised.&lt;br/&gt;
On 17 July, I asked the Prime Minister,
&lt;q&gt;pursuant to &amp;#8230; the answer of 11 July, &lt;i&gt;Official Report&lt;/i&gt;, column &lt;i&gt;626&lt;/i&gt;, if he will transfer responsibility for the Lockerbie bombing to the Metropolitan police.&lt;/q&gt;
The Prime Minister replied:&lt;br/&gt;&lt;q&gt;Dumfries and Galloway Constabulary have from the outset conducted the Lockerbie Criminal Investigation. There is no reason to depart from that. The investigation relates to the mass murder of 270 people committed in Scotland. My noble and learned Friend, the Lord Advocate, has responsibility for ensuring that crimes in Scotland are properly investigated and Section 12 of the Criminal Procedure (Scotland) Act 1995 authorises him to issue instructions to any Chief Constable with regard to reporting offences alleged to have been committed in his area. The transfer of this inquiry to the Metropolitan Police would remove that power from the Lord Advocate in this case and would impede the proper investigation of it."&amp;#8212;[&lt;i&gt;Official Report&lt;/i&gt;, 17 July 1997; Vol. 298. c. &lt;i&gt;258&lt;/i&gt;.]&lt;/q&gt;
I should like to know what proper investigation has been done. Has there been any investigation of reports coming out of Qom in Iran? My hon. Friend the Minister will have received documents from Mr. Stephen Breen of &lt;i&gt;The Scotsman&lt;/i&gt; on what has happened at Qom, the holy city in Iran. There were claims, on 23 December 1988, that great vengeance had been taken on the Americans, with all sorts of colourful language beloved of certain mullahs. When the Iranian Government found that the situation was really very awkward, they decided that they should all be withdrawn by the holiest of orders and commands.&lt;br/&gt;
All that material, which was given to &lt;i&gt;The Scotsman&lt;/i&gt; and its reporter, Mr. Stephen Breen, who has taken such a long-term and sustained interest in these matters, was sent to the Crown Office. I give this as an example. How can one expect the Dumfries and Galloway police, for all their virtues, to have the resources to launch an investigation that may well mean making detailed inquiries through some Iranian expert, and certainly our embassy in Teheran? That is one reason why the matter should be given to the Metropolitan police.&lt;br/&gt;
There is another reason. Because of my interest in Lockerbie, I became extremely concerned&amp;#8212;it should be the concern of the Crown Office, too&amp;#8212;about the brutal and terrible murder in this city of Woman Police Constable Yvonne Fletcher. With the agreement of Queenie Fletcher, her mother, I raised with the Home Office the three remarkable programmes that were made by Fulcrum, and their producer, Richard Bellfield, called "Murder at St. James's". Television speculation is one thing, but this was rather more than that, because on film was George Stiles, the senior ballistics officer of the British Army, who said that, as a ballistics expert, he believed that the WPC could not have been killed from the second floor of the Libyan embassy, as was suggested.&lt;br/&gt;
Also on film was my friend, Hugh Thomas, who talked about the angles at which bullets could enter bodies, and the position of those bodies. Hugh Thomas was, for years, the consultant surgeon of the Royal Victoria hospital in Belfast, and I suspect that he knows more about bullets entering bodies than anybody else in Britain. Above that was Professor Bernard Knight, who, on and off, has been the Home Office pathologist for 25 years. He was considered a distinguished enough pathologist to be put in charge of Cromwell street. When Bernard Knight gives evidence on film that the official explanation could not be, it is time for an investigation.&lt;br/&gt;
With the agreement of the Home Secretary, I contacted Sir Paul Condon, who was very helpful and said, "You must go and talk to my assistant commissioner, David Veness." I spent the Thursday before last&amp;#8212;I had never done it before&amp;#8212;in Scotland Yard, and talked at length, explaining exactly why I was seeming to meddle in the
case of Yvonne Fletcher. I have to say that the senior police officers, David Veness and Chief Detective Superintendent McDowall, were extremely nice to me, and said, rather movingly, that in 20 years there were half a dozen crimes that they would particularly like to solve, and Yvonne Fletcher's was one of them, because she was, as they put it, "one of our own". I can understand that.&lt;br/&gt;
I then asked, "In this kind of investigation, frankly, can any small force conduct the international type of inquiry that the Met can, with its resources?" The answer was no. I am not saying to the House that the Met was asking to be involved in Lockerbie. I am just stating the fact that if we are serious about it, it must be the major police force, and not, for all its virtues, a small police force. I understand that fourth-generation police officers are now dealing with the case, as those who were there in 1988 are either retired or promoted&amp;#8212;and probably very rightly promoted, as in the case of the present chief constable of Lothian, Roy Cameron. Let us be realistic about the matter.&lt;br/&gt;
On 17 July, I asked the Prime Minister,
&lt;q&gt;pursuant to his answer of 14 July &amp;#8230; what steps he proposes to bring to a conclusion the Lockerbie issue.&lt;/q&gt;
The Prime Minister replied:
&lt;q&gt;As I told my hon. Friend on 18 June, &lt;i&gt;Official Report&lt;/i&gt;, column 509, we will try every avenue to make progress in this matter, but the onus is on Libya to comply with the relevant United Nations Security Council Resolutions."&amp;#8212;[&lt;i&gt;Official Report&lt;/i&gt;, 17 July 1997; Vol. 298, c. &lt;i&gt;25S-59&lt;/i&gt;.]&lt;/q&gt;
Those resolutions, however, were formulated a long time ago. That is deeply unsatisfactory&amp;#8212;and even more unsatisfactory, as the Crown Office should realise, because of what happened in relation to Juval Aviv.&lt;br/&gt;
On 18 June, I asked the Prime Minister
&lt;q&gt;if he will discuss with President Clinton the consequences for policy in relation to approaching the UN to lift sanctions against Libya of the acquittal of Juval Aviv by an American court.&lt;/q&gt;
The Prime Minister replied:
&lt;q&gt;As my hon. Friend knows, Juval Aviv has been acquitted by an American court. We are also aware of the allegations that have been made by him, but the advice that I have received is that it does not alter the case that the existing evidence in respect of those who perpetrated the Lockerbie bombing suggests that it was carried out by Libyans.&lt;/q&gt;
I know the rules about internal matters in the Government, but a Prime Minister who was going to Hong Kong, Denver and Amsterdam&amp;#8212;and, indeed, around the world&amp;#8212;with all his other responsibilities, would naturally have to rely on advice.&lt;br/&gt;
Let me say to my right hon. Friend the Prime Minister, who is a distinguished lawyer, that asking one of his senior legal colleagues&amp;#8212;a judge at the Court of Appeal&amp;#8212; to cast a glance at the issue eight and a half years later is not an unreasonable request.&lt;br/&gt;
The Prime Minister went on:
&lt;q&gt;I believe that the United Nations Security Council sanctions should remain until the Security Council resolutions are properly and fully complied with; they are not being complied with at the moment."&amp;#8212;[&lt;i&gt;Official Report&lt;/i&gt;, 18 June 1997; Vol. 296 , c. 309.]&lt;/q&gt;
With respect, the whole UN policy depends on what is in the Crown Office in Edinburgh. On another occasion, the Prime Minister rightly told me that it was not the </t>
  </si>
  <si>
    <t>...respect of those who perpetrated the Lockerbie bombing suggests that it was carried out by Libyans. I know the rules about internal matters in the Government, but a Prime Minister who was going to &lt;span class="hi"&gt;Hong Kong&lt;/span&gt;, Denver and Amsterdam—and, indeed, around the world—with all his other responsibilities, would naturally have to rely on advice.  Let me say to my right hon. Friend the Prime...</t>
  </si>
  <si>
    <t>/debates/?id=1997-07-23a.998.0&amp;amp;s=Hong+Kong#g998.2</t>
  </si>
  <si>
    <t>Orders of the Day &amp;#8212; Lockerbie</t>
  </si>
  <si>
    <t>1997-07-23a.869.6</t>
  </si>
  <si>
    <t>09:34:00</t>
  </si>
  <si>
    <t>15053822</t>
  </si>
  <si>
    <t>10100</t>
  </si>
  <si>
    <t>15053824</t>
  </si>
  <si>
    <t>&lt;p&gt;Thank you, Madam Speaker, for enabling this debate to take place this morning. I am pleased that so many hon. Members have chosen to attend, because it has to be said that the Organisation for Economic Co-operation and Development multilateral agreement on investment is not the stuff of soundbite politics, nor a topic that preoccupies many people. Nevertheless, it is a matter that has profound implications for millions of people in this country and throughout the world, so it is important that we now start a wider public debate on the subject.&lt;br/&gt;
I do not claim any specialist knowledge of the MAI&amp;#8212;far from it&amp;#8212;but I have concerns about the process by which the MAI has been negotiated and progressed so far. That process has been largely shrouded in secrecy, which is reflected in the references to the agreement made in the House over the past few months: no major debate, a small memorandum to a Select Committee, and only a handful of parliamentary questions. It is also reflected in the complete lack of understanding of the agreement and its implications among the public at large and the limited press coverage of the subject over the past 18 months.&lt;br/&gt;
I sought today's debate to ensure that understanding of the MAI is more widely disseminated and to enable a serious public debate to be started. In its current draft form, the agreement&amp;#8212;negotiated largely in secret, originally due for completion two months ago but now postponed until 1998 and little understood by anyone in any of the countries to which it relates&amp;#8212;is capable of having the most profound effects on the lives of men and women in every country.&lt;br/&gt;
The MAI is a free-standing international treaty on the protection and liberalisation of international investment, including direct equity and portfolio investment. It has been negotiated solely by the 29 OECD countries, but will be open to non-members. I understand that Argentina, Chile, Slovakia and Hong Kong are scheduled to be invited to join in the first wave. Negotiations on the MAI started in 1995 and were the culmination of many years of discussion about establishing an agreement on international investment. They were scheduled to finish in May 1997; however, the complexity of the treaty and the number of exemptions that countries have now started to file mean that the date for signature has been put back until May 1998.&lt;br/&gt;
The MAI aims to promote a non-discriminatory system of global investment regulation. Each party to the agreement commits itself to certain conditions: first, not to treat foreign investors worse than domestic investors or exclude them from any sector not covered by a specific exemption. That means, however, that foreign investors may be treated better than local investors. Secondly, the parties agree to extend any advantage given to one country's investor to all countries in the MAI. Thirdly, they agree not to expropriate investments, either directly or by changes in taxation or regulation, including environmental regulations, without full market-rate convertible currency compensation. Fourthly, countries promise not to restrict profit repatriation, even when experiencing severe balance of payments problems. Fifthly, they agree not to apply any restrictions on incoming investors in respect of technology transfer, joint ownership, local employment, local purchasing, export levels, production into local markets and employment of personnel.&lt;br/&gt;
The aim of the MAI is to roll back existing legislation, so that all sectors are open to inward investment. Parties will agree not to introduce any new discriminatory laws, and will then register a list of exemptions for national laws. That process of registering exemptions has been one of the main reasons why the completion of the negotiations has now been deferred for another 12 months. I understand that 500 pages of exemptions have now been registered, covering sectors such as air and maritime transport, natural resources and fishing, forestry, mining, oil and gas, toxic waste disposal and competition laws.&lt;br/&gt;
Finally, the rules will be enforced by binding international arbitration. Disputes can be initiated not only by states but by private investors, and they will apply both to existing investments and to attempts to enter a country. The international tribunal will be able to order states to reform their laws so as to be in compliance with the MAI; and to pay compensation to the affected investor. States cannot, however, use the tribunal to enforce reciprocal duties on investors under the MAI.&lt;br/&gt;
Those negotiations must be seen in a context in which foreign investment increased by 800 per cent. between 1983 and 1990, and in a single year, 1994&amp;#8211;95, by a staggering 46 per cent. Significantly, however, most of that investment is concentrated in the three major economic powers&amp;#8212;Europe, Japan and north America. Over the past 10 years, 70 per cent. of all foreign direct investment has gone to just 10 countries. By contrast, the 48 least well-developed countries, with a combined population of 570 million, have received a mere 3 per cent. of global investment in the past two decades.&lt;br/&gt;
Of the $100 billion invested in developing countries, two thirds goes to south-east Asia, with China being the principal beneficiary. In recent years, investment in sub-Saharan Africa amounted to less than 1 per cent. of its gross domestic product. The potential, therefore, for rapid expansion of foreign direct investment in the poorest countries is enormous; and it is partly to prepare the ground for it that the MAI is being negotiated.&lt;br/&gt;
The anxiety is that with that enormous growth in foreign direct investment, and the explosive growth in currency markets&amp;#8212;they are now trading $1 trillion a day&amp;#8212;the fear of losing investment will force Governments to lower environmental and social standards. That is a serious issue for countries already
receiving investment. It is an even more dramatic dilemma for countries desperately trying to get on the first rung of the ladder of international investment. The costs of that race to the bottom&amp;#8212;the race to lower standards&amp;#8212;will be borne by workers, whose health, standards of living and security of employment will be put at risk. They will also be borne by future generations, as Governments use short-term gain to strip out the natural resources of the world today.&lt;br/&gt;
There can be no disagreement about the fact that an international treaty on investment is necessary. The current patchwork quilt of bilateral agreements is unsatisfactory and arguably leads to investment being concentrated in so-called safe countries. The issue therefore is: what should such an international investment agreement contain? A major concern is that the current draft agreement, although arguably non-contentious for a limited number of broadly similar western economies, contains serious limitations when it is extended, as is the intention, to developing countries. There are always likely to be conflicts between transnational corporations investing in developing countries and the objectives of the host countries. Those, however, can be resolved by careful framing of regulations.&lt;br/&gt;
The MAI will effectively transfer a new area of national development policy from national Governments to unelected multinational corporations, which will remain free to act in their own interests&amp;#8212;without obligations to observe any form of minimum standards with regard to public welfare, the environment or fair business practices.&lt;br/&gt;
The fundamental principles of the MAI are in clear conflict with existing non-binding agreements signed by Governments at the Earth summit and subsequently at more recent summits. Contrary to those agreements, the MAI promotes liberalisation of capital as an end in itself, instead of attaching priority to combating poverty and protecting the environment, and protecting workers, consumers, indigenous cultures and other vulnerable groups.&lt;br/&gt;
Compounding that tendency, the MAI establishes a one-way dispute mechanism that extends economic powers into the political arena, including the right of foreign investors to take Governments and local authorities to an international tribunal, where they can challenge host country laws. Here again, there is no corresponding right of Governments or their citizens to take action against investing multinationals that breach international agreements.&lt;br/&gt;
The scale of the operations of the world's 40,000 multinational corporations is staggering. The top 500 multinationals, 95 per cent. of which are located in OECD countries, account for 80 per cent of foreign investment and 70 per cent. of world trade. Annual sales of the eight largest multinationals exceed the GDP of the 50 poorest countries, which contain more than half the world's population.&lt;br/&gt;
The priority for international regulation must be to harness the power of those transnational corporations for the sustainable and equitable development of host countries. Agreement on their responsibilities should precede any further strengthening of their rights.&lt;br/&gt;
Another concern is that non-OECD countries&amp;#8212;a majority of the world's countries&amp;#8212;have not been involved in the current negotiations, but will be invited to accede
to the final agreement. The MAI is already being promoted as a stamp of approval for foreign investors. For most of the developing world, with few options for economic development, the pressures to sign will be irresistible. The MAI will take international economic liberalisation to its next stage. The world's poorest countries have already been persuaded to lower their tariff barriers under the general agreement on tariffs and trade Uruguay round and to concentrate on export-oriented commodities, under various structural adjustment programmes.&lt;br/&gt;
The outcome for many of the poorest countries has been disastrous. In the first half of the 1990s, people in 19 of the world's 51 poorest countries have watched their living standards fall as commodity prices have fallen, because of over-supply. Meanwhile, employment in the formal sector has declined in the face of international competition and International Monetary Fund-enforced cuts in Government spending. As a result, the number of people living in poverty throughout the world has reached unprecedented heights.&lt;br/&gt;
The MAI will take away further powers of Government over economic policy making. Those powers have been important in the development of most OECD countries, to protect the public from the negative impact of foreign investment, and to stsengthen links between foreign investment and local economies. Ironically, the OECD countries that have benefited from those powers in the past now seek to deny them to today's developing countries.&lt;br/&gt;
In recent months, many organisations have expressed concern about the progress of the MAI; I should like to refer to two of them. Christian Aid has produced a statement identifying the weaknesses in the agreement. It says that rights should go with responsibilities and calls for corporations to apply the same high standards wherever they do business in the world, using clean and appropriate technologies and respecting local development needs. Christian Aid says that investment should be long term and productive, and calls for new mechanisms to be developed to restrain speculative investment. Under the MAI, it says, host Governments should be permitted and encouraged to develop policies to meet those goals. Finally, the organisation calls for the development of mechanisms that will encourage investment to reach the poorest countries and, inside those countries, ensure that investment is available to small-scale entrepreneurs and businesses, via micro-credit schemes.&lt;br/&gt;
Oxfam has also criticised the current draft agreement. In its view, the MAI needs to be amended to promote forms of international investment that benefit communities and the environment. First, there should be greater transparency and consultation in the negotiation process. Secondly, investment decisions should be made democratically accountable: citizens and communities should have the right to bring claims directly against investors who breach international agreements. Thirdly, investor rights should be balanced with obligations to comply with international labour, environmental and consumer standards. Fourthly, there should be regulation of anti-competitive behaviour and restrictive business practice and there should be common rules for financial incentives and taxation.&lt;br/&gt;
Many alternative recommendations for inclusion in the MAI have been considered. Some people have argued that there should be regulations positively to prevent the weakening of environmental standards, to ensure that none of the provisions of the MAI conflicts with existing international agreements, to include references to public information on companies' activities, to take steps to prevent corruption of public authorities in the award of contracts to foreign investors and, most important, to prevent the use of transfer pricing as a means of avoiding local taxation.&lt;br/&gt;
At the heart of the issue lies globalisation. What type of future do we want for the planet? Do we believe that unrestrained free-market capitalism alone can achieve the social, environmental and economic objectives that are increasingly shared by the peoples of the world&amp;#8212;good housing, good education, decent health care and freedom from the fear of unemployment and from environmental degradation?&lt;br/&gt;
I suspect that many people are coming to believe that our love affair with the idea of globalisation is entering a difficult period, as more and more voices warn of the dangers of the limitations of the free market in serving social purposes, and of the social and environmental limits to economic growth. Do we really believe that simply exporting all the features of western civilisation to countries with a markedly different history and culture represents the ideal way forward for the world in the 21st century?&lt;br/&gt;
The problem with the MAI as it stands is that it provides for an unprecedented shift in power from national Governments&amp;#8212;and sometimes loose federations of national Governments&amp;#8212;pursuing a range of social, environmental and economic objectives, to transnational corporations with one objective only. It creates new rights for transnational corporations, but says nothing about their responsibilities. It leaves responsibility with national Governments, but takes away their rights.&lt;br/&gt;
In the past few weeks, we have had a new Government in the United Kingdom, who have made welcome statements about many aspects of our overseas relationships. My right hon. Friend the Secretary of State for Foreign and Commonwealth Affairs has made a statement, outlining an ethical foreign policy. A new Department of International Development has been established, which has promised a new approach to development issues.&lt;br/&gt;
Many people want the Department of Trade and Industry to follow those leads. Many people want the DTI to integrate its policy making with that of the Department of International Development. In addition to an ethical foreign policy, we should develop an ethical investment policy.&lt;br/&gt;
The current draft of the MAI gives enormous additional powers to the transnational corporations, 95 per cent. of which are housed in OECD countries. It enables them to sustain their operations and further entrench their power with minimal reference to the working conditions of the indigenous labour forces that they employ, the long-term impact on the environment in which they operate and their impact on the local economies of the countries into which they relocate.&lt;br/&gt;
We are proud to say that the new Labour Government have placed at the heart of their policy making the importance of the balance between rights and
responsibilities. During the next few months, as negotiations on the MAI continue, there will be an opportunity to propose amendments containing powerful and effective conditions, to protect against the exploitation of labour and the destruction of the natural environment, to prevent the destabilisation of local economies throughout the world as a result of speculative investment and to endorse the principles of sustainable development.&lt;br/&gt;
We have a unique opportunity to establish a balance between rights and responsibilities in a way that will benefit the lives of millions of people for many years to come.&lt;/p&gt;</t>
  </si>
  <si>
    <t>..., including direct equity and portfolio investment. It has been negotiated solely by the 29 OECD countries, but will be open to non-members. I understand that Argentina, Chile, Slovakia and &lt;span class="hi"&gt;Hong Kong&lt;/span&gt; are scheduled to be invited to join in the first wave. Negotiations on the MAI started in 1995 and were the culmination of many years of discussion about establishing an agreement on...</t>
  </si>
  <si>
    <t>/debates/?id=1997-07-23a.869.4&amp;amp;s=Hong+Kong#g869.6</t>
  </si>
  <si>
    <t>Investment (OECD Multilateral Agreement)</t>
  </si>
  <si>
    <t>David Chaytor</t>
  </si>
  <si>
    <t>Bury North</t>
  </si>
  <si>
    <t>/mp/?p=10100</t>
  </si>
  <si>
    <t>1997-07-10a.1126.0</t>
  </si>
  <si>
    <t>1997-07-10</t>
  </si>
  <si>
    <t>19:06:00</t>
  </si>
  <si>
    <t>15050634</t>
  </si>
  <si>
    <t>10473</t>
  </si>
  <si>
    <t>286</t>
  </si>
  <si>
    <t>15050679</t>
  </si>
  <si>
    <t>&lt;p&gt;I congratulate the three Labour Members on their excellent maiden speeches. The hon. Member for Bexleyheath and Crayford (Mr. Beard) was most generous about his Conservative predecessors and talked interestingly about his constituency.&lt;br/&gt;
I was equally impressed by the maiden speech of the hon. Member for Upminster (Mr. Darvill), who replaced Sir Nicholas Bonsor. Sir Nicholas represented my parents for a time in Cheshire. The hon. Gentleman's kind comments matched the character of Sir Nicholas, who was a good man and a good Member of Parliament. The hon. Gentleman spoke fluently and coolly about his constituency, and I was impressed by his comments on the Bill.&lt;br/&gt;
The hon. Member for Morecambe and Lunesdale (Miss Smith) gave such a delightful character to her constituency that I am almost tempted to change my holiday plans. She spoke nicely and kindly about Sir Mark Lennox-Boyd, whom I met only once, outside Aintree race course after we had been expelled because of the IRA bomb. She spoke with feeling and interestingly about the problems of her constituency. I wish all three hon. Members well in this Parliament. I am sure that they will make interesting contributions, but that they will not be surprised if I disagree with them.&lt;br/&gt;
It is with real humility that I stand to make my maiden speech after such line performances. I am deeply grateful to those who voted for me and sent me here. I am very conscious that Shropshire has been sending Members of Parliament to London since June 1264, when four knights whose names have been lost went to London. They were deemed "unfit" by Peter de Montfort, most probably because they sided with the King, not the barons' party. Ever since, there has been a tradition in North Shropshire and Oswestry of sending robust, independent-minded Members to Parliament, none more so than my predecessor John Biffen, who was a most splendid parliamentarian. He is enormously popular throughout the constituency. It is an honour to have known him since 1987, when I helped in the election with him.&lt;br/&gt;
John Biffen helped to reforge Conservative thinking in the late 1970s. He played a crucial role as Chief Secretary to the Treasury in the early Thatcher Government, helping to forge the first Budgets. As Secretary of State for Trade and later as Leader of the House, he earned extraordinary respect on both sides of the House and from the gentlemen of the press&amp;#8212;the fourth estate. He is truly a hard act to follow.&lt;br/&gt;
I am sorry to report that John Biffen recently became seriously ill shortly after he was elevated to the peerage as Lord Biffen of Tanat. I am sure that you, Mr. Deputy Speaker, and everyone in the House will wish him a speedy recovery. There is one physical link between us.
He left me his fridge. Despite the best efforts of the Serjeant at Arms and his excellent team, the fridge has not been found. I am sure that if you could help in the search, Mr. Deputy Speaker, you might help me find the secret which enabled John to speak with such prescient wisdom without being pompous and always with a wonderful wry sense of humour without being flippant.&lt;br/&gt;
As far as I know, my family have produced no previous Members of Parliament, but my wife's family have produced eight successive generations. Some of them, one has to say, are questionable. One in the 1770s was caught in the act of adultery with his doctor's wife and refused to resign. Another was reputed to be quite the worst Home Secretary in the 19th century and a third sadly died after eating a kipper in too much of a hurry on the way to an election meeting.&lt;br/&gt;
Every now and then a family throws up a real star, and Nicholas Ridley was a most brilliant man. He had wide interests outside the House. He was a most talented water colour artist, a stonemason, an architect and a fine fly fisherman and shot. Yet he also had political beliefs of the deepest conviction to which he stuck through thick and thin and which, I am glad to say, he put into effect in a most effective manner in the late 1980s as a Cabinet Minister. Nicholas Ridley was a profoundly politically incorrect person. He ate, drank and smoked things of which many people would disapprove until the day he died.&lt;br/&gt;
I was born in Whitchurch in my constituency, and I consider it an enormous privilege to represent the place where I have lived most of my life. I see a large number of historical figures as an example to me. I come here to represent North Shropshire and also to defend the United Kingdom. I see that a major role is to defend the powers invested in the House. One historical figure was Caractacus, who boldly stood up to the harmonising and centralising power of Rome. Another was King Offa who, confronted with his West Lothian problem, built an enormous dyke&amp;#8212;as a warning to Welsh Members&amp;#8212;to the lasting detriment of the Welsh economy.&lt;br/&gt;
I feel that it is our role as politicians to guard the precarious balance of power between conflicting interests and to ensure the peace. The last time that the peace broke down irrevocably was in the civil war, when north Shropshire was badly divided. Oswestry was burnt to the ground by Cromwell. This morning, I went to probably the largest public meeting since the civil war. Well over 100,000 people came together to defend country sports, which generate &amp;#163;3.8 million.&lt;br/&gt;
The Labour party won a great victory on 1 May. It has an overwhelming parliamentary majority, but it should be humble and remember that it received a minority of the public vote. The Labour Government have the power to do almost anything that they want, but they should not use that power to impose their ideals on large minorities in distant parts of the country. I quote the words of Catherine the Great, who was invested with total power. She was an autocrat by divine right. She wrote to Voltaire, saying, "You are so lucky, dear Voltaire. You write your ideas on paper whereas I, poor Empress, write upon human skin, which is much more ticklish."&lt;br/&gt;
I am glad to say that, following 18 years of Conservative Government, North Shropshire today is an extremely prosperous place. Unemployment is down to 4 per cent.
I consider myself to be in a position to judge the prosperity of the area. I have spent all my life in manufacturing industry, as a tanner. I have travelled the world buying materials and selling leather, overwhelmingly for export, With one or two exceptions. I have not visited a single business or farm in North Shropshire in the past two years which has not invested and taken on new labour, new people, to work in their businesses. That is a tribute to what we have achieved.&lt;br/&gt;
North Shropshire is still overwhelmingly rural and agricultural. It has the largest milk lake in western Europe. The industries are mainly family owned and relatively small, and related to agriculture. There are odd shining exceptions such as the enormous investment by British Telecom near Oswestry and the orthopaedic hospital in Gobowen, which is world renowned for its work. We have fine private and state-financed schools in North Shropshire. I have to say that the formula that distributes central Government funds to local government militates sharply against sparsely populated, rural counties such as Shropshire.&lt;br/&gt;
The Budget is not necessary. North Shropshire is prospering and investment is coming in. The central theme is investment. I went to Aretsried in Bavaria last year to meet Mr. Theo M&amp;#252;ller, who has invested &amp;#163;50 million since 1991 in a state-of-the-art yogurt plant in Market Drayton. I understand that it is the convention not to speak in foreign languages in the House, but what I am about to say is easy to understand. He greeted me with the words, "England ist paradies". Those words uncannily echoed the promise by Jacques Delors that if Britain stayed out of the social chapter it would become a paradise for foreign investment.&lt;br/&gt;
For three hours, Herr M&amp;#252;ller regaled me with the joys of doing business in an England with a deregulated and reformed economy&amp;#8212;such a contrast to the sclerotic regulation that trips him up in all his moves in continental Europe. He said again and again that one of the great attractions of doing business here was, first, that his management and work force in North Shropshire had grabbed the opportunities that he had presented to them and. secondly, that corporate and personal taxation was lower here than in most countries in continental Europe. Yet the Budget, which has been rushed out 10 weeks after the election, introduces 17 tax increases.&lt;br/&gt;
When Nicholas Ridley made his maiden speech in 1950, he quoted one or his predecessors, Lord Dunrossil, who spoke on the 1932 Budget. His statement was clear and as true then as it is now. "All taxation is bad." There is no tax that could be worse than the windfall tax. It is capricious, arbitrary and retrospective.&lt;br/&gt;
I do not think that the money yielded will be spent effectively. I have been around the world and I know that such welfare-to-work schemes are extremely expensive and they do not achieve their aim. In the 1980s, the Australians launched such a scheme, but when the Australian Bureau of Labour conducted an in-depth survey of it at the end of the 1980s it found that the results were so calamitously bad that it abandoned the project. I do not believe that the people of North Shropshire will take on school leavers next year; they will simply wait six months and then take them on, and the &amp;#163;60 bribe. That policy will distort the labour market unnecessarily.&lt;br/&gt;
The windfall tax is a tax on pensioners whose funds are overwhelmingly invested in the equities of the privatised utilities. Those pensioners also spend a higher proportion
of their income on the utilities' products. Current and future pensions will also be hammered by the Budget as a result of the changes to ACT and the dividend regulations.&lt;br/&gt;
When one considers that one of the previous Government's great successes was to build up private pension funds to the value of &amp;#163;650 billion, which is greater than the total sum of such funds held throughout Europe, and when continental Europe is beginning to realise that it has no chance of funding its pension commitment out of current taxation, it is utterly bizarre that we should turn the other way. The Bill will effectively take out &amp;#163;50 billion that would otherwise have gone into investment&amp;#8212;that is what it will take to maintain current pension funds. It is simply not good enough for the Chancellor to say that many pension funds are overfunded; many are operated according to different contribution schemes. Between 5 million and 6 million people may pay &amp;#163;20 a month extra because of the Government's changes. That is a straight tax.&lt;br/&gt;
I do not believe that ACT will achieve the aim of trying to direct dividends into investment. A study conducted by the City university as recently as May has shown that, quite contrary to current Labour thinking, those companies that pay generous dividends also invest heavily in research and development.&lt;br/&gt;
A further particularly pernicious measure in the Bill is the change on tax relief on private health. I am sure that you have heard, Mr. Deputy Speaker, that many constituencies are beautiful; mine is as beautiful as any other and many people choose to retire there. There is always pressure on the health service and I find it extraordinary that the Government should now introduce a measure which could, according to one newspaper report at the weekend, put another 100,000 people on waiting lists. The average person over 60 on a private scheme takes &amp;#163;760 of care a year. The Government's measure does not make sense.&lt;br/&gt;
Another particularly pernicious measure which will damage North Shropshire is the increase in fuel duty. North Shropshire has five market towns and 98 villages. In such an area, the car is not some nasty polluting machine which should be locked up in a shed and the key thrown away; it is an essential tool of everyday life. To raise fuel duty by 6 per cent. above inflation is nothing less than vicious.&lt;br/&gt;
I see trouble ahead: the exchange rate is rising to levels where 500,000 export-related jobs must be put in jeopardy soon. Their loss will wipe out any advantage from the schemes paid for by the windfall tax. The Government have given all the tools away by handing over powers to the Bank of England. It is bound always to act conservatively and to take a tough line on interest rates. That is exactly what my right hon. and learned Friend the Member for Rushcliffe (Mr. Clarke) forecast. He held it hack, but it has now announced three interest rate rises. That will hurt businesses in North Shropshire.&lt;br/&gt;
I am highly alarmed by the relaxation of the inflation target. That is extraordinary because it will hurt those sectors that are dear to many on the Labour Benches, who are keen to see enormous increased spending on health and education. We, on the Conservative Benches, also want good quality services in those sectors, but we are aware that they must be paid for. There are precious few people like me who have been in wealth-creating industries and who can see the matter from the other side.&lt;br/&gt;
The Labour party was defeated heavily four times. It saw the command economies of eastern Europe fail and it grudgingly had to admit that state socialism has not worked. It has not, however, taken on market economics with any enthusiasm. It is not enough for the Government to employ the chairmen of enormous corporations and suddenly to say that they are the party of business. To be the party of business and to talk genuinely about the long term, the requirement is very simple, one needs low inflation, low tax and minimum Government interference. The Government still have an overriding belief that the state can direct the economy and steer money from dividends into investment. They do not understand the simple truths that have created the enormous successes such as Hong Kong, where the state only takes 16 per cent. of the gross domestic product.&lt;br/&gt;
The Labour Government do not understand that the reward for risk is profit, and that that profit should stay with the person who took the risk, even 10 years after he took it. The person who invests takes a risk. All the businesses that I have in North Shropshire are investing and they deserve to keep their rewards. They should employ people because those new employees will add value and will help their companies to grow. They should not take on employees purely because of a temporary bribe.&lt;br/&gt;
The Budget sends out dreadful signals to the outside world. The Government are acting like a man-eating tiger. They have screwed themselves up to bite the corporate sector once&amp;#8212;90 per cent. of the new taxation falls on that sector&amp;#8212;and once the proceeds of the windfall tax have run out, they will surely be tempted to bite it again.&lt;br/&gt;
We had a bad Budget last week and this week we are met with a bad Bill. It will not help my constituents and I urge the House to vote against it.&lt;/p&gt;</t>
  </si>
  <si>
    <t>...an overriding belief that the state can direct the economy and steer money from dividends into investment. They do not understand the simple truths that have created the enormous successes such as &lt;span class="hi"&gt;Hong Kong&lt;/span&gt;, where the state only takes 16 per cent. of the gross domestic product.  The Labour Government do not understand that the reward for risk is profit, and that that profit should stay...</t>
  </si>
  <si>
    <t>/debates/?id=1997-07-10a.1090.0&amp;amp;s=Hong+Kong#g1126.0</t>
  </si>
  <si>
    <t>Orders of the Day &amp;#8212; Finance Bill</t>
  </si>
  <si>
    <t>473</t>
  </si>
  <si>
    <t>Owen Paterson</t>
  </si>
  <si>
    <t>North Shropshire</t>
  </si>
  <si>
    <t>/mp/?p=10473</t>
  </si>
  <si>
    <t>1997-07-09a.945.1</t>
  </si>
  <si>
    <t>1997-07-09</t>
  </si>
  <si>
    <t>15050087</t>
  </si>
  <si>
    <t>15050105</t>
  </si>
  <si>
    <t>&lt;p&gt;Does the Prime Minister agree that this exercise will almost certainly cost the Labour Government billions of pounds over five years? Now that those three Warsaw pact countries&amp;#8212;the Czech Republic. Hungary and Poland&amp;#8212;want to join, and another half a dozen Warsaw pact countries want to jump on the bandwagon, who is the enemy? It cannot be all those countries in the middle east, because successive Tory Governments have rearmed them over the years, and it cannot be China because Governments have handed over Hong Kong to that country. Who is the enemy? Why should we be spending all this money for this organisation, when we could use it on the hospitals, schools and many other projects that we need in Britain?&lt;/p&gt;</t>
  </si>
  <si>
    <t>...is the enemy? It cannot be all those countries in the middle east, because successive Tory Governments have rearmed them over the years, and it cannot be China because Governments have handed over &lt;span class="hi"&gt;Hong Kong&lt;/span&gt; to that country. Who is the enemy? Why should we be spending all this money for this organisation, when we could use it on the hospitals, schools and many other projects that we need in...</t>
  </si>
  <si>
    <t>/debates/?id=1997-07-09a.937.0&amp;amp;s=Hong+Kong#g945.1</t>
  </si>
  <si>
    <t>NATO Summit</t>
  </si>
  <si>
    <t>1997-07-08a.753.12</t>
  </si>
  <si>
    <t>1997-07-08</t>
  </si>
  <si>
    <t>15049470</t>
  </si>
  <si>
    <t>15049471</t>
  </si>
  <si>
    <t>/debates/?id=1997-07-08a.753.12&amp;amp;s=Hong+Kong</t>
  </si>
  <si>
    <t>1997-07-08a.765.3</t>
  </si>
  <si>
    <t>15049558</t>
  </si>
  <si>
    <t>15049560</t>
  </si>
  <si>
    <t>&lt;p&gt;I discussed Kashmir with both Governments during my visit to India and Pakistan last month. In addition, I met the Pakistani Foreign Minister and the Indian Minister of State for External Affairs in Hong Kong, and we again discussed Kashmir. We shall continue to support both countries in their dialogue on the issues that divide them, including Kashmir.&lt;/p&gt;</t>
  </si>
  <si>
    <t>I discussed Kashmir with both Governments during my visit to India and Pakistan last month. In addition, I met the Pakistani Foreign Minister and the Indian Minister of State for External Affairs in &lt;span class="hi"&gt;Hong Kong&lt;/span&gt;, and we again discussed Kashmir. We shall continue to support both countries in their dialogue on the issues that divide them, including Kashmir.</t>
  </si>
  <si>
    <t>/debates/?id=1997-07-08a.765.1&amp;amp;s=Hong+Kong#g765.3</t>
  </si>
  <si>
    <t>Oral Answers to Questions &amp;#8212; Foreign and Commonwealth Affairs: Kashmir</t>
  </si>
  <si>
    <t>1997-07-08a.768.5</t>
  </si>
  <si>
    <t>15049579</t>
  </si>
  <si>
    <t>15049586</t>
  </si>
  <si>
    <t>&lt;p&gt;I am pleased that my colleague is carefully examining Indonesia's human rights record. Human rights has emerged repeatedly as an issue during today's Question Time. However, it does worry some of us who want consistency when, post-Hong Kong, all we have heard about is gung-ho trade with China and the fact that we have an enormous trade deficit with that country, when surely no one can defend the human rights record of that country.&lt;/p&gt;</t>
  </si>
  <si>
    <t>...carefully examining Indonesia's human rights record. Human rights has emerged repeatedly as an issue during today's Question Time. However, it does worry some of us who want consistency when, post-&lt;span class="hi"&gt;Hong Kong&lt;/span&gt;, all we have heard about is gung-ho trade with China and the fact that we have an enormous trade deficit with that country, when surely no one can defend the human rights record of that...</t>
  </si>
  <si>
    <t>/debates/?id=1997-07-08a.767.7&amp;amp;s=Hong+Kong#g768.5</t>
  </si>
  <si>
    <t>Oral Answers to Questions &amp;#8212; Foreign and Commonwealth Affairs: Indonesia (Human Rights)</t>
  </si>
  <si>
    <t>1997-07-03a.421.3</t>
  </si>
  <si>
    <t>1997-07-03</t>
  </si>
  <si>
    <t>15048688</t>
  </si>
  <si>
    <t>15048727</t>
  </si>
  <si>
    <t>&lt;p&gt;Will the Leader of the House confirm that, at some suitable moment, we will have an opportunity to discuss Hong Kong and its progress towards democracy, following the handover this week? Will she take a few moments to pay tribute to the former Governor, Chris Patten, whose humanity and dedication to the democratic principle are a credit to himself and our nation?&lt;/p&gt;</t>
  </si>
  <si>
    <t>Will the Leader of the House confirm that, at some suitable moment, we will have an opportunity to discuss &lt;span class="hi"&gt;Hong Kong&lt;/span&gt; and its progress towards democracy, following the handover this week? Will she take a few moments to pay tribute to the former Governor, Chris Patten, whose humanity and dedication to the democratic principle are a credit to himself and our nation?</t>
  </si>
  <si>
    <t>/debates/?id=1997-07-03a.417.0&amp;amp;s=Hong+Kong#g421.3</t>
  </si>
  <si>
    <t>1997-07-02a.342.0</t>
  </si>
  <si>
    <t>1997-07-02</t>
  </si>
  <si>
    <t>18:31:00</t>
  </si>
  <si>
    <t>15048469</t>
  </si>
  <si>
    <t>15048470</t>
  </si>
  <si>
    <t>10651</t>
  </si>
  <si>
    <t>345</t>
  </si>
  <si>
    <t>15048499</t>
  </si>
  <si>
    <t>&lt;p&gt;I congratulate the hon. Member for Eastwood (Mr. Murphy) on his maiden speech. I feel for you, Mr. Deputy Speaker, as I too am about to engage on that task. I am grateful to you for calling me to speak, but even more grateful to the electors of Witney who gave me the opportunity to do so.&lt;br/&gt;
I am aware that my remarks must be in the spirit and practice of the House in being uncontroversial. I must confess that, looking back on speeches not only by hon. Members in this Parliament but by Labour Members on previous occasions, the definition of uncontroversial seems to be increasingly relaxed.&lt;br/&gt;
I am fortunate to be able to pay tribute to two of my predecessors. Colonel Dodds-Parker is still very much with us, and I am extremely grateful to him for his kindness and encouragement. He was both a distinguished politician and a man of enormous courage and conviction, not least in the way he served his country for special operations during the war.&lt;br/&gt;
It is an especial pleasure for me to pay tribute to Douglas Hurd, who represented Witney for 23 years before standing down at the general election. Lloyd George said:
&lt;q&gt;A politician is a person with whose politics you don't agree. If you agree with him, he is a statesman.&lt;/q&gt;
I am sure that no one in the House would have difficulty in recognising my predecessor, now Lord Hurd of Westwell, as a statesman.&lt;br/&gt;
It is difficult to praise too highly a man who has been a notable servant not only of the House but of the country. Tested in the highest offices&amp;#8212;Northern Ireland Secretary, Home Secretary, Foreign Secretary&amp;#8212;Douglas Hurd relentlessly demonstrated the skills of a diplomat, reformer and cunning negotiator. To paraphrase some remarks made recently about Colin Cowdrey, he has style and elegance at the crease and humility and concern for others off the field.&lt;br/&gt;
Douglas Hurd's crease has been not only the Dispatch Box but the forum of international negotiation. We are all aware of his humility off the field, and it is a considerable tribute to him that his concern and care for constituency responsibilities have played centre stage throughout his life. At a time when politics and politicians are not always held in the highest regard, he gives renewed definition to the concept of public service. It is not by chance that he has been a mentor to so many in the House.&lt;br/&gt;
Speaking of public service, I want to pay a special tribute to Chris Patten, the former Governor of Hong Kong. His determination to do not what was easy or expedient but what was right has ensured that Britain has discharged its responsibilities to the people of Hong Kong with honour, not obloquy. I am sure that all hon. Members will have been moved by the enormously high regard in which he was clearly held when he left Hong Kong on Monday. If hon. Members are able to offer a fraction of the public service that he has given, we will all be doing extremely well.&lt;br/&gt;
It is a tradition of the House to offer hon. Members a Cook's tour of one's constituency. I will not disappoint, but hon. Members may want to be spared an account of every one of its 82 villages and towns. The town of Witney nestles in the heart of West Oxfordshire. It is a seat marked by history, tradition and commitment to innovation: fitting themes when we consider the implications of today's Budget statement.&lt;br/&gt;
Many hon. Members will be familiar with the towns in my constituency, not least Burford and Woodstock. I trust that many will have visited the area; tourism is one of the most important industries in West Oxfordshire. Indeed, it was from the borough of Woodstock and Burford that the electors of 1640 returned Speaker Lenthall, who was of course a keen defender of the rights of Parliament and would surely have had strong views about the Budget leaks to the press.&lt;br/&gt;
Tradition and evolution, two watchwords of Conservatism, are a way of life in West Oxfordshire. The importance of the rural economy, of farming, and of those who are the stewards of our countryside, is of equal value today as it was when Speaker Lenthall was elected more than 350 years ago. The landscape has evolved as a product of a vital partnership between the land and those who care for it.&lt;br/&gt;
My constituents regard themselves as living in a rural community and are wary of those who would seek to impose on their way of life a set of urban values. It was Disraeli who warned of political parties that:
&lt;q&gt;attack the institutions of the country under the name of reform, and make war on the manners and customs of the people of this country under the pretext of progress.&lt;/q&gt;
There is a view that recent moves in the name of progress and reform to prohibit the legitimate pursuit of country sports are not only ill considered but a reflection of those who do not understand why our countryside takes the shape and form that it does.&lt;br/&gt;
The enormous environmental, economic and employment consequences, about which the Chancellor has had so much to say today, that will, none the less, result from a ban on hunting, concern many in my constituency. I do not hunt, but I have become aware of the role that hunting plays in the life of the people of West Oxfordshire.&lt;br/&gt;
Our hunt keeps bridleways open, maintains hedges and fences, and plants and manages woodland. For example, on one farm alone in the Heythrop hunting country of Oxfordshire, 12 acres of covets and three miles of hedgerows have been established around arable fields. That would not have happened without hunting.&lt;br/&gt;
Those developments have led directly to the development of important new wildlife habitats that enhance and benefit native species. It is hard to predict how the landscape would change under the absence of hunting interests, but the risks are all too clear. Taking risks, many of them not properly calculated, is something that the Government have been prepared to do at every opportunity. I urge them to think hard before taking risks that will destroy our natural heritage.&lt;br/&gt;
Witney is a spirited example of the importance to our economy of innovation and enterprise. It is therefore fitting that I am able to address the House on the day of the Budget. Witney enjoys one of the lowest unemployment records in the country, at about 1&amp;#189; per cent. It need not have been such a success story, but enterprise and the determination to succeed have led to an extraordinary transformation in the employment prospects for my constituents.&lt;br/&gt;
Amid its idyllic countryside, Witney sports some of the most advanced industries in the United Kingdom today: firms such as Oxford Instruments and Objex Electronics. Business parks abound, and scores of small and medium-sized enterprises are set up every month. It is a legitimate exercise for my constituents to ask what the Budget will do for them.&lt;br/&gt;
I have said that I will try to keep my remarks uncontroversial, but as the Prime Minister said in his maiden speech:
&lt;q&gt;You may wonder, Mr. Speaker, why, contrary to tradition, some maiden speeches have been controversial. Perhaps it is pertinent to ask in what sense they can be controversial &amp;#8230; What impels us to speak our minds is the sense of urgency."&amp;#8212;[&lt;i&gt;Offical Report,&lt;/i&gt; 6 July 1983; Vol. 45, c. 315.]&lt;/q&gt;
It is a sense of urgency that impels me to speak. This Government have three modes of procedure. The first is that of precipitate haste, demonstrated by the manner in which operational control of interest rates was gifted to the Bank of England without consultation in the House. The second is that of recurring reference to working parties and reviews. The third mode, as we have seen strikingly illustrated today, is by leaking to the press before coming to the House. It is a shame that the high moral tone adopted by Labour Members in opposition was not carried forward when they moved into government.&lt;br/&gt;
As for the Budget leaks today, if it is proven that they came from Treasury officials, hon. Members will undoubtedly look forward to what action the Government will take. Will they, like Dalton, recognise that they
&lt;q&gt;must make full and frank admission&lt;/q&gt;
of their responsibility&amp;#8212;
&lt;q&gt;and express &amp;#8230; apologies to the House."?&lt;/q&gt;
I fear that they will not.&lt;br/&gt;
Today's Budget undoubtedly falls into the category of precipitate haste. I do not know whether Labour Members have had the opportunity to read the excellent play by David Hare, "The Absence of War". The would-be Prime Minister tells his spin doctor
&lt;q&gt;A politician can only deal with his inheritance. With the situation as it arrives.&lt;/q&gt;
The constituents of Witney are at a loss to understand why the Labour Government need an emergency Budget when, according to just about every economic indicator available, their inheritance demonstrates that in the past 40 years Britain has never had it so good. Unemployment is falling, taxes are down, interest rates are down, mortgage levels are down, and growth rates are being continually revised upwards.&lt;br/&gt;
The Chancellor may have come to the House with a brand spanking new Budget box, but it was still red, and it was a box of old Labour tricks, albeit with a hint of new Labour characteristics.&lt;br/&gt;
Of course, we welcome the cuts in corporation tax, which the Chancellor said were made to ensure that the United Kingdom was the number one destination for foreign investment. I am awfully sorry to tell him that it already is the number one destination.&lt;br/&gt;
There have been all kinds of pretext for the changes that have been made today. Under the pretext of stability, progress, and in the name of reform, the Budget has at its centrepiece, like all Labour Budgets before it, the desire to raise taxes. It has introduced at least 10 new taxes&amp;#8212;if we count the windfall tax as a single tax.&lt;br/&gt;
At best, Labour has breached the spirit of its general election pledge not to increase the tax burden on the middle classes. The urgency, the emergency today, is one manufactured at No. 11 Downing street. There is no emergency. Such a state exists only because the Chancellor has told us that he must have an emergency Budget. There are times when one is necessary; we needed one in 1979 because the country was broke. Then, tax rates were at 83 per cent. and 33 per cent. and inflation was out of control.&lt;br/&gt;
Those are not the circumstances of today, so how does Labour deal with its inheritance? It deals with it by raising taxes in the name of welfare to work, which is a perfectly laudable and proper aim, but how does it plan to achieve that end? By tax&amp;#8212;an indiscriminate and unfair tax since almost none of it will be paid by the corporate sector, because one way or another the windfall tax will be passed on to consumers, ordinary people. It will hit pensioners extremely hard. In fact, 24 million households will find themselves paying an extra &amp;#163;200 a year for that new tax. That will, of course, hit pensioner households harder than anyone else because their incomes tend to be lower. Many of the shares of the companies that have been taxed today are held in some form by pensioners. The logic of the tax disguises the focus of its attack&amp;#8212;the most vulnerable in our society. It is misguided, unfair and it is ordinary people who will suffer the most. Like all tax, it will hurt.&lt;br/&gt;
The changes announced to advance corporation tax represent yet another step by which everyone who was led to believe that Labour would not raise taxes will now realise that he was misled. Labour's plans will create
instability in the pension market and see the transfer of investment out of the United Kingdom. It will undoubtedly lead to individuals picking up the bill.&lt;br/&gt;
Far from the Chancellor's claim that the Budget concentrates on laying the foundations of tomorrow's wealth, it lays the foundations for dismantling Britain's wealth creation. That tax change, far from encouraging a long-term perspective in business investment, as Labour maintains, will simply increase the cost of capital for investment financed by new equity and will increase the overall level of taxation. The tax, ironically, reduces the investment that the Chancellor said that he was so keen to increase.&lt;br/&gt;
Other new taxes were also announced. Taxes will be imposed on those who would own their own homes. People will be taxed when they buy a home, through increased stamp duty. They will be taxed when they try to pay for their home because the level of mortgage interest relief at source will also be reduced. Tax on petrol will be a particular blow to the people of Witney and all those who live in rural communities.&lt;br/&gt;
This political Budget is not justified by a squandered inheritance, such as we found in 1979. This Budget was, however, utterly predictable&amp;#8212;even if it had not been leaked&amp;#8212;and its spirit runs according to the true vein of old Labour. The public were led to believe that there would be no new taxes. Small businesses were led to believe that Labour would understand their needs. Large companies were led to believe that Labour was a safe option and would not interfere. Yet in every pore and sinew of the Budget, Labour has shown its basic instinct: to tax and tax again. Ten new taxes will raise &amp;#163;10 billion. That has not been done because the Government are trying to protect the country in a recession. We raised taxes to protect public services, but the Budget reveals good old Labour policies of tax and spend. If the Labour Government will put up taxes now, when the economy is doing this well, what the heck will they do when the economy meets a downturn?&lt;br/&gt;
The Labour party, this new Labour party, may have abandoned the heady aspirations it had when it last enjoyed such a substantial majority in 1945. It may be extremely arrogant and smug at the moment. Collectivism has been banished, but new Labour is no longer the intellectual powerhouse for socialist beliefs. Today is not the brave new world to which the electors looked forward or the new Jerusalem that they were led to expect; instead, we have witnessed the beginning of a return to the misery of tax, spend and subsidy. It is a Budget for deferred misery.&lt;br/&gt;
I am a Conservative because I believe that, at its best, Conservatism is the most effective way in which to create real opportunity, real jobs and a better way of life for our country. In practice, socialism, despite its virtuous ideals, has always resulted in a levelling down. In the name of reform, it undermines stability. In the name of progress, it undermines achievement.&lt;br/&gt;
Today's Budget does little to build on the stability that Britain has created or to enhance the achievements of our people in the past 18 years. The Chancellor says that it is a Budget for investment, work and for the future, but the train that left the platform this afternoon is inherently unstable. The Budget will create artificial jobs and throw many out of work. It institutes subsidy in place of enterprise and competition. It has at its heart the instinct of tax and tax again.&lt;br/&gt;
That the Labour party spent the election assuring the public that Britain had had enough of tax rises was like the kettle calling the pot black. Its prospectus and its statements today have revealed that that was not the case. Today, we see the value of those assurances. We can only predict that, like all houses built on sand, the economy will become inherently unstable.&lt;/p&gt;</t>
  </si>
  <si>
    <t>...of public service. It is not by chance that he has been a mentor to so many in the House.  Speaking of public service, I want to pay a special tribute to Chris Patten, the former Governor of &lt;span class="hi"&gt;Hong Kong&lt;/span&gt;. His determination to do not what was easy or expedient but what was right has ensured that Britain has discharged its responsibilities to the people of &lt;span class="hi"&gt;Hong Kong&lt;/span&gt; with honour, not obloquy. I...</t>
  </si>
  <si>
    <t>/debates/?id=1997-07-02a.318.1&amp;amp;s=Hong+Kong#g342.0</t>
  </si>
  <si>
    <t>Budget Resolutions and Economic Situation: Windfall Tax</t>
  </si>
  <si>
    <t>Shaun Woodward</t>
  </si>
  <si>
    <t>Witney</t>
  </si>
  <si>
    <t>/mp/?p=10651</t>
  </si>
  <si>
    <t>1997-07-02a.291.4</t>
  </si>
  <si>
    <t>15048361</t>
  </si>
  <si>
    <t>15048362</t>
  </si>
  <si>
    <t>10556</t>
  </si>
  <si>
    <t>15048391</t>
  </si>
  <si>
    <t>&lt;p&gt;Following the successful transfer of sovereignty in Hong Kong, does my right hon. Friend agree that we have a genuine opportunity, over the period for which the Anglo-Chinese agreement continues, not only to exercise our rights and duties in respect of the freedoms of the people of Hong Kong but to build a much more productive and positive relationship with the people and Government of China, with a two-way exchange to the benefit of the people of both countries? [4962]&lt;/p&gt;</t>
  </si>
  <si>
    <t>Following the successful transfer of sovereignty in &lt;span class="hi"&gt;Hong Kong&lt;/span&gt;, does my right hon. Friend agree that we have a genuine opportunity, over the period for which the Anglo-Chinese agreement continues, not only to exercise our rights and duties in respect of the freedoms of the people of &lt;span class="hi"&gt;Hong Kong&lt;/span&gt; but to build a much more productive and positive relationship with the people and Government of China,...</t>
  </si>
  <si>
    <t>/debates/?id=1997-07-02a.288.1&amp;amp;s=Hong+Kong#g291.4</t>
  </si>
  <si>
    <t>556</t>
  </si>
  <si>
    <t>Mr Clive Soley</t>
  </si>
  <si>
    <t>Ealing, Acton and Shepherd's Bush</t>
  </si>
  <si>
    <t>/mp/?p=10556</t>
  </si>
  <si>
    <t>[{'dept': '', 'position': 'Chair, Parliamentary Labour Party', 'source': '', 'pretty': 'Chair, Parliamentary Labour Party'}]</t>
  </si>
  <si>
    <t>1997-07-02a.222.0</t>
  </si>
  <si>
    <t>10:10:00</t>
  </si>
  <si>
    <t>15048176</t>
  </si>
  <si>
    <t>10517</t>
  </si>
  <si>
    <t>15048179</t>
  </si>
  <si>
    <t>&lt;p&gt;Thank you, Mr. Deputy Speaker, for allowing me to speak in this important debate, which has great relevance to the people
of Motherwell and Wishaw. I agree with much that the hon. Member for Roxburgh and Berwickshire (Mr. Kirkwood) said: there is a need for a coherent policy for town centre regeneration.&lt;br/&gt;
The need for a coherent policy to encourage small retail shops is abundantly clear, especially in the main street of Wishaw. The retailers of Wishaw have been left to pick up the crumbs left from years of industrial decline and falling disposable incomes. At the same time, they have had to face the problems of spiralling overheads and a dwindling customer base.&lt;br/&gt;
The debate also allows me to make my maiden speech in the mother of Parliaments. I have the great honour to be elected as the first locally born and bred Labour party Member for the constituency of Motherwell and Wishaw. To be able to represent the community in which one has been brought up and where one lives is a great honour and it is a source of great pride not just to me, but to my family, friends and neighbours.&lt;br/&gt;
I should like to acknowledge the members of the Motherwell and Wishaw constituency Labour party who worked tirelessly for my election. I should also like to thank the voters of Motherwell and Wishaw who gave me and my party their trust on 1 May. I look forward very much to working on their behalf in the years to come.&lt;br/&gt;
The man whose footsteps I follow, Dr. Jeremy Bray, is not only my predecessor but a close family friend. I was his parliamentary election agent in the general election campaigns of 1987 and 1992. I am sure that all hon. Members would like to join me in wishing Jeremy and his wife, Elizabeth, a long, happy and healthy retirement.&lt;br/&gt;
Jeremy Bray was born in Hong Kong in 1930. He enjoyed a truly global education, which started at Eastnor village school in Herefordshire. He then attended Clefoo missionary school, China; Aberystwyth grammar school; Kingswood school, Bath; Jesus college, Cambridge and, finally, the illustrious Harvard university. He was a journalist, economist, mathematician and author.&lt;br/&gt;
Jeremy first entered Parliament as the Member for Middlesbrough, West in 1962. In 1965, he led the campaign against cigarette advertising. It seems that it has taken some of us nearly 32 years to catch up with Jeremy's advanced thinking.&lt;br/&gt;
My predecessor enjoyed various stints as Parliamentary Secretary&amp;#8212;in the Ministry of Power in 1966 and in the Ministry of Technology in 1967, a post which he held until his resignation in 1969. He lost his seat for Middlesbrough in the 1970 general election, but re-entered Parliament as the Member for Motherwell and Wishaw in October 1974. Later, the constituency was renamed Motherwell, South. He was reappointed Labour's science and technology spokesman in 1989 and held that post until 1992.&lt;br/&gt;
To me, Jeremy Bray's finest performance in the Chamber was in April 1990 when, still recuperating from a life-saving heart bypass operation, he determinedly turned up to speak in defence of his constituency steelworks at Ravenscraig. Those works and its 10,000 steelworkers ultimately suffered from what they described as a death by a thousand cuts. To his great credit, Jeremy fought against every cut along the way. I had the honour and privilege to be Jeremy's parliamentary election agent and I now have the even greater honour of being his successor.&lt;br/&gt;
Until recently, Motherwell and Wishaw was at the heart of industrial Scotland. Indeed, to many we were the heart of it. The area played an integral part in a proud industrial heritage. That heritage gave conception to the famous steelworks of Lanarkshire, Dalzell, Clyde Alloy and Ravenscraig. They all played a crucial part in the manufacturing sector of Scottish life but, today, after years of dereliction, only Dalzell remains in operation.&lt;br/&gt;
The steelworks had a fiercely proud and efficient work force who prided themselves on their steel-making expertise. Indeed, as a Ravenscraig steelworker for 14 years, I hope that in my new parliamentary career I am able to find the same level of friendship, honesty, professionalism and dedication among my fellow parliamentarians as I did among my fellow steelworkers at Ravenscraig.&lt;br/&gt;
When those same steelworkers were about to retire or be made redundant, they used to say, "Listen son. You can take the man out of the steelworks but you can't take the steelworks out of the man." How right they were.&lt;br/&gt;
Motherwell and Wishaw, and Lanarkshire as a whole, might have lost the steelworks, but we have not lost our steel determination to rebuild our communities and create a new dynamic base for the manufacturing service sectors that will become the new heartbeat of our resurrection from industrial decay and decimation. Our small retail shops have a major part to play in that resurrection.&lt;br/&gt;
The regeneration of Motherwell and Wishaw, and of Lanarkshire, has already started. Inward investors realise the potential of an area where workers have shown their ability to adapt to modern technology and work practices. The area, which is at the heart of west central Scotland, is rich in skilled labour and modern purpose-built units and has a first-class infrastructure. It is an area in which people look after their neighbours and recognise the importance of family ties. They genuinely want to create a better life style for their children and their children's children.&lt;br/&gt;
Motherwell and Wishaw is made up of two towns with their own distinctive areas. Forgewood, Jerviston, Flemington and Muirhouse are among those in Motherwell and Craigneuk, Netherton, Coltness and Pather are among those in Wishaw. The constituency is also home to the old mining communities of Cambusnethan, Waterloo, Overtown, Carfin and New Stevenston on its outer edges.&lt;br/&gt;
As hon. Members have probably gathered, Motherwell and Wishaw is not an area of leafy country villages and rolling meadows, but it is a constituency with a heart and with feeling. It has a steel determination to rebuild itself for the new century and the new millennium. As a new Labour Member with a new Labour Government, I very much look forward to playing my part in its resurrection.&lt;/p&gt;</t>
  </si>
  <si>
    <t>...election campaigns of 1987 and 1992. I am sure that all hon. Members would like to join me in wishing Jeremy and his wife, Elizabeth, a long, happy and healthy retirement.  Jeremy Bray was born in &lt;span class="hi"&gt;Hong Kong&lt;/span&gt; in 1930. He enjoyed a truly global education, which started at Eastnor village school in Herefordshire. He then attended Clefoo missionary school, China; Aberystwyth grammar school;...</t>
  </si>
  <si>
    <t>/debates/?id=1997-07-02a.219.0&amp;amp;s=Hong+Kong#g222.0</t>
  </si>
  <si>
    <t>Small Retail Shops</t>
  </si>
  <si>
    <t>Frank Roy</t>
  </si>
  <si>
    <t>Motherwell and Wishaw</t>
  </si>
  <si>
    <t>/mp/?p=10517</t>
  </si>
  <si>
    <t>1997-07-01a.182.1</t>
  </si>
  <si>
    <t>1997-07-01</t>
  </si>
  <si>
    <t>15048024</t>
  </si>
  <si>
    <t>15048120</t>
  </si>
  <si>
    <t>&lt;p&gt;I apologise, Mr. Deputy Speaker. I hope that you will forgive a new boy in only his second outing in the Chamber.&lt;br/&gt;
I think that the Secretary of State has accepted that she cannot implement the policies alone. She has said:&lt;br/&gt;&lt;q&gt;The aid programme will always be important to our work, but it is not the only instrument we have, and probably not the most important. Everyone concerned about development must widen their horizon to include trade, debt, agricultural policy and so on.&lt;/q&gt;
To see the truth of that, we have only to look at the Marshall plan, which was the greatest development aid programme this century and the 50th anniversary of which is this year. Despite the enormous transfer of money from the United States to the devastated economies of Europe, it has been estimated that it added only 1 per cent. to the net GDP of European countries. In a sense, far more important was the plan's political and economic message about the confidence of the United States and that of others who had money to invest in Europe.&lt;br/&gt;
I agree with the hon. Member for Leicester, East (Mr. Vaz), who spoke about a new consensus on the role of Governments. That role and the framework they produce in their countries are central to the eradication of poverty. That framework is crucial to the achievement of sustainable development, as is the rule of law, so that people know that they will be able to invest safely and that their property rights and the economic success of the citizens will not be taken through arbitrary Government actions. The success of Hong Kong is a good example of how the British framework has led to huge economic success.&lt;br/&gt;
The greatest threat to our shared objectives is political instability. It is regrettable that the new Department has divorced itself from the Foreign and Commonwealth Office. Political instability&amp;#8212;in its worst form, war&amp;#8212;will negate all the efforts of international development and hinder the eradication of poverty. The Secretary of State has said that poverty leads to war. It is certain that war leads to poverty.&lt;/p&gt;</t>
  </si>
  <si>
    <t>...people know that they will be able to invest safely and that their property rights and the economic success of the citizens will not be taken through arbitrary Government actions. The success of &lt;span class="hi"&gt;Hong Kong&lt;/span&gt; is a good example of how the British framework has led to huge economic success.  The greatest threat to our shared objectives is political instability. It is regrettable that the new...</t>
  </si>
  <si>
    <t>/debates/?id=1997-07-01a.115.0&amp;amp;s=Hong+Kong#g182.1</t>
  </si>
  <si>
    <t>International Development</t>
  </si>
  <si>
    <t>1997-06-30a.75.0</t>
  </si>
  <si>
    <t>1997-06-30</t>
  </si>
  <si>
    <t>18:57:00</t>
  </si>
  <si>
    <t>15047818</t>
  </si>
  <si>
    <t>10632</t>
  </si>
  <si>
    <t>15047820</t>
  </si>
  <si>
    <t>&lt;p&gt;This is the first occasion on which I have addressed the House from the Dispatch Box. I am happy to be able to contribute to the general harmony of this place by agreeing with the Secretary of State and saying that we support the regulations. Indeed, I understand that they were drafted under the last Conservative Government.&lt;br/&gt;
I convey the apologies of my right hon. Friend the Member for Horsham (Mr. Maude), who is in Hong Kong this evening, witnessing the handover. I have no doubt that he would otherwise have been replying to this short debate.&lt;br/&gt;
I do not believe that there is any need to detain the House on the regulations. The Secretary of State correctly explained that the first provision implements the European Court of Justice judgment, changing the basis on which the United Kingdom takes jurisdiction over a broadcaster. It is clearly sensible that that should be agreed common practice between member states. The European system&amp;#8212;that jurisdiction is based on the country in which the broadcaster is established rather than the country from which the broadcaster happens to uplink&amp;#8212;seems more appropriate. As I understand it, the change will have no effect on UK broadcasters and those broadcasting in the English language into the UK, merely removing an anomaly which could have been abused.&lt;br/&gt;
It is also worth noting that there have been suggestions that some other member states might have tried to challenge the UK's regulatory regime in an attempt to avoid having to accept broadcasts on the basis of an ITC licence alone. The change will remove that possibility so that, in future, ITC licences will be recognised without challenge across Europe.&lt;br/&gt;
On the second provision, the change is clearly beneficial. It will remove the distinction between domestic and non-domestic satellite services. Such a distinction is purely historic and has no relevance today. As a veteran of the Committee sittings on the
Broadcasting Bill, I can say from experience that the distinction was a source of considerable confusion because, as the Secretary of State has explained, no domestic satellite services exist and all satellite broadcasts are defined as non-domestic. On occasion, that has given the impression that those companies responsible for satellite broadcasts into the United Kingdom are foreign and that they may not be subject to regulation.&lt;br/&gt;
Neither of those impressions is true. The best-known broadcaster, BSkyB, is a British company, which invests billions of pounds in this country and deserves proper recognition as such. United Kingdom satellite services are also rightly subject to licensing by the ITC and to scrutiny by the Broadcasting Standards Council. The new description of satellite television services is therefore both more accurate and more sensible.&lt;br/&gt;
The Secretary of State has explained in detail precisely the way in which the regulations will operate. We have no problems with anything that he has said and, on that basis, we are happy to support the motion.&lt;/p&gt;</t>
  </si>
  <si>
    <t>...the regulations. Indeed, I understand that they were drafted under the last Conservative Government.  I convey the apologies of my right hon. Friend the Member for Horsham (Mr. Maude), who is in &lt;span class="hi"&gt;Hong Kong&lt;/span&gt; this evening, witnessing the handover. I have no doubt that he would otherwise have been replying to this short debate.  I do not believe that there is any need to detain the House on the...</t>
  </si>
  <si>
    <t>/debates/?id=1997-06-30a.73.0&amp;amp;s=Hong+Kong#g75.0</t>
  </si>
  <si>
    <t>Satellite Television</t>
  </si>
  <si>
    <t>632</t>
  </si>
  <si>
    <t>John Whittingdale</t>
  </si>
  <si>
    <t>Maldon and East Chelmsford</t>
  </si>
  <si>
    <t>/mp/?p=10632</t>
  </si>
  <si>
    <t>1997-06-30a.35.3</t>
  </si>
  <si>
    <t>16:26:00</t>
  </si>
  <si>
    <t>15047698</t>
  </si>
  <si>
    <t>10298</t>
  </si>
  <si>
    <t>15047701</t>
  </si>
  <si>
    <t>&lt;p&gt;On a point of order, Madam Speaker. Is it appropriate to ask you, about half an hour before the end of British rule in Hong Kong, to express on behalf of the House two thoughts that are probably strongly in the minds of all Members of Parliament&amp;#8212;those who have been privileged to go to Hong Kong and those who have not? First, very simply, will you pay tribute to all those who served the Crown and the people of Hong Kong during the past century and a half, including those in the legislative council? Secondly, will you express the hope of this Parliament that the democracy that has been cultivated in Hong Kong will be able to continue from midnight tonight throughout the years ahead?&lt;/p&gt;</t>
  </si>
  <si>
    <t>On a point of order, Madam Speaker. Is it appropriate to ask you, about half an hour before the end of British rule in &lt;span class="hi"&gt;Hong Kong&lt;/span&gt;, to express on behalf of the House two thoughts that are probably strongly in the minds of all Members of Parliament—those who have been privileged to go to &lt;span class="hi"&gt;Hong Kong&lt;/span&gt; and those who have not? First, very simply, will you pay tribute to all those who served the...</t>
  </si>
  <si>
    <t>/debates/?id=1997-06-30a.35.0&amp;amp;s=Hong+Kong#g35.3</t>
  </si>
  <si>
    <t>Points of Order</t>
  </si>
  <si>
    <t>298</t>
  </si>
  <si>
    <t>Simon Hughes</t>
  </si>
  <si>
    <t>North Southwark and Bermondsey</t>
  </si>
  <si>
    <t>/mp/?p=10298</t>
  </si>
  <si>
    <t>[{'dept': '', 'position': 'Opposition Deputy Chief Whip (Commons)', 'source': '', 'pretty': 'Opposition Deputy Chief Whip (Commons)'}, {'dept': '', 'position': 'Shadow Spokesperson (Health)', 'source': '', 'pretty': 'Shadow Spokesperson (Health)'}]</t>
  </si>
  <si>
    <t>1997-06-27a.1082.0</t>
  </si>
  <si>
    <t>1997-06-27</t>
  </si>
  <si>
    <t>11:18:00</t>
  </si>
  <si>
    <t>15047436</t>
  </si>
  <si>
    <t>15047466</t>
  </si>
  <si>
    <t>&lt;p&gt;It is highly appropriate that you, Mr. Deputy Speaker, should be in the Chair for this debate on sport for all given your work in the past with the rugby union group in the House.&lt;br/&gt;
I welcome my hon. Friend the Member for Teignbridge (Mr. Nicholls) to the Opposition Front Bench and my right hon. Friend the Member for Horsham (Mr. Maude), who is our shadow Secretary of State for National Heritage. As he explained earlier, he has had to leave the Chamber for the Hong Kong handover celebrations.&lt;br/&gt;
As the hon. Member for Bassetlaw (Mr. Ashton) said, the new Minister for sport had a controversial start. Although we may disagree on a number of issues, I am sure that we all agree that one of the most important aspects of sport for all is sport for the disabled. It is always a pleasure to follow the hon. Member for Bassetlaw, who does sterling work as chairman of the all-party football committee, of which I have been proud to be a member throughout my time in the House.&lt;br/&gt;
We all recognise that many disabled people are not able to participate in sports such as football and that enormously valuable work is being done by Disabled Sport England and many other organisations. Disabled Sport England&amp;#8212;formerly the British Sports Association for the Disabled&amp;#8212;has published a superb leaflet called "Sport for All". It is tremendously important to those of us who have been involved in fundraising for disabled sportspeople that the subject is covered in debates such as this. I hope that the Minister for sport will concentrate on some of the important issues relating to the funding that disabled sportspeople need.&lt;br/&gt;
I have worked with some of the disabled fencers who have been involved in several of the recent Paralympics. They have stressed to me that, at one of our national sports centres, pending the creation of the new British academy of sport&amp;#8212;Crystal palace&amp;#8212;there is totally inadequate access for disabled sportspeople. I urge the Minister for sport to look in particular at facilities for the disabled when the site is chosen for the British academy of sport. I know he shares my concern.&lt;/p&gt;</t>
  </si>
  <si>
    <t>...Front Bench and my right hon. Friend the Member for Horsham (Mr. Maude), who is our shadow Secretary of State for National Heritage. As he explained earlier, he has had to leave the Chamber for the &lt;span class="hi"&gt;Hong Kong&lt;/span&gt; handover celebrations.  As the hon. Member for Bassetlaw (Mr. Ashton) said, the new Minister for sport had a controversial start. Although we may disagree on a number of issues, I am...</t>
  </si>
  <si>
    <t>/debates/?id=1997-06-27a.1059.0&amp;amp;s=Hong+Kong#g1082.0</t>
  </si>
  <si>
    <t>Sport for All</t>
  </si>
  <si>
    <t>1997-06-24a.671.1</t>
  </si>
  <si>
    <t>1997-06-24</t>
  </si>
  <si>
    <t>15046402</t>
  </si>
  <si>
    <t>143</t>
  </si>
  <si>
    <t>15046403</t>
  </si>
  <si>
    <t>&lt;p&gt;With permission, Madam Speaker, I should like to make a statement on the summit of Eight held at Denver last weekend. I have placed in the Library of the House the communiqu&amp;#233; and other documents issued following the summit.&lt;br/&gt;
One of the most stimulating discussions at Denver was on the need for structural reform in all our economies. Different countries face somewhat different problems, but we all face the challenge of how to take advantage of increasing globalisation and provide new job opportunities. In many countries, unemployment, particularly among young people, is far too high.&lt;br/&gt;
We need to combine greater labour market flexibility with action to improve work incentives, skills and employability, and reduce the risk of marginalisation. The summit welcomed the UK's plan to take forward work on that at a meeting of G8 Finance and Social Affairs Ministers in London early next year, and then at the Birmingham summit.&lt;br/&gt;
We also discussed the problem of transnational organised crime, which is a growing preoccupation for us all. Crime is becoming increasingly sophisticated and international, and criminals will quickly exploit the newest technologies to evade detection. We must fight them on their own ground, developing greater international co-operation and new techniques to match the threat.&lt;br/&gt;
Over the coming months, we shall work up specific proposals on co-operation against crime, including drug trafficking and financial crime, which we can then consider in detail at next year's summit.&lt;br/&gt;
In Denver, the Finance Ministers reported on the progress that they had made on measures to increase financial stability. My right hon. Friend the Chancellor of the Exchequer will lead the follow-up next year on plans further to improve co-operation between financial supervisors.&lt;br/&gt;
The summit focused particular attention on Africa. We agreed on the need to combat poverty through debt relief, improved market access and support for education. The priority is to focus assistance where it is most needed and will reap most benefit&amp;#8212;that is, those countries that are introducing economic reforms and which respect the principles of human rights and good governance.&lt;br/&gt;
We emphasised the importance of not wasting money on unproductive, especially military, expenditure and of combating corruption. I announced that, over the next three years, Britain would increase by 50 per cent. our support for primary education, basic health care and clean water in sub-Saharan Africa.&lt;br/&gt;
We discussed United Nations reform, and welcomed the Secretary General's efforts. We encouraged him to undertake a system-wide review of the UN and its agencies. We agreed on the need to develop the UN's ability to prevent and resolve conflict, and we all recognised the need to solve the UN's funding crisis as soon as possible.&lt;br/&gt;
The leaders of the Seven also agreed to provide $300 million towards the cost of restoring the sarcophagus over the Chernobyl reactor to prevent any further leak of radioactive material.&lt;br/&gt;
I was pleased to get the strong support of all other leaders for our views on Hong Kong. The communiqu&amp;#233; underlined the G8' s durable interest in Hong Kong's stability and prosperity, and looked forward to democratic elections there for a new legislature as soon as possible.&lt;br/&gt;
Foreign Ministers discussed a number of regional and global issues, and presented a detailed report to Heads of Government. The summit issued a separate statement on Bosnia, reaffirming our commitment to the peace agreement, and backed efforts to achieve a lasting settlement in Cyprus. The communiqu&amp;#233; also records unanimous support for progress towards a legally binding international agreement to ban anti-personnel land mines.&lt;br/&gt;
I welcome Russia's participation as a major partner in the summit of the Eight. President Yeltsin played a fuller role than ever before, and we agreed to continue our efforts to help Russia to integrate into the global economic system. Russia will shortly be participating as a creditor in the Paris Club.&lt;br/&gt;
We naturally devoted considerable time in Denver to environmental issues, many of which are being followed up at the UN General Assembly special session which opened yesterday.&lt;br/&gt;
There is much that we need to do to improve the environment we live in. Cleaner air, cleaner water, less congestion and better use of scarce resources matter to all of us. In developing countries, alleviating poverty is the key to sustainable development. We are committed over time to reversing the decline in Britain's development assistance that occurred under the previous Administration.&lt;br/&gt;
Much of the public attention, though, has focused on efforts to tackle the threat of global warming. We made some progress at Denver, which I hope to see consolidated at the UN session in New York. Everyone accepted that, by the time of the Kyoto conference later this year, we must agree binding targets for reductions in greenhouse gas emissions beyond the year 2000.&lt;br/&gt;
As the House will know, the European Union has already put forward proposals for a target reduction of 15 per cent. in greenhouse gases by the year 2010. The British Government have indicated their readiness to go further. We are already likely to achieve a reduction of 10 per cent. in greenhouse gas emissions by the year 2000.&lt;br/&gt;
Such targets are tough, but they are achievable by policies that are sensible in their own right: an integrated transport policy that makes public transport more attractive and gets traffic flowing more smoothly; increasing the use of renewable forms of energy; improving energy efficiency in firms and the public sector, bringing it up to the standards of the best, and increasing the use of combined heat and power; and improving energy efficiency in homes&amp;#8212;for example, through promoting self-financing schemes by the energy suppliers.&lt;br/&gt;
Measures aimed at producing environmental benefits are often seen as burdensome or unachievable when they are first proposed, but experience shows that sensible measures produce sensible results&amp;#8212;as we saw with measures to promote the use of unleaded petrol, for example.&lt;br/&gt;
We discussed a number of other key environmental issues, including the need to work for an international agreement on forests, with suitably high standards.
We also discussed how to increase access to clean water and sanitation, and how to improve international co-ordination of efforts to protect oceans and to manage fisheries.&lt;br/&gt;
This was my first G8 summit and I was struck by how much better the discussions were when we had time to focus on the key issues common to all our countries. Next year, I want to take that further and concentrate on fewer issues in greater depth. In some senses, it will mean a return to the original concept of G7 and G8 summits, using the opportunity for informal but substantive discussions.&lt;br/&gt;
At Birmingham, I want to concentrate in particular on two subjects: the issue of jobs and employability, and the challenge posed by organised crime. The first will be a major theme of our presidency of the European Union in the first half of next year. Both are of central importance to all the G8 countries.&lt;br/&gt;
I am grateful to the President of the United States for his hospitality at the Denver summit this year and to the authorities there, and I am grateful to the people of Birmingham for agreeing to host next year's summit, which I am confident will be an equal success.&lt;/p&gt;</t>
  </si>
  <si>
    <t>...the cost of restoring the sarcophagus over the Chernobyl reactor to prevent any further leak of radioactive material.  I was pleased to get the strong support of all other leaders for our views on &lt;span class="hi"&gt;Hong Kong&lt;/span&gt;. The communiqué underlined the G8' s durable interest in &lt;span class="hi"&gt;Hong Kong's&lt;/span&gt; stability and prosperity, and looked forward to democratic elections there for a new legislature as soon as...</t>
  </si>
  <si>
    <t>/debates/?id=1997-06-24a.671.0&amp;amp;s=Hong+Kong#g671.1</t>
  </si>
  <si>
    <t>Denver Summit</t>
  </si>
  <si>
    <t>1997-06-11a.1140.2</t>
  </si>
  <si>
    <t>1997-06-11</t>
  </si>
  <si>
    <t>15043854</t>
  </si>
  <si>
    <t>15043860</t>
  </si>
  <si>
    <t>10137</t>
  </si>
  <si>
    <t>179</t>
  </si>
  <si>
    <t>15043904</t>
  </si>
  <si>
    <t>&lt;p&gt;Does the Prime Minister agree that the people and the Government of Britain owe a moral duty to the people of Hong Kong that will not end with the handover ceremony next month? [1414]&lt;/p&gt;</t>
  </si>
  <si>
    <t>Does the Prime Minister agree that the people and the Government of Britain owe a moral duty to the people of &lt;span class="hi"&gt;Hong Kong&lt;/span&gt; that will not end with the handover ceremony next month? [1414]</t>
  </si>
  <si>
    <t>/debates/?id=1997-06-11a.1133.7&amp;amp;s=Hong+Kong#g1140.2</t>
  </si>
  <si>
    <t>Jim Cousins</t>
  </si>
  <si>
    <t>/mp/?p=10137</t>
  </si>
  <si>
    <t>1997-06-10a.932.1</t>
  </si>
  <si>
    <t>1997-06-10</t>
  </si>
  <si>
    <t>15043363</t>
  </si>
  <si>
    <t>15043384</t>
  </si>
  <si>
    <t>10089</t>
  </si>
  <si>
    <t>15043388</t>
  </si>
  <si>
    <t>&lt;p&gt;I thank my hon. Friend for his reply. In the recent past, our European partners have had better relationships with China. Does my hon. Friend envisage any stumbling blocks in the future? Can the handover of Hong Kong become a bridge towards a better relationship with China, rather than the stumbling block that it has constituted in the past?&lt;/p&gt;</t>
  </si>
  <si>
    <t>...hon. Friend for his reply. In the recent past, our European partners have had better relationships with China. Does my hon. Friend envisage any stumbling blocks in the future? Can the handover of &lt;span class="hi"&gt;Hong Kong&lt;/span&gt; become a bridge towards a better relationship with China, rather than the stumbling block that it has constituted in the past?</t>
  </si>
  <si>
    <t>/debates/?id=1997-06-10a.931.6&amp;amp;s=Hong+Kong#g932.1</t>
  </si>
  <si>
    <t>Ronnie Campbell</t>
  </si>
  <si>
    <t>Blyth Valley</t>
  </si>
  <si>
    <t>/mp/?p=10089</t>
  </si>
  <si>
    <t>1997-06-10a.936.4</t>
  </si>
  <si>
    <t>15043418</t>
  </si>
  <si>
    <t>/debates/?id=1997-06-10a.936.4&amp;amp;s=Hong+Kong</t>
  </si>
  <si>
    <t>1997-06-10a.946.0</t>
  </si>
  <si>
    <t>146</t>
  </si>
  <si>
    <t>15043497</t>
  </si>
  <si>
    <t>/debates/?id=1997-06-10a.946.0&amp;amp;s=Hong+Kong</t>
  </si>
  <si>
    <t>1997-06-06a.733.0</t>
  </si>
  <si>
    <t>1997-06-06</t>
  </si>
  <si>
    <t>12:10:00</t>
  </si>
  <si>
    <t>15042918</t>
  </si>
  <si>
    <t>10383</t>
  </si>
  <si>
    <t>15042938</t>
  </si>
  <si>
    <t>&lt;p&gt;I have been made aware of the conventions of maiden speeches, especially the tradition of paying tribute to one's predecessors. I have no problem with praising many of the previous Members of Parliament for Hayes and Harlington: men such as Walter Ayles, a good socialist who took a special interest in aid to Africa; Arthur Skeffington, a superb housing Minister in the Wilson Government; and Neville Sandelson, a good man who unfortunately fell victim to the delusions of grandeur of David Owen.&lt;br/&gt;
Despite my respect for the conventions of the House, I shall not perjure myself by praising my immediate Tory predecessor. Many saw him simply as a Tory buffoon, and he was once described as a "pig's bladder on a stick". When he chose as his election slogan, "We love Dicks", we were not sure whether to laugh or to call in the obscene publications squad. However, Terry Dicks was not a joke. He was a stain on the character of this House, the Conservative party which harboured him and the good name of my constituency. He brought shame on the political process of this country by his blatant espousal of racism and his various corrupt dealings. He demeaned the House by his presence, and I deeply regret that the Conservative party failed to take action to stem his flow of vile bigotry. Thankfully, my constituents can now say good riddance to this malignant creature.&lt;br/&gt;
My speech in this debate, and many others today, have been more than 10 years in the waiting. In the newspapers this week, we have seen pictures of 50,000 people
demonstrating for democracy by holding candles in a park in Hong Kong. More than a decade ago in our capital city, more than 250,000 Londoners stood silently in Jubilee gardens on the last night of the GLC when the lights were turned out in County hall. As the GLC councillor for Hayes and Harlington council and deputy leader of the authority, I was among them, and we tearfully sang "We'll Meet Again". After all this time, we are about to meet again.&lt;br/&gt;
The abolition of the GLC was self-evidently an act of malignant spite by a Prime Minister in the first demented throes of megalomania. Harold Laski, a good socialist and once the chair of the Labour party, prophetically explained that Britain would not experience fascism in the form of a strutting Mussolini or Hitler, but instead was vulnerable to a form of Conservative authoritarianism arrived at by the slow incremental erosion of our civil liberties and democratic institutions. Under the Thatcher regime, the institution of democratic local government was bombarded by the introduction of rate capping, the surcharging of the Lambeth councillors and the abolition of the GLC, culminating in the establishment of the government of our capital city by an appointed state: the appointment of Tories, by Tories, to line the pockets of Tories.&lt;br/&gt;
What has that plethora of quangos and joint committees achieved for our city? In the custodial care of the Tory appointees, 40,000 families in London are homeless every year; up to 3,000 people sleep on our streets in winter; crime has doubled, with a terrifying and unrelenting increase in violence; our manufacturing and economic base has collapsed; our health service is in crisis; and our transport system is gridlocked, with the effect that traffic is slower than at the turn of the century. Many of us will never forget or forgive the Tories for the scale of their neglect of our city.&lt;br/&gt;
For most of the past decade, I served as the chief executive of the Association of London Authorities, and latterly the Association of London Government. After 10 long years of designing blueprints for a new strategic authority in that capacity, I am naturally pleased that, at last, we have the opportunity to start the reconstruction process. I also warmly welcome the fact that, in the spirit of open government and inclusiveness, there is to be a thorough consultation process, including a Green Paper, a White Paper and a referendum before the final legislation.&lt;br/&gt;
It is critical in the consultation process that views are honestly expressed and listened to if we are to avoid putting in place a structure that we shall live to regret. In that spirit, I want to set out some initial views on the basic architecture of the proposed new government for the capital.&lt;br/&gt;
There was a consultation process in the Labour party on the structural options for the new authority, but it is no secret that the proposal for a directly elected mayor was the result of enthusiasm from above.&lt;br/&gt;
I have tried to analyse why, deep within me, I have such reservations about the proposal; it is certainly not because of an emotive claim that the system is somehow alien to this country. It is partly because it grates against my notion of democratic socialist practice, which involves the development of a policy programme by the party for presentation to the electorate, and in which the electors vote primarily for a set of ideas and policies associated
with an ideology and advocated by a party rather than voting for their impressions of an individual. That is a vote for the many, not the few&amp;#8212;and certainly not for one.&lt;br/&gt;
I also have practical concerns about accountability and the potential for the abuse of power and corruption in a mayoral system. Nevertheless, the proposal for a directly elected mayor was contained in the manifesto on which our party was elected, so I look to the detail of the design of the relationship between the mayor and the elected authority to ensure political accountability and to secure probity.&lt;br/&gt;
The checks and balances that are essential to ensure accountability would at a minimum include, for example, the election of the mayor's cabinet by, and from among, the authority members; the approval by the authority of the overall budget and major spending decisions; a system of scrutiny of policy making; the ratification by the authority of any senior staffing appointments; and the right of the authority to express no confidence in the mayor and to trigger an election&amp;#8212;in effect, a right of recall.&lt;br/&gt;
The strategic role and powers of the new authority are almost self-evident in terms of the immediate and concrete needs of Londoners: economic regeneration; an efficient integrated transport system; a decent environment; and a feeling of safety from crime and hazards.&lt;br/&gt;
My plea is simply that the legislation that we pass be sufficiently flexible to enable the new authority to meet new challenges as they arise. That may require a more general power of intervention, if necessary triggered by a decision by the electorate, the Secretary of State or the House.&lt;br/&gt;
On funding, I agree that the allocation of powers and responsibilities without resources is pointless. The inheritance of existing precepts and the transfer of grant from central Government without capping, combined with the ability to borrow, would go a long way towards resourcing the new authority and achieving some economies of scale that would release new money. I also plead for flexibility in the legislation, to enable the new authority to explore new funding streams, possibly by hypothecated levies again triggered by the Government, by the House or by referendums.&lt;br/&gt;
Some discussions have already taken place on the location of the new authority. Naturally, I prefer the retrieval of county hall, if necessary by compulsory purchase. I would certainly welcome an inquiry into the sale of county hall under the previous regime.&lt;br/&gt;
As an alternative, the Middlesex guildhall across Parliament square would be suitable. We have been informed that the Prime Minister has assured the Corporation of the City of London of its continued existence. Thus, the City's guildhall is not available for use.&lt;br/&gt;
Labour remains committed to reforming the City's archaic and undemocratic procedures. I hope that the City corporation will produce its own options for reform. By way of an incentive to expedite matters, I give notice that, unless reform proposals are forthcoming at the appropriate stage of the Bill enacting the new authority, I am minded to seek to insert a clause to abolish the City corporation&amp;#8212;a generally uncontentious measure, I suggest.&lt;br/&gt;
On the representative nature of the authority, whatever its size and method of election, I would argue that it should reflect the gender balance and ethnic diversity of our community. We should ensure the full involvement of all the social partners, of both sides of industry in the capital, in its deliberations and decision making.&lt;br/&gt;
As a child, my first political awareness came when Wilson was in Government, John F. Kennedy was President of the United States and Martin Luther King had a dream&amp;#8212;a dream of a new society, of equality and decency for our children. I believe that the last Greater London council administration was part of that dream; it was about building a new beginning for our city. The new authority that we are putting in place will be part of the procedure that will allow us to dream that dream again; a dream of a decent civil society in which equality reigns. I am pleased that I am going to be part of the process of making that dream a reality.&lt;/p&gt;</t>
  </si>
  <si>
    <t>...and many others today, have been more than 10 years in the waiting. In the newspapers this week, we have seen pictures of 50,000 people  demonstrating for democracy by holding candles in a park in &lt;span class="hi"&gt;Hong Kong&lt;/span&gt;. More than a decade ago in our capital city, more than 250,000 Londoners stood silently in Jubilee gardens on the last night of the GLC when the lights were turned out in County hall....</t>
  </si>
  <si>
    <t>/debates/?id=1997-06-06a.717.0&amp;amp;s=Hong+Kong#g733.0</t>
  </si>
  <si>
    <t>Governance Of London</t>
  </si>
  <si>
    <t>John Martin McDonnell</t>
  </si>
  <si>
    <t>Hayes and Harlington</t>
  </si>
  <si>
    <t>/mp/?p=10383</t>
  </si>
  <si>
    <t>1997-06-05a.547.3</t>
  </si>
  <si>
    <t>1997-06-05</t>
  </si>
  <si>
    <t>15042252</t>
  </si>
  <si>
    <t>10234</t>
  </si>
  <si>
    <t>15042255</t>
  </si>
  <si>
    <t>&lt;p&gt;I thank the right hon. Lady for the business as far as it goes. She seems again to have forgotten her promise to do her best to give us the business for two weeks. I wonder whether she can give us any idea of the business for the remainder of the week commencing 16 June.&lt;br/&gt;
Can the right hon. Lady tell us when the motions to set up the departmental Select Committees will be tabled and when the Select Committee on Standards and Privileges will be set up? There is a desire on both sides of the House to proceed with that as a matter of urgency, not least in the light of the position of the hon. Member for Glasgow, Govan (Mr. Sarwar).&lt;br/&gt;
Does the right hon. Lady agree that, given the range of subjects that will be covered at the forthcoming intergovernmental conference in Amsterdam, the Government's determination to take this country into the social chapter, their intention to concede further qualified majority voting and the need for them to set out their position in respect of a single currency in the light of developments in France and Germany this week, it would be appropriate for the Prime Minister to speak in the debate on Europe on Monday rather than the departmental Minister? Can she confirm that the Prime Minister will make a statement to the House after the conference?&lt;br/&gt;
Will the right hon. Lady arrange for an early statement to clarify how the Government intend to resist pressure from our European partners for all companies with more than 50 staff to set up works councils or face sanctions?&lt;br/&gt;
Will the right hon. Lady arrange for an early statement about the announcement on union recognition made yesterday by the Secretary of State for Education and Employment to the GMB annual conference, about which
the Queen's Speech was noticeably reticent? Could such a statement include an interpretation of the remarks of Mr. John Edmonds of the GMB, who expressed the view that every Labour Member should continue to remember the help that they received from the GMB and so many other trade unions?&lt;br/&gt;
Will the right hon. Lady confirm that the Deputy Prime Minister's secret discussions with the public sector unions yesterday included the possibility of abandoning compulsory competitive tendering, and will she arrange for her right hon. Friend the Deputy Prime Minister to make an early statement on that matter?&lt;br/&gt;
Can the right hon. Lady tell us whether we might expect a statement on the Government's defence review, which was announced outside the House during the Whitsun recess?&lt;br/&gt;
Will the right hon. Lady make an early statement on whether the Prime Minister plans to attend the transfer of sovereignty ceremonies in Hong Kong? Will an early statement be made on the Government's attitude to the Prime Minister's attending the proposed swearing-in of the provisional legislature?&lt;br/&gt;
Is it not clear that concern has increased in the House and among the public at the politicisation of the civil service? Last week, Sir Michael Bett, the First Civil Service Commissioner, publicly expressed his misgivings about the Government's behaviour. Will the Leader of the House confirm that she will arrange for an early debate in Government time on the matter, which has constitutional implications, and publish in advance the names and salaries of all political appointees?&lt;br/&gt;
Yesterday, a point of order was raised by my right hon. Friend the Member for Epsom and Ewell (Sir A. Hamilton) on allegations that political appointees who have not been positively vetted have sought or gained access to classified material, which can be handled only by those who have been positively vetted. Will the right hon. Lady tell us when we can expect a statement in the House on that matter, which has serious security implications?&lt;br/&gt;
Will the right hon. Lady confirm that any announcement by the Home Secretary about changes to the primary purpose rule will be made first in a statement to the House?&lt;/p&gt;</t>
  </si>
  <si>
    <t>...was announced outside the House during the Whitsun recess?  Will the right hon. Lady make an early statement on whether the Prime Minister plans to attend the transfer of sovereignty ceremonies in &lt;span class="hi"&gt;Hong Kong&lt;/span&gt;? Will an early statement be made on the Government's attitude to the Prime Minister's attending the proposed swearing-in of the provisional legislature?  Is it not clear that concern...</t>
  </si>
  <si>
    <t>/debates/?id=1997-06-05a.547.0&amp;amp;s=Hong+Kong#g547.3</t>
  </si>
  <si>
    <t>Mr Alastair Goodlad</t>
  </si>
  <si>
    <t>Eddisbury</t>
  </si>
  <si>
    <t>/mp/?p=10234</t>
  </si>
  <si>
    <t>[{'dept': '', 'position': 'Shadow Leader of the House of Commons', 'source': '', 'pretty': 'Shadow Leader of the House of Commons'}]</t>
  </si>
  <si>
    <t>1997-06-05a.529.9</t>
  </si>
  <si>
    <t>15042117</t>
  </si>
  <si>
    <t>15042118</t>
  </si>
  <si>
    <t>15042122</t>
  </si>
  <si>
    <t>&lt;p&gt;I warmly welcome the hon. Lady to her new responsibilities at the Dispatch Box. Did she see the report of &lt;i&gt;The Economist&lt;/i&gt; intelligence unit a few days ago which concluded that Britain had the second most favourable business environment in the world, second only to Hong Kong? Does she consider that our chances of reaching the No. 1 slot in that league table will be enhanced by having the national minimum wage, the windfall tax and signing the social chapter?&lt;/p&gt;</t>
  </si>
  <si>
    <t>...Dispatch Box. Did she see the report of The Economist intelligence unit a few days ago which concluded that Britain had the second most favourable business environment in the world, second only to &lt;span class="hi"&gt;Hong Kong&lt;/span&gt;? Does she consider that our chances of reaching the No. 1 slot in that league table will be enhanced by having the national minimum wage, the windfall tax and signing the social chapter?</t>
  </si>
  <si>
    <t>/debates/?id=1997-06-05a.529.5&amp;amp;s=Hong+Kong#g529.9</t>
  </si>
  <si>
    <t>Oral Answers to Questions &amp;#8212; Trade and Industry: Inward Investment</t>
  </si>
  <si>
    <t>624</t>
  </si>
  <si>
    <t>1997-03-21a.1121.2</t>
  </si>
  <si>
    <t>1997-03-21</t>
  </si>
  <si>
    <t>11:39:00</t>
  </si>
  <si>
    <t>15661889</t>
  </si>
  <si>
    <t>15661890</t>
  </si>
  <si>
    <t>15661904</t>
  </si>
  <si>
    <t>&lt;p&gt;&lt;i&gt;In the interests of the people of Hong Kong, my Government continued to work for a successful transfer of sovereignty to China on 30 June this year.&lt;/i&gt;&lt;/p&gt;</t>
  </si>
  <si>
    <t>In the interests of the people of &lt;span class="hi"&gt;Hong Kong&lt;/span&gt;, my Government continued to work for a successful transfer of sovereignty to China on 30 June this year.</t>
  </si>
  <si>
    <t>/debates/?id=1997-03-21a.1120.1&amp;amp;s=Hong+Kong#g1121.2</t>
  </si>
  <si>
    <t>Prorogation: Her Majesty's Most Gracious Speech</t>
  </si>
  <si>
    <t>1997-03-19a.942.3</t>
  </si>
  <si>
    <t>1997-03-19</t>
  </si>
  <si>
    <t>15661128</t>
  </si>
  <si>
    <t>15661310</t>
  </si>
  <si>
    <t>17430</t>
  </si>
  <si>
    <t>504</t>
  </si>
  <si>
    <t>15661311</t>
  </si>
  <si>
    <t>&lt;p&gt;I have to notify the House, in accordance with the Royal Assent Act 1967, that the Queen has signified Her Royal Assent to the following Acts:
&lt;ul&gt;&lt;li&gt;Consolidated Fund Act 1997&lt;/li&gt;&lt;li&gt;Finance Act 1997&lt;/li&gt;&lt;li&gt;Criminal Evidence (Amendment) Act 1997&lt;/li&gt;&lt;li&gt;Policyholders Protection Act 1997&lt;/li&gt;&lt;li&gt;Pharmacists (Fitness to Practise) Act 1997&lt;/li&gt;&lt;li&gt;British Nationality (Hong Kong) Act 1997&lt;/li&gt;&lt;li&gt;Knives Act 1997&lt;/li&gt;&lt;li&gt;Architects Act 1997&lt;/li&gt;&lt;li&gt;Lieutenancies Act 1997&lt;/li&gt;&lt;li&gt;Nurses, Midwives and Health Visitors Act 1997&lt;/li&gt;&lt;li&gt;Justices of the Peace Act 1997&lt;/li&gt;&lt;li&gt;Transfer of Crofting Estates (Scotland) Act 1997&lt;/li&gt;&lt;li&gt;Social Security (Recovery of Benefits) Act 1997&lt;/li&gt;&lt;li&gt;Merchant Shipping and Maritime Security Act 1997&lt;/li&gt;&lt;li&gt;Local Government and Rating Act 1997&lt;/li&gt;&lt;li&gt;Police (Property) Act 1997&lt;/li&gt;&lt;/ul&gt;&lt;/p&gt;</t>
  </si>
  <si>
    <t>...the following Acts: Consolidated Fund Act 1997Finance Act 1997Criminal Evidence (Amendment) Act 1997Policyholders Protection Act 1997Pharmacists (Fitness to Practise) Act 1997British Nationality (&lt;span class="hi"&gt;Hong Kong&lt;/span&gt;) Act 1997Knives Act 1997Architects Act 1997Lieutenancies Act 1997Nurses, Midwives and Health Visitors Act 1997Justices of the Peace Act 1997Transfer of Crofting Estates (Scotland) Act...</t>
  </si>
  <si>
    <t>/debates/?id=1997-03-19a.942.2&amp;amp;s=Hong+Kong#g942.3</t>
  </si>
  <si>
    <t>Orders of the Day &amp;#8212; Police Bill [Lords]: Royal Assent</t>
  </si>
  <si>
    <t>14977</t>
  </si>
  <si>
    <t>Miss Janet Fookes</t>
  </si>
  <si>
    <t>Plymouth Drake</t>
  </si>
  <si>
    <t>/mp/?p=17430</t>
  </si>
  <si>
    <t>1997-03-12a.340.1</t>
  </si>
  <si>
    <t>1997-03-12</t>
  </si>
  <si>
    <t>15659006</t>
  </si>
  <si>
    <t>15659029</t>
  </si>
  <si>
    <t>135</t>
  </si>
  <si>
    <t>15659030</t>
  </si>
  <si>
    <t>&lt;p&gt;To ask the Secretary of State for Foreign and Commonwealth Affairs if he will make a statement about the funding of the education of employees of the Hong Kong Government being educated in British independent schools. [18299]&lt;/p&gt;</t>
  </si>
  <si>
    <t>To ask the Secretary of State for Foreign and Commonwealth Affairs if he will make a statement about the funding of the education of employees of the &lt;span class="hi"&gt;Hong Kong&lt;/span&gt; Government being educated in British independent schools. [18299]</t>
  </si>
  <si>
    <t>/debates/?id=1997-03-12a.340.0&amp;amp;s=Hong+Kong#g340.1</t>
  </si>
  <si>
    <t>2883</t>
  </si>
  <si>
    <t>1997-03-06a.1038.2</t>
  </si>
  <si>
    <t>1997-03-06</t>
  </si>
  <si>
    <t>15657589</t>
  </si>
  <si>
    <t>15657595</t>
  </si>
  <si>
    <t>&lt;p&gt;If I was right to think that the House might sit until Maundy Thursday and that we might come back for two days on 7 and 8 April to fit in for a 1 May election, would the Leader of the House consider whether we might use that time to the full and pick up the debates that we normally have before the end of the Session, but which we have not yet had? Those debates are: foreign affairs, especially with Hong Kong issues on people's minds; Northern Ireland, in the light of the ending of the talks yesterday; women's issues, which we had last year; and London, which we are promised every year.&lt;/p&gt;</t>
  </si>
  <si>
    <t>...we might use that time to the full and pick up the debates that we normally have before the end of the Session, but which we have not yet had? Those debates are: foreign affairs, especially with &lt;span class="hi"&gt;Hong Kong&lt;/span&gt; issues on people's minds; Northern Ireland, in the light of the ending of the talks yesterday; women's issues, which we had last year; and London, which we are promised every year.</t>
  </si>
  <si>
    <t>/debates/?id=1997-03-06a.1036.0&amp;amp;s=Hong+Kong#g1038.2</t>
  </si>
  <si>
    <t>2864</t>
  </si>
  <si>
    <t>Southwark and Bermondsey</t>
  </si>
  <si>
    <t>1997-03-05a.900.4</t>
  </si>
  <si>
    <t>1997-03-05</t>
  </si>
  <si>
    <t>13:41:00</t>
  </si>
  <si>
    <t>15657039</t>
  </si>
  <si>
    <t>15657160</t>
  </si>
  <si>
    <t>22655</t>
  </si>
  <si>
    <t>15657166</t>
  </si>
  <si>
    <t>&lt;p&gt;Every teacher marching in Glasgow will want to know what Glasgow city council has been doing with the additional &amp;#163;3.5 million, compared with last year, for education that it has received for next year. They will want to know why that city council is saying that it must cut front-line education services while it has managed to find money to send councillors to a symposium on cultural policies at St. Petersburg, an international rose trials exhibition at Rome, a meeting of the International Badminton Federation in Hong Kong; and to Rostov's city days event at Rostov-on-Don. That is what Glasgow teachers should be asking of Glasgow city council.&lt;/p&gt;</t>
  </si>
  <si>
    <t>...to find money to send councillors to a symposium on cultural policies at St. Petersburg, an international rose trials exhibition at Rome, a meeting of the International Badminton Federation in &lt;span class="hi"&gt;Hong Kong&lt;/span&gt;; and to Rostov's city days event at Rostov-on-Don. That is what Glasgow teachers should be asking of Glasgow city council.</t>
  </si>
  <si>
    <t>/debates/?id=1997-03-05a.899.6&amp;amp;s=Hong+Kong#g900.4</t>
  </si>
  <si>
    <t>Oral Answers to Questions &amp;#8212; Scotland: Secondary Education</t>
  </si>
  <si>
    <t>33014</t>
  </si>
  <si>
    <t>Mr Raymond Robertson</t>
  </si>
  <si>
    <t>Aberdeen South</t>
  </si>
  <si>
    <t>/mp/?p=22655</t>
  </si>
  <si>
    <t>1997-03-04a.716.5</t>
  </si>
  <si>
    <t>1997-03-04</t>
  </si>
  <si>
    <t>15:40:00</t>
  </si>
  <si>
    <t>15656667</t>
  </si>
  <si>
    <t>22653</t>
  </si>
  <si>
    <t>15656680</t>
  </si>
  <si>
    <t>&lt;p&gt;In a minute. I did not mention the hon. Gentleman, but I was referring to him, and I shall give way in just a minute, because he may be able to justify those trips, at a time when Glasgow city council is
advocating significant cuts&amp;#8212;his words, not mine&amp;#8212;in service delivery. There were two trips to the Rostov city days event, one to St. Petersburg for a symposium on cultural policy in Europe and another to an international rose exhibition in Rome. Lastly, I fail to understand why a councillor from Glasgow city council went all the way to Hong Kong for a meeting of the International Badminton Federation, when the council is talking about cutting services.&lt;/p&gt;</t>
  </si>
  <si>
    <t>...for a symposium on cultural policy in Europe and another to an international rose exhibition in Rome. Lastly, I fail to understand why a councillor from Glasgow city council went all the way to &lt;span class="hi"&gt;Hong Kong&lt;/span&gt; for a meeting of the International Badminton Federation, when the council is talking about cutting services.</t>
  </si>
  <si>
    <t>/debates/?id=1997-03-04a.714.0&amp;amp;s=Hong+Kong#g716.5</t>
  </si>
  <si>
    <t>Local Government Finance (Scotland)</t>
  </si>
  <si>
    <t>33012</t>
  </si>
  <si>
    <t>Mr George Kynoch</t>
  </si>
  <si>
    <t>Kincardine and Deeside</t>
  </si>
  <si>
    <t>/mp/?p=22653</t>
  </si>
  <si>
    <t>1997-02-28a.594.1</t>
  </si>
  <si>
    <t>1997-02-28</t>
  </si>
  <si>
    <t>15656053</t>
  </si>
  <si>
    <t>181</t>
  </si>
  <si>
    <t>15656068</t>
  </si>
  <si>
    <t>British Nationality (Hong Kong) Bill [Lords]</t>
  </si>
  <si>
    <t>British Nationality (&lt;span class="hi"&gt;Hong Kong&lt;/span&gt;) Bill [Lords]</t>
  </si>
  <si>
    <t>/debates/?id=1997-02-28a.594.1&amp;amp;s=Hong+Kong</t>
  </si>
  <si>
    <t>Companies (Millennium Computer Compliance) Bill: British Nationality (Hong Kong) Bill [Lords]</t>
  </si>
  <si>
    <t>1997-02-27a.468.2</t>
  </si>
  <si>
    <t>1997-02-27</t>
  </si>
  <si>
    <t>17:35:00</t>
  </si>
  <si>
    <t>15655740</t>
  </si>
  <si>
    <t>10246</t>
  </si>
  <si>
    <t>254</t>
  </si>
  <si>
    <t>15655777</t>
  </si>
  <si>
    <t>&lt;p&gt;The roads of this country are so clogged up with traffic and in such a state of disrepair that one would be lucky to get from London to Llandudno in five hours, let alone three. If the right hon. Gentleman can get there in three hours, he must be breaking the speed limit most of the way.&lt;br/&gt;
Before speaking about the broader issues relating to Wales at the end of the 20th century, I want to say a few words specifically about the Sea Empress disaster. That event is no longer fresh in our minds, but we should remind ourselves of the scale of the pollution&amp;#8212;the thousands of sea birds that were killed along with the damage caused to other marine life; the continuing ban on some sea food harvest; the damage to about 200 km of coastline; the increase in physical and psychological illness among people living in the affected coastal area; and the trauma caused to the pilots and to all those involved in the rescue operation.&lt;br/&gt;
Having reminded the House of the disaster, I want to ask the Secretary of State, who also referred to it, several questions. What involvement has he had in developments relating to the clean-up and investigation of the disaster? What guarantees can he give that a similar disaster will not happen in the future? Has he discussed with the Secretary of State for Transport and the Environment Agency the possibility of prosecuting the polluters? Is he now satisfied that the appropriate back-up services&amp;#8212;suitably powered tugs and so on&amp;#8212;are in place to cope with and ensure a more satisfactory outcome from a similar disaster, if we were so unfortunate as to suffer another?&lt;br/&gt;
Lastly, I repeat a question that the Secretary of State has been asked several times: why are the Government delaying the publication of the final report on the Sea
Empress disaster? Surely the Secretary of State must be aware that, whatever criticisms it may contain of the conduct of the Government and their agencies, it is hardly worth keeping them from the public to protect the prospects of Conservative candidates in Pembrokeshire in the general election, as the latter are doomed to failure anyway.&lt;br/&gt;
Will the Secretary of State commit himself now to ensuring that the Secretary of State for Transport publishes the report before the end of March? Obviously the Secretary of State does not wish to intervene now; he may want to consider the matter and give some direction to the Minister for the wind-up speech.&lt;br/&gt;
Like the Secretary of State, I welcome all the good news that we have had this year&amp;#8212;the LG investment, the continuing expansion of Sony, the additional investment in Ford, and today's announcement that &amp;#163;203 million of European regional aid is coming to Wales.&lt;br/&gt;
As my hon. Friend the Member for Cardiff, West (Mr. Morgan) said, surely the most significant aspect of that news is that those companies are coming to Wales knowing that in all likelihood there will be a Labour Government, and they are well prepared to support that Labour Government by investing in Wales. I draw a contrast between the attitude of those companies and the statements by the leaders of Unilever, British Aerospace and many other British companies, who are already implementing the social chapter and find no problem with it but are disturbed about the way in which the Euro-sceptics are running amok in the Conservative party and threatening to pull the United Kingdom out of Europe&amp;#8212;or at least to make it Tory party policy to do so.&lt;br/&gt;
We want to welcome those good news announcements, but how do they fit into the pattern of Welsh economic performance under Tory tutelage? They are oases, places of beauty and hope, in a landscape that is still too hostile for the green shoots of growth and prosperity to flourish.&lt;br/&gt;
The recently published "Regional Trends" report reveals that Wales has the lowest income per household of any region in the United Kingdom. The Welsh Office publication of June 1996, "Meeting the Challenge&amp;#8212;the Competitiveness of Wales," said:
&lt;q&gt;Welsh GDP per head has consistently been the lowest of any region in Great Britain.&lt;/q&gt;
The most recent "Economic Trends" shows that in 1995, Welsh gross domestic product decreased in relation to the UK average. In 1994, it was 84 per cent. of the UK average. In 1995 it dropped to 83.3 per cent. Those are hardly the signs of a growing and flourishing economy.&lt;br/&gt;
A Welsh Office publication said:
&lt;q&gt;A smaller proportion of the working population (both males and females) in Wales is economically active than in other Great British regions.&lt;/q&gt;
We are told that
&lt;q&gt;In Wales in 1993 and 1994 business Research and Development was roughly 0.5% of GDP compared to I.4%"&amp;#8212;&lt;/q&gt;
nearly three times as much&amp;#8212;
&lt;q&gt;for the UK as a whole.&lt;/q&gt;
Wales is an economic region of high unemployment. Of a total of 96,400 unemployed, 31,000 are long-term unemployed, 28,000 are young unemployed and of those 5,500 are long-term young unemployed. There are 61,000
fewer jobs in Wales than there were in June 1979 and 133,000 fewer men are in full-time jobs than in June 1979. Unemployment in Wales is costing the taxpayer more than &amp;#163;800 million a year. That is the true picture: high unemployment, low pay on average, and a GDP at best stagnant, at worst declining. Those are the characteristics of the Welsh economy.&lt;br/&gt;
Average earnings for Welsh men working full time are &amp;#163;331.40 a week&amp;#8212;the second lowest figure in the United Kingdom. Only Northern Ireland's figure, at 50p a week less, is lower. Greater London is &amp;#163;170 a week ahead.&lt;br/&gt;
In 1979, we were near the top of the regional pay league; we are now firmly at the bottom. In 1979, men's average earnings in Wales were 96.2 per cent. of the Great Britain average; in 1995, they had dropped to 88.4 per cent. In 1979, women's weekly earnings in Wales were 97.4 per cent. of the British average; in 1995 they had dropped, like the Welsh men's earnings, to 88.4 per cent.&lt;br/&gt;
During that period, men's average weekly earnings in Wales have increased by 29 per cent. in real terms, but the Great Britain increase is 41 per cent. Women's average earnings have increased by 48 per cent., but in Great Britain as a whole the figure is 63 per cent. We are lagging behind; we have not been sharing the growth in income.&lt;br/&gt;
The Welsh Development Agency corporate plan records that Welsh living standards are now 76 per cent. of the UK average. Despite all the recent welcome announcements, investment is growing more slowly in the current recovery than in any other this century, and we invest less as a proportion of our national income than any European country.&lt;br/&gt;
Our investment record is feeble. Germany invests 60 per cent. more than the UK as a share of national income, Hong Kong 92 per cent. more, Singapore 128 per cent. more. It is hardly surprising, therefore, that manufacturing productivity is 77 per cent. higher in the United States, 44 per cent. higher in the Netherlands, 37 per cent. higher in Germany and 26 per cent. higher in France than in the UK. The list of countries that are out-performing us is almost endless.&lt;br/&gt;
Given the continuing under-performance of the Welsh economy, why is the Secretary of State seeking to cut the WDA budget in 1998&amp;#8211;99 by about &amp;#163;8 million? Why is he directing it, as I understand it, to move out of urban, rural, environmental and business services for home-grown companies&amp;#8212;the very companies that feel that they do not receive the same attention and support as major inward investors? Who will take over that crucial support for indigenous companies if it is moved from the WDA, as I understand the Secretary of State intends?&lt;br/&gt;
What consultation has the Secretary of State undertaken with the WDA and businesses in Wales before introducing that surreptitious shift of policy? Is he intent on turning the WDA into an inward investment agency only? Home-grown companies deserve an answer, as it would appear that the Secretary of State is turning them into the second-class citizens of the Welsh economy.&lt;/p&gt;</t>
  </si>
  <si>
    <t>..., and we invest less as a proportion of our national income than any European country.  Our investment record is feeble. Germany invests 60 per cent. more than the UK as a share of national income, &lt;span class="hi"&gt;Hong Kong&lt;/span&gt; 92 per cent. more, Singapore 128 per cent. more. It is hardly surprising, therefore, that manufacturing productivity is 77 per cent. higher in the United States, 44 per cent. higher in...</t>
  </si>
  <si>
    <t>/debates/?id=1997-02-27a.457.0&amp;amp;s=Hong+Kong#g468.2</t>
  </si>
  <si>
    <t>Welsh Affairs</t>
  </si>
  <si>
    <t>2758</t>
  </si>
  <si>
    <t>Mr Win Griffiths</t>
  </si>
  <si>
    <t>Bridgend</t>
  </si>
  <si>
    <t>/mp/?p=10246</t>
  </si>
  <si>
    <t>1997-02-19a.921.7</t>
  </si>
  <si>
    <t>1997-02-19</t>
  </si>
  <si>
    <t>15653254</t>
  </si>
  <si>
    <t>15653387</t>
  </si>
  <si>
    <t>10645</t>
  </si>
  <si>
    <t>15653388</t>
  </si>
  <si>
    <t>&lt;p&gt;To ask the President of the Board of Trade what visits have been made by Ministers in his Department to Hong Kong to discuss business matters since 1992. [15037]&lt;/p&gt;</t>
  </si>
  <si>
    <t>To ask the President of the Board of Trade what visits have been made by Ministers in his Department to &lt;span class="hi"&gt;Hong Kong&lt;/span&gt; to discuss business matters since 1992. [15037]</t>
  </si>
  <si>
    <t>/debates/?id=1997-02-19a.921.6&amp;amp;s=Hong+Kong#g921.7</t>
  </si>
  <si>
    <t>Oral Answers to Questions &amp;#8212; Trade and Industry: Ministerial Visits (Hong Kong)</t>
  </si>
  <si>
    <t>3490</t>
  </si>
  <si>
    <t>David Winnick</t>
  </si>
  <si>
    <t>Walsall North</t>
  </si>
  <si>
    <t>/mp/?p=10645</t>
  </si>
  <si>
    <t>1997-02-17a.719.13</t>
  </si>
  <si>
    <t>1997-02-17</t>
  </si>
  <si>
    <t>21:36:00</t>
  </si>
  <si>
    <t>15652593</t>
  </si>
  <si>
    <t>15652594</t>
  </si>
  <si>
    <t>&lt;p&gt;&lt;i&gt;Queen's recommendation having been signified&lt;/i&gt;&amp;#8212;&lt;br/&gt;&lt;i&gt;Motion made, and Question put forthwith, pursuant to Standing Order No. 50A(1)(a),&lt;/i&gt;&lt;q&gt;That, for the purposes of any Act resulting from the British Nationality (Hong Kong) Bill &lt;i&gt;[Lords],&lt;/i&gt; it is expedient to authorise the payment out of money provided by Parliament of any administrative expenses of the Secretary of State under the Act.&amp;#8212;&lt;i&gt;[Mr. Coe.]&lt;/i&gt;&lt;/q&gt;&lt;i&gt;Question agreed to.&lt;/i&gt;&lt;/p&gt;</t>
  </si>
  <si>
    <t>...s recommendation having been signified— Motion made, and Question put forthwith, pursuant to Standing Order No. 50A(1)(a),That, for the purposes of any Act resulting from the British Nationality (&lt;span class="hi"&gt;Hong Kong&lt;/span&gt;) Bill [Lords], it is expedient to authorise the payment out of money provided by Parliament of any administrative expenses of the Secretary of State under the Act.—[Mr. Coe.]Question...</t>
  </si>
  <si>
    <t>/debates/?id=1997-02-17a.719.12&amp;amp;s=Hong+Kong#g719.13</t>
  </si>
  <si>
    <t>Orders of the Day &amp;#8212; British Nationality (Hong Kong) Bill [Lords] [Money]</t>
  </si>
  <si>
    <t>1997-02-14a.592.3</t>
  </si>
  <si>
    <t>1997-02-14</t>
  </si>
  <si>
    <t>15652162</t>
  </si>
  <si>
    <t>15652182</t>
  </si>
  <si>
    <t>/debates/?id=1997-02-14a.592.3&amp;amp;s=Hong+Kong</t>
  </si>
  <si>
    <t>Remaining Private Members' Bills: British Nationality (Hong Kong) Bill [Lords]</t>
  </si>
  <si>
    <t>1997-02-12a.340.1</t>
  </si>
  <si>
    <t>1997-02-12</t>
  </si>
  <si>
    <t>15651376</t>
  </si>
  <si>
    <t>15651377</t>
  </si>
  <si>
    <t>&lt;p&gt;I beg to move,
&lt;q&gt;That leave be given to bring in a Bill to make provision in respect of the funding of political parties at general elections and other times.&lt;/q&gt;
The Bill proposes to regulate the method of political funding. The present system is most unsatisfactory, and reform is urgently needed.&lt;br/&gt;
I should like to see four changes made. First, I want an appropriate authority, be it the Committee on Standards in Public Life, chaired by Lord Nolan, or a new body, to be responsible for looking into how political parties raise funds, and for political parties to submit financial reports annually to such a body.&lt;br/&gt;
When Lord Nolan's committee was set up, Opposition Members, both Back-Bench and Front-Bench, wanted it to look into party finances. We remain dissatisfied with how the Tory party collects its funds, and the Tory party says that it is not happy with how we collect ours. That is a strong argument in favour of Lord Nolan's committee looking into the matter.&lt;br/&gt;
The Prime Minister, however, was adamant and said that under no circumstances would the matter be referred to the Nolan committee. I can only conclude that the Conservative party has much to hide when it comes to how it collects its money. I do not believe that the Tory-dominated Home Affairs Select Committee is the best body to look into the issue of party financing. An outside body, certainly not made up of parliamentarians, would be far better. I hope that that reform will be carried out.&lt;br/&gt;
The second reform I want is that all those who donate more than a certain amount to a political party should be identified. Some say that there should be secrecy in those matters, but I cannot see the argument for that. It may be argued, for what it is worth, that those who donate small sums should not be identified, but there is every reason to identify those who donate thousands of pounds and more. If I were asked what limit I would place on identification, I would say that the source of any sum above &amp;#163;5,000 donated to a political party should be identified accordingly.&lt;br/&gt;
Tory Members have recently made a great deal of fuss about the Leader of the Opposition's funding&amp;#8212;&lt;i&gt;[Interruption.]&lt;/i&gt; I see that they are responding as one would expect. They say that they are unhappy about it. I understand that Sir Gordon Downey has approved the method by which the Leader of the Opposition's office has collected funds, and it is in the Register of Members' Interests. If Tory Members are not satisfied about how the Labour party is funded, that is all the more reason for approving these reforms. We should let the whole matter go before the Nolan committee or a new body.&lt;br/&gt;
The third change I propose is that all overseas donations to political parties should be banned, with one exception. If an individual living abroad is a full United Kingdom citizen who has the right to vote in this country and has lived here for most of his or her life, it would be wrong to take away that individual's right to donate money. In the past few years, Hong Kong billionaires have been helping to finance the Tory party, and that scandal must come to an end.&lt;br/&gt;
There is a further change that I want to see. For more than 100 years, the amount that could be spent on behalf of a parliamentary candidate&amp;#8212;indeed, a local government candidate for that matter&amp;#8212;has been limited. The sleaze that occurred more than a century ago was tackled. There is no longer any controversy over the matter. All parties in the House agree that it would be wrong to try to buy votes in one's constituency, and that there should be a limit on the amount that is spent on our behalf. That sum is updated in line with inflation. I have not heard any controversy in the House about that issue. There is an Order in Council following discussions between the political parties.&lt;br/&gt;
If that is right, and obviously it is, what sense is there in having a situation whereby nationally a party can spend as much as it likes? It is a contradiction to the limit on candidates in our constituencies. I believe that a change is required.&lt;br/&gt;
These are all modest, long-overdue reforms. There are those, however, on the Government Benches who believe in secrecy. For example, the hon. Member for Colne Valley (Mr. Riddick), who is in his place at the moment, was quoted in &lt;i&gt;The Times&lt;/i&gt; in June 1993 as saying:
&lt;q&gt;I think the Party"&amp;#8212;&lt;/q&gt;
his party, of course&amp;#8212;
&lt;q&gt;is too open about its affairs as things are. I don't want more openness".&lt;/q&gt;
Those are the hon. Gentleman's views.&lt;br/&gt;
Lord McAlpine has some experience in Tory party financing. He should do, because he was its treasurer for some 15 years. He said that when he was treasurer he believed in secrecy, that it was right and proper that no information other than what the party wanted to disclose should be given. He has changed his mind&amp;#8212;he has changed his party. He now argues that the time has come to end such secrecy. He also said&amp;#8212;I do not know whether his tongue was in his cheek&amp;#8212;that it would help the Conservative party if it was more open.&lt;br/&gt;
Many people in the Tory party&amp;#8212;perhaps not on the Tory Benches, but reformists, such as Eric Chalker and the rest&amp;#8212;have long argued that there should be more democracy, more openness, more detailed financial accounts in their party. I hope that, if they hear about my modest Bill, they will support it.&lt;br/&gt;
I mentioned Hong Kong billionaires. It is said that they have given more than &amp;#163;11 1 million in the past few years to the Tory party.&lt;br/&gt;
Then there is Asil Nadir. Of all the money that he contributed to the Tory party, nearly &amp;#163;500,000 was stolen money. The Home Secretary is in his place. He says at every opportunity that he believes in law and order.&lt;/p&gt;</t>
  </si>
  <si>
    <t>...citizen who has the right to vote in this country and has lived here for most of his or her life, it would be wrong to take away that individual's right to donate money. In the past few years, &lt;span class="hi"&gt;Hong Kong&lt;/span&gt; billionaires have been helping to finance the Tory party, and that scandal must come to an end.  There is a further change that I want to see. For more than 100 years, the amount that could...</t>
  </si>
  <si>
    <t>/debates/?id=1997-02-12a.340.0&amp;amp;s=Hong+Kong#g340.1</t>
  </si>
  <si>
    <t>Political Fundraising</t>
  </si>
  <si>
    <t>1997-02-12a.324.1</t>
  </si>
  <si>
    <t>15651225</t>
  </si>
  <si>
    <t>15651262</t>
  </si>
  <si>
    <t>16438</t>
  </si>
  <si>
    <t>15651268</t>
  </si>
  <si>
    <t>&lt;p&gt;The hon. and learned Gentleman is right to say that such important issues as the future of human rights and democracy in Hong Kong should not be matters only of bilateral relations. That is one reason why we were cheered by the international community's response to the decisions on the provisional legislature when my right hon. and learned Friend the Secretary of State summoned the Chinese ambassador on 20 December. When the Chinese decided to water down the Bill of Rights ordnance, the international community, particularly the United States, was very supportive. I know that the whole world is taking a keen interest in the matter.&lt;/p&gt;</t>
  </si>
  <si>
    <t>6.0</t>
  </si>
  <si>
    <t>The hon. and learned Gentleman is right to say that such important issues as the future of human rights and democracy in &lt;span class="hi"&gt;Hong Kong&lt;/span&gt; should not be matters only of bilateral relations. That is one reason why we were cheered by the international community's response to the decisions on the provisional legislature when my right hon. and learned Friend the Secretary of State summoned the Chinese...</t>
  </si>
  <si>
    <t>/debates/?id=1997-02-12a.323.3&amp;amp;s=Hong+Kong#g324.1</t>
  </si>
  <si>
    <t>11672</t>
  </si>
  <si>
    <t>Mr Jeremy Hanley</t>
  </si>
  <si>
    <t>Richmond and Barnes</t>
  </si>
  <si>
    <t>/mp/?p=16438</t>
  </si>
  <si>
    <t>1997-02-07a.1279.3</t>
  </si>
  <si>
    <t>1997-02-07</t>
  </si>
  <si>
    <t>12:04:00</t>
  </si>
  <si>
    <t>15650253</t>
  </si>
  <si>
    <t>15650256</t>
  </si>
  <si>
    <t>13051</t>
  </si>
  <si>
    <t>15650359</t>
  </si>
  <si>
    <t>&lt;p&gt;I am extremely moved by that kind suggestion from my right hon. Friend the Minister of State. It would be an even more agreeable combined double if the process of amity and connection could be completed by the extension to both of us of an invitation to the next Tote board lunch.&lt;br/&gt;
I congratulate my hon. Friend the Member for Ryedale. Bookmakers have a dubious reputation in some people's eyes, but not mine. The bookmakers I know are decent members of the community.&lt;br/&gt;
I do not want to sound too nauseating, but I shall use the appropriate epithets and say that today's debate has been characterised by the contributions of jovial John. If the informal, colloquial uncle of jovial John, my hon. Friend the Member for Ealing, North (Mr. Greenway), had remained here, he would presumably have been hearty Harry. Diligent David, the Minister of State, gave an effective reply on behalf of the Government.&lt;br/&gt;
On a personal note, I thank my hon. Friend the Member for Sutton and Cheam (Lady Olga Maitland) for her kind references to our occasional visits to the races. Somewhat nervously, in case we should give the wrong impression, I hasten to add that those visits are rare. Those visits, with our crowd of mutual friends, have been all too few and far between owing to the pressures of parliamentary life, and they have not happened for some considerable time.&lt;br/&gt;
My hon. Friend need not be discouraged by the mistakes that amateur punters and occasional visitors to race courses make when they try to place bets. On a recent official visit to Hong Kong I attended the wonderful Happy Valley race course, where attendance rates and betting money from the local Chinese population are so stupendous that each meeting&amp;#8212;particularly the Wednesday evening meeting, which is particularly well attended&amp;#8212;adds several percentage points to Hong Kong's gross domestic product. It contributes through the tax levied to some worthwhile local public and social causes. That reminds me of an occasion when I attended Happy Valley with a skilled business friend from the Hong Kong community. He was an enthusiastic and expert punter. We tried to emulate the locals. We stood alongside the queue of Chinese punters going to place bets and listened carefully to the words&amp;#8212;in Cantonese, of course, not Mandarin&amp;#8212;that they used to place the bets. We were astonished to find that each one said an identical phrase in Cantonese.&lt;br/&gt;
We, rather pompously and self-importantly, decided to take the risk of going up to the window and saying the same thing to place the appropriate bet. The amount of money given seemed to be equal each time, which was rather fascinating. When we went up and said what we thought were the same words in Cantonese, the glass window was slammed down as if we had said the wrong thing. We clearly got the Chinese tones wrong. Anyone can make mistakes when they make bets as an amateur.&lt;br/&gt;
I conclude by referring to the notable work done by Lord Wyatt, who will soon finish his job as chairman of the Horserace Totalisator Board. I wish him well. I share the general enthusiasm for the work that he has done with his colleagues, the way in which the board has been developed and the way in which it will be helped by the Bill. That does not mean that I would go so far as to share his eccentric and bizarre views on domestic politics or the future of Europe. My enthusiasm in congratulating him on his work is tempered by a fear that, as he will have less to do with the board and racing in general, he might spend more mischievous time on running down Europe and expressing his archaic 1850 views on its future.&lt;/p&gt;</t>
  </si>
  <si>
    <t>...time.  My hon. Friend need not be discouraged by the mistakes that amateur punters and occasional visitors to race courses make when they try to place bets. On a recent official visit to &lt;span class="hi"&gt;Hong Kong&lt;/span&gt; I attended the wonderful Happy Valley race course, where attendance rates and betting money from the local Chinese population are so stupendous that each meeting—particularly the Wednesday...</t>
  </si>
  <si>
    <t>/debates/?id=1997-02-07a.1245.7&amp;amp;s=Hong+Kong#g1279.3</t>
  </si>
  <si>
    <t>Orders of the Day &amp;#8212; Horserace Totalisator Board Bill [Lords]: New Corporate Powers for the Horserace Totalisator Board</t>
  </si>
  <si>
    <t>14415</t>
  </si>
  <si>
    <t>Mr Hugh Dykes</t>
  </si>
  <si>
    <t>/mp/?p=13051</t>
  </si>
  <si>
    <t>1997-02-06a.1162.1</t>
  </si>
  <si>
    <t>1997-02-06</t>
  </si>
  <si>
    <t>15650095</t>
  </si>
  <si>
    <t>10555</t>
  </si>
  <si>
    <t>15650107</t>
  </si>
  <si>
    <t>&lt;p&gt;That is, if I may say so to a nice person, a singularly foolish question, because if we had not felt confident we would not have let the contract.&lt;br/&gt;
In Hong Kong, the RAF has continued to play an important role in demonstrating British sovereignty and supporting the Hong Kong civil authorities. For example, 28 Squadron has provided outstanding operation support for the Hong Kong garrison and, in particular, the anti-smuggling task force. The squadron has also supported the Hong Kong Government flying service in air-sea rescue and fire fighting and it will remain until shortly before the handing over of the territory at the end of June.&lt;/p&gt;</t>
  </si>
  <si>
    <t>That is, if I may say so to a nice person, a singularly foolish question, because if we had not felt confident we would not have let the contract.  In &lt;span class="hi"&gt;Hong Kong&lt;/span&gt;, the RAF has continued to play an important role in demonstrating British sovereignty and supporting the &lt;span class="hi"&gt;Hong Kong&lt;/span&gt; civil authorities. For example, 28 Squadron has provided outstanding operation support for the &lt;span class="hi"&gt;Hong Kong&lt;/span&gt; garrison and,...</t>
  </si>
  <si>
    <t>/debates/?id=1997-02-06a.1157.0&amp;amp;s=Hong+Kong#g1162.1</t>
  </si>
  <si>
    <t>3323</t>
  </si>
  <si>
    <t>Nicholas Soames</t>
  </si>
  <si>
    <t>Crawley</t>
  </si>
  <si>
    <t>/mp/?p=10555</t>
  </si>
  <si>
    <t>[{'dept': '', 'position': 'Minister of State (Ministry of Defence) (Armed Services)', 'source': '', 'pretty': 'Minister of State (Ministry of Defence) (Armed Services)'}]</t>
  </si>
  <si>
    <t>1997-02-06a.1146.5</t>
  </si>
  <si>
    <t>15650012</t>
  </si>
  <si>
    <t>17366</t>
  </si>
  <si>
    <t>157</t>
  </si>
  <si>
    <t>15650027</t>
  </si>
  <si>
    <t>&lt;p&gt;When can the House urgently have an opportunity to debate the continuing misjudgments of the Governor of Hong Kong in chipping away at the international agreements which were brilliantly achieved by Lord Howe, then Foreign Secretary, in 1984 and which this uninformed Governor is immensely damaging? Is the right hon. Gentleman aware that he managed to educate even an uninformed personality like Lady Thatcher about the realities of what had to develop between China and Hong Kong? Why on earth do HM Government allow this man to persist in damaging those immensely important international relationships?&lt;/p&gt;</t>
  </si>
  <si>
    <t>When can the House urgently have an opportunity to debate the continuing misjudgments of the Governor of &lt;span class="hi"&gt;Hong Kong&lt;/span&gt; in chipping away at the international agreements which were brilliantly achieved by Lord Howe, then Foreign Secretary, in 1984 and which this uninformed Governor is immensely damaging? Is the right hon. Gentleman aware that he managed to educate even an uninformed personality...</t>
  </si>
  <si>
    <t>/debates/?id=1997-02-06a.1143.0&amp;amp;s=Hong+Kong#g1146.5</t>
  </si>
  <si>
    <t>14761</t>
  </si>
  <si>
    <t>Mr Andrew Faulds</t>
  </si>
  <si>
    <t>Warley East</t>
  </si>
  <si>
    <t>/mp/?p=17366</t>
  </si>
  <si>
    <t>1997-02-06a.1138.0</t>
  </si>
  <si>
    <t>15649973</t>
  </si>
  <si>
    <t>15649974</t>
  </si>
  <si>
    <t>17175</t>
  </si>
  <si>
    <t>15649979</t>
  </si>
  <si>
    <t>&lt;p&gt;Does my right hon. Friend join me in welcoming the inspired decision to give passports to 5,000 stateless south Asians in Hong Kong? Does he recognise that those families are major wealth creators in Hong Kong and that, as British passport holders, they will enable Britain to become not only the enterprise centre of Europe, but the enterprise centre of the whole world?&lt;/p&gt;</t>
  </si>
  <si>
    <t>Does my right hon. Friend join me in welcoming the inspired decision to give passports to 5,000 stateless south Asians in &lt;span class="hi"&gt;Hong Kong&lt;/span&gt;? Does he recognise that those families are major wealth creators in &lt;span class="hi"&gt;Hong Kong&lt;/span&gt; and that, as British passport holders, they will enable Britain to become not only the enterprise centre of Europe, but the enterprise centre of the whole world?</t>
  </si>
  <si>
    <t>/debates/?id=1997-02-06a.1137.5&amp;amp;s=Hong+Kong#g1138.0</t>
  </si>
  <si>
    <t>14112</t>
  </si>
  <si>
    <t>Mr Nirj Deva</t>
  </si>
  <si>
    <t>Brentford and Isleworth</t>
  </si>
  <si>
    <t>/mp/?p=17175</t>
  </si>
  <si>
    <t>1997-01-30a.536.2</t>
  </si>
  <si>
    <t>1997-01-30</t>
  </si>
  <si>
    <t>15648122</t>
  </si>
  <si>
    <t>10134</t>
  </si>
  <si>
    <t>15648130</t>
  </si>
  <si>
    <t>&lt;p&gt;Is my right hon. Friend yet in a position to say anything about a debate on the integrity of the United Kingdom? May I draw his attention to early-day motion 464, and express the hope that the Government will give a speedy passage to the British Nationality (Hong Kong) Bill, which would protect the rights of ethnic minorities in Hong Kong, and which has completed all its stages in another place?&lt;br/&gt;
[&lt;i&gt;That this House welcomes the passage of the British Nationality (Hong Kong) Bill through the House of Lords; and urges Her Majesty's Government to ensure the speedy completion of its remaining stages so that approximately 5000 ethnic minority non-Chinese living in Hong Kong can apply for British citizenship and the right of abode in the United Kingdom as a recognition of their contribution to the life of Hong Kong and their loyalty to the Crown, and in order to give them the same degree of security as those who have either full British citizenship or Chinese nationality.&lt;/i&gt;]&lt;/p&gt;</t>
  </si>
  <si>
    <t>...a debate on the integrity of the United Kingdom? May I draw his attention to early-day motion 464, and express the hope that the Government will give a speedy passage to the British Nationality (&lt;span class="hi"&gt;Hong Kong&lt;/span&gt;) Bill, which would protect the rights of ethnic minorities in &lt;span class="hi"&gt;Hong Kong&lt;/span&gt;, and which has completed all its stages in another place?  [That this House welcomes the passage of the British...</t>
  </si>
  <si>
    <t>/debates/?id=1997-01-30a.533.0&amp;amp;s=Hong+Kong#g536.2</t>
  </si>
  <si>
    <t>2583</t>
  </si>
  <si>
    <t>Patrick Cormack</t>
  </si>
  <si>
    <t>South Staffordshire</t>
  </si>
  <si>
    <t>/mp/?p=10134</t>
  </si>
  <si>
    <t>1997-01-22a.959.1</t>
  </si>
  <si>
    <t>1997-01-22</t>
  </si>
  <si>
    <t>15645243</t>
  </si>
  <si>
    <t>10673</t>
  </si>
  <si>
    <t>233</t>
  </si>
  <si>
    <t>15645244</t>
  </si>
  <si>
    <t>&lt;p&gt;With permission, Madam Speaker, I should like to make a statement on the royal yacht.&lt;br/&gt;
Britannia has just left Portsmouth for her last voyage around the globe. Since the royal yacht was commissioned 43 years ago, she has travelled more than 1 million miles and undertaken almost 700 royal visits overseas&amp;#8212;serving both as a royal residence and as a setting for official entertainment by Her Majesty. The royal yacht has also played an important part in national events, such as the silver jubilee and the anniversary of D-day and of VJ-day. She will be at the ceremonies marking the end of British sovereignty over Hong Kong.&lt;br/&gt;
Britannia has also lent her prestige to the promotion of British exports worldwide and the attraction of inward investment to Britain, and she has hosted numerous commercial events. The benefits that Britannia has brought to the British economy are invaluable.&lt;br/&gt;
It was therefore with great sadness that we announced, in 1994, that Britannia would be decommissioned this year. Although a beautifully maintained ship, she is old. She is increasingly difficult to maintain, and a major refit would be required to convert her to modern sea-going standards.&lt;br/&gt;
The decision stands to decommission Britannia. However, the Government have decided to commission a new purpose-built royal yacht, and have so informed Her Majesty the Queen. We have taken the decision because we believe that a royal yacht is an important national asset, which projects a prestigious image of Britain, adding powerfully to official occasions and assisting greatly in promoting British economic interests. Her Majesty the Queen has made it clear that she expects such a role to be the primary purpose of the new yacht. Moreover, the new yacht will at times provide Her Majesty with a suitable residence overseas, thus contributing to the impact of her visits and enabling her to represent our nation in an appropriate setting.&lt;br/&gt;
The vessel will be a symbol of the Crown, of the kingdom and of its maritime traditions. It will be designed to exhibit an enduring level of style, elegance and dignity appropriate to that role, and should act as a showcase for Britain's design and engineering skills. Her Majesty the Queen and the Duke of Edinburgh will be consulted on the design.&lt;br/&gt;
The Ministry of Defence will procure the new royal yacht. After a study to enable us to draw up a formal specification and a competition, a contract will be placed with a British shipyard. She will be crewed by the Royal Navy and fly the white ensign. The Queen will contribute to the furnishings and fittings of the state rooms and the royal apartments, drawing some items from Britannia.&lt;br/&gt;
We have considered carefully what would be appropriate for Britannia after decommissioning. The Government do not believe that it is appropriate to sell her to a new owner for private use. She will not put to sea again, but we are interested in proposals for a suitably prestigious use for Britannia in the public interest in the United Kingdom. Such a scheme would need to take account of the plan to transfer royal fittings to the new yacht. Any proposals for Britannia would need to
guarantee that the yacht would be kept in excellent condition. If that cannot be assured, it would be better to see her scrapped than to see her deteriorate.&lt;br/&gt;
That leaves the matter of paying for the new yacht. The running costs should not be much more than half those of Britannia. They will be accounted for by the Ministry of Defence. For the capital cost of about &amp;#163;60 million, we have received many interesting proposals for private funding. The Government are grateful for them all, but we believe that a new royal yacht&amp;#8212;a symbol of the nation's pride&amp;#8212;should be funded not by sponsorship or subscription, but by the nation. The capital cost will be met from public funds in the reserve.&lt;br/&gt;
Britain can look forward to a new royal yacht in the new century. I trust that she will enter service in time for Her Majesty's golden jubilee in 2002.&lt;/p&gt;</t>
  </si>
  <si>
    <t>...also played an important part in national events, such as the silver jubilee and the anniversary of D-day and of VJ-day. She will be at the ceremonies marking the end of British sovereignty over &lt;span class="hi"&gt;Hong Kong&lt;/span&gt;.  Britannia has also lent her prestige to the promotion of British exports worldwide and the attraction of inward investment to Britain, and she has hosted numerous commercial events. The...</t>
  </si>
  <si>
    <t>/debates/?id=1997-01-22a.959.0&amp;amp;s=Hong+Kong#g959.1</t>
  </si>
  <si>
    <t>Royal Yacht</t>
  </si>
  <si>
    <t>2262</t>
  </si>
  <si>
    <t>Mr Michael Portillo</t>
  </si>
  <si>
    <t>Enfield, Southgate</t>
  </si>
  <si>
    <t>/mp/?p=10673</t>
  </si>
  <si>
    <t>1997-01-22a.904.0</t>
  </si>
  <si>
    <t>11:55:00</t>
  </si>
  <si>
    <t>15645045</t>
  </si>
  <si>
    <t>21738</t>
  </si>
  <si>
    <t>15645058</t>
  </si>
  <si>
    <t>&lt;p&gt;I shall follow up some of the points that the hon. Member for North-West Hampshire (Sir D. Mitchell) made, in a constructive speech. It was a pleasure to listen to the speech of the hon. Member for Sevenoaks (Mr. Wolfson). I congratulate him, as others have done, on raising the situation in St. Helena. His descriptions were as fascinating as his arguments were persuasive. Unlike him, I have not visited the island&amp;#8212;the isolation and the time required have prevented me&amp;#8212;but I have visited the Falkland Islands. As a result, and because I have been for a long time associated with the Falkland Isles parliamentary group, I have gained a reasonable amount of knowledge over the years of the islands of the south Atlantic. My noble Friend Lord Beaumont has told me about the visit which the hon. Gentleman described. I should like to make only a short speech, so I will follow the structure that the hon. Member for Sevenoaks chose.&lt;br/&gt;
We have had a pretty bad record in recent years on the citizenship question. Several hon. Members have referred to Hong Kong. The treatment there of the ethnic minority is potentially a scandal. With respect to the hon. Member for North-West Hampshire, I do not see why St. Helena has to be put in a box until Hong Kong is sorted out. We are talking about fewer than 6,000 people, not a great flood of immigrants. As the hon. Member for Sevenoaks said, those people had British citizenship until 1981 and know of no other loyalty. I should have thought that we had a responsibility to them.&lt;br/&gt;
As for communications, I am sure that the hon. Member for Sevenoaks is right about the airstrip. Several hon. Members and my hon. Friend the Member for Wrexham (Dr. Marek) said that it was possible. I should like to know how much it would cost, if the Minister is able to say roughly.&lt;/p&gt;</t>
  </si>
  <si>
    <t>...speech, so I will follow the structure that the hon. Member for Sevenoaks chose.  We have had a pretty bad record in recent years on the citizenship question. Several hon. Members have referred to &lt;span class="hi"&gt;Hong Kong&lt;/span&gt;. The treatment there of the ethnic minority is potentially a scandal. With respect to the hon. Member for North-West Hampshire, I do not see why St. Helena has to be put in a box until...</t>
  </si>
  <si>
    <t>/debates/?id=1997-01-22a.893.0&amp;amp;s=Hong+Kong#g904.0</t>
  </si>
  <si>
    <t>St. Helena</t>
  </si>
  <si>
    <t>29124</t>
  </si>
  <si>
    <t>Mr Russell Johnston</t>
  </si>
  <si>
    <t>Inverness, Nairn and Lochaber</t>
  </si>
  <si>
    <t>/mp/?p=21738</t>
  </si>
  <si>
    <t>1997-01-21a.740.3</t>
  </si>
  <si>
    <t>1997-01-21</t>
  </si>
  <si>
    <t>15644716</t>
  </si>
  <si>
    <t>15644717</t>
  </si>
  <si>
    <t>10408</t>
  </si>
  <si>
    <t>15644747</t>
  </si>
  <si>
    <t>&lt;p&gt;Of course I cannot respond immediately to the individual cases that the hon. Gentleman raised&amp;#8212;if he had wished me to do so, he would doubtless have given me notice of them&amp;#8212;since literally hundreds of thousands of people are treated in the national health service every day. The hon. Gentleman gave some facts about the health service; perhaps I can give him some. We now spend &amp;#163;724 for every man, woman and child in the country compared with &amp;#163;444 in 1979. &lt;i&gt;[Interruption.]&lt;/i&gt; It is nice to see that the mouth of the Humber has returned from Hong Kong.&lt;br/&gt;
The hon. Member for Tyne Bridge (Mr. Clelland) will also know that, each and every year since 1979, there has been a significant real-terms increase in resources in the health service. More people are being treated and there are more doctors, more nurses and better and wider treatments. That is a success story and, try as it might, the Labour party&amp;#8212;the Labour party is certainly very trying&amp;#8212;will not be able to damn the success of the national health service.&lt;/p&gt;</t>
  </si>
  <si>
    <t>...I can give him some. We now spend £724 for every man, woman and child in the country compared with £444 in 1979. [Interruption.] It is nice to see that the mouth of the Humber has returned from &lt;span class="hi"&gt;Hong Kong&lt;/span&gt;.  The hon. Member for Tyne Bridge (Mr. Clelland) will also know that, each and every year since 1979, there has been a significant real-terms increase in resources in the health service....</t>
  </si>
  <si>
    <t>/debates/?id=1997-01-21a.735.7&amp;amp;s=Hong+Kong#g740.3</t>
  </si>
  <si>
    <t>3017</t>
  </si>
  <si>
    <t>Mr John Major</t>
  </si>
  <si>
    <t>Huntingdon</t>
  </si>
  <si>
    <t>/mp/?p=10408</t>
  </si>
  <si>
    <t>1997-01-15a.340.1</t>
  </si>
  <si>
    <t>1997-01-15</t>
  </si>
  <si>
    <t>16:36:00</t>
  </si>
  <si>
    <t>15643311</t>
  </si>
  <si>
    <t>10029</t>
  </si>
  <si>
    <t>15643312</t>
  </si>
  <si>
    <t>&lt;p&gt;I beg to move,
&lt;q&gt;That leave be given to bring in a Bill to amend the Overseas Development and Co-operation Act 1980.&lt;/q&gt;
This Bill has all-party support, and I thank the hon. Members on both sides of the House who are here to support the Bill today.&lt;br/&gt;
There is a great deal in the work of the Overseas Development Administration and its officials in which we should take quiet pride. We should take similar pride in the work of voluntary development agencies such as Oxfam, both projects supported by the ODA and those supported by independent charitable giving. However, that does not mean that the &amp;#163;2,000 million a year that the House votes to the ODA is always well spent.&lt;br/&gt;
In its report on the Pergau dam, the Select Committee on Foreign Affairs revealed not only that the millions of pounds of British aid committed to the project had been used to support the pursuit of a British arms contract with Malaysia, but that, in the words of the permanent secretary to the ODA, the aid had been spent in a way that was "an extremely bad buy" in development terms. In fact, it has been calculated that the Pergau dam will cost the Malaysian people &amp;#163;100 million more than alternative means of generating electricity.&lt;br/&gt;
The National Audit Office report on aid to Indonesia, which will be debated by the Public Accounts Committee next week, reveals ineffective use of British aid&amp;#8212;for example, a &amp;#163;5 million investment in the Ombilin coal mine which showed a negative return&amp;#8212;and inappropriate use of aid, such as two cases in which aid projects were supported by the Foreign Office in order to help to secure British arms exports.&lt;br/&gt;
The purpose of the Bill is simply to improve the quality of British aid both in terms of effectiveness, by targeting aid on poor people in poor countries, and in terms of appropriateness, by prohibiting the use of the aid budget, directly or indirectly, to promote the sale or supply of military equipment. The Bill will also set clear social, environmental and human rights standards that will have to be met by all British aid projects.&lt;br/&gt;
I do not in this speech want to dwell on the cut in the real value of the aid budget. The case for changing the priorities of the ODA is the same whether that budget grows or declines. But when it is declining in value, it is more important than ever to ensure that every penny of it is well spent.&lt;br/&gt;
This weekend in Bangladesh, the Prime Minister promised more aid for rural areas of that country. I welcome that statement. Bangladesh is one of the poorest countries in Asia, and it has suffered a cut over the past five years in United Kingdom bilateral aid&amp;#8212;from &amp;#163;55 million to &amp;#163;47 million a year. But the question that this House must answer is: where will the extra money for rural development in Bangladesh come from? The Red Book which we considered in last night's debate on the Finance Bill makes it perfectly clear that it will not come from the Treasury. It would be wrong to take the money from development programmes in other countries that are as poor as Bangladesh. It must come from aid to high and middle-income countries.&lt;br/&gt;
In recent years, however, the reverse has been happening. Over the life of this Parliament, the proportion of the British aid budget going to poor countries has fallen from 80 to 69 per cent. British aid to India has been cut by 23 per cent., while aid to Indonesia, a country with an average income three times higher than that of India, has increased by 79 per cent.&lt;br/&gt;
Recently, the ODA published its latest volume of British aid statistics, which reveal some shocking anomalies in British aid spending over the past five years. St. Helena, a middle-income territory with a population of just 7,000, received &amp;#163;44 million in overseas aid&amp;#8212;twice as much as the poorest Commonwealth country in Africa, Sierra Leone, which has a population of 4.5 million. The Cayman islands, the offshore banking capital of the Caribbean, with a higher gross domestic product per capita than the UK, received &amp;#163;7.67 per person in British aid, while Jamaica, the poorest Commonwealth Caribbean island, received &amp;#163;5.33 per person in aid over the past five years.&lt;br/&gt;
In the same period, India got 53p per person; Hungary, with a standard of living more like ours than like India's, received &amp;#163;2.65; and Singapore and Hong Kong, which both have a higher per capita GDP than the UK's, received more aid per person over the five years than Vietnam, the poorest country in Asia.&lt;br/&gt;
The Bill seeks to end aid to high-income countries; to phase out aid to middle-income countries, using the sort of graduation strategies recommended by the Foreign Affairs Select Committee in its report on the ODA's fundamental expenditure review; and to use the money instead to increase aid for sustainable development for poor people in poor countries.&lt;br/&gt;
This is entirely consistent with the ODA's published mission statement, which reads:
&lt;q&gt;ODA's purpose is to improve the quality of life for poorer people in poorer countries by contributing to sustainable development and reducing poverty and suffering.&lt;/q&gt;
I accept that there are reasons of national self-interest that lead the Government to spend public money on other things, such as promoting trade with emerging economies, encouraging democracy in central and eastern Europe, and
fulfilling our historic obligations to British dependent territories. But those aims are not consistent with the ODA's mission statement, and they should be paid for from other sources&amp;#8212;perhaps directly by the Foreign Office, in the same way as it funds the BBC World Service and the British Council. Or perhaps Parliament should vote the ODA a separate budget for these specific purposes.&lt;br/&gt;
My support for overseas aid for the world's poor is based partly on compassion and a belief that we should help human beings who are less fortunate than ourselves&amp;#8212;a basic mark of civilisation&amp;#8212;and partly on self-interest. A Bob Marley song uses the lyric:
&lt;q&gt;A hungry man is an angry man"&amp;#8212;&lt;/q&gt;
and an angry man is a dangerous man. If it addresses the causes of that anger, the ODA can make the world safer for people in developing countries and in Britain.&lt;br/&gt;
I am a realist. I realise that the Bill is extremely unlikely to reach the statute book this Parliament, but I want to start the debate now and to return to it in the next Parliament, after the general election.&lt;br/&gt;
I warmly welcome the concern for the world's poor shown by the Princess of Wales, and by the Princess Royal in her support for Save the Children, but the House cannot delegate the debate, or the responsibility for overseas development policy, to the royal family. We are responsible for public expenditure, for scrutinising Government policy and for providing the legislative framework for that Government policy. The Bill proposes good and necessary legislation, and I hope that the House will give me leave to introduce it.&lt;br/&gt;&lt;i&gt;Question put and agreed to.&lt;/i&gt;&lt;br/&gt;
Bill ordered to be brought in by Mr. Hugh Bayley, Miss Joan Lestor, Mr. Peter Temple-Morris, Sir David Steel, Mr. Mike Watson, Mr. Cynog Dafis, Rev. Martin Smyth, Mrs. Anne Campbell, Dr. Joe Hendron and Miss Emma Nicholson.&lt;/p&gt;</t>
  </si>
  <si>
    <t>...33 per person in aid over the past five years.  In the same period, India got 53p per person; Hungary, with a standard of living more like ours than like India's, received £2.65; and Singapore and &lt;span class="hi"&gt;Hong Kong&lt;/span&gt;, which both have a higher per capita GDP than the UK's, received more aid per person over the five years than Vietnam, the poorest country in Asia.  The Bill seeks to end aid to...</t>
  </si>
  <si>
    <t>/debates/?id=1997-01-15a.340.0&amp;amp;s=Hong+Kong#g340.1</t>
  </si>
  <si>
    <t>Overseas Development Co-operation</t>
  </si>
  <si>
    <t>2376</t>
  </si>
  <si>
    <t>Hugh Bayley</t>
  </si>
  <si>
    <t>/mp/?p=10029</t>
  </si>
  <si>
    <t>[{'dept': '', 'position': 'NATO Parliamentary Assembly UK Delegation', 'source': '', 'pretty': 'NATO Parliamentary Assembly UK Delegation'}]</t>
  </si>
  <si>
    <t>1997-01-15a.311.4</t>
  </si>
  <si>
    <t>13:46:00</t>
  </si>
  <si>
    <t>15643106</t>
  </si>
  <si>
    <t>15643168</t>
  </si>
  <si>
    <t>147</t>
  </si>
  <si>
    <t>15643169</t>
  </si>
  <si>
    <t>&lt;p&gt;To ask the Secretary of State for Foreign and Commonwealth Affairs if he will take the Chinese Government's decision to abolish the Hong Kong Legislative Council to the International Court of Justice and the Security Council. [9240]&lt;/p&gt;</t>
  </si>
  <si>
    <t>To ask the Secretary of State for Foreign and Commonwealth Affairs if he will take the Chinese Government's decision to abolish the &lt;span class="hi"&gt;Hong Kong&lt;/span&gt; Legislative Council to the International Court of Justice and the Security Council. [9240]</t>
  </si>
  <si>
    <t>/debates/?id=1997-01-15a.311.3&amp;amp;s=Hong+Kong#g311.4</t>
  </si>
  <si>
    <t>Oral Answers to Questions &amp;#8212; Foreign and Commonwealth Affairs: Legislative Council</t>
  </si>
  <si>
    <t>3110</t>
  </si>
  <si>
    <t>1997-01-14a.128.4</t>
  </si>
  <si>
    <t>1997-01-14</t>
  </si>
  <si>
    <t>15642769</t>
  </si>
  <si>
    <t>15642770</t>
  </si>
  <si>
    <t>17973</t>
  </si>
  <si>
    <t>15642783</t>
  </si>
  <si>
    <t>&lt;p&gt;Would my right hon. Friend have been prepared to answer questions from the right hon. Member for Kingston upon Hull, East (Mr. Prescott) if his friends had not been so terrified of what he might say that they bundled him off to Hong Kong?&lt;/p&gt;</t>
  </si>
  <si>
    <t>...been prepared to answer questions from the right hon. Member for Kingston upon Hull, East (Mr. Prescott) if his friends had not been so terrified of what he might say that they bundled him off to &lt;span class="hi"&gt;Hong Kong&lt;/span&gt;?</t>
  </si>
  <si>
    <t>/debates/?id=1997-01-14a.127.1&amp;amp;s=Hong+Kong#g128.4</t>
  </si>
  <si>
    <t>16794</t>
  </si>
  <si>
    <t>Mrs Elaine Kellett</t>
  </si>
  <si>
    <t>Lancaster</t>
  </si>
  <si>
    <t>/mp/?p=17973</t>
  </si>
  <si>
    <t>1996-12-18a.961.1</t>
  </si>
  <si>
    <t>1996-12-18</t>
  </si>
  <si>
    <t>16:08:00</t>
  </si>
  <si>
    <t>15642191</t>
  </si>
  <si>
    <t>15642200</t>
  </si>
  <si>
    <t>10054</t>
  </si>
  <si>
    <t>15642201</t>
  </si>
  <si>
    <t>&lt;p&gt;I have to notify the House, in accordance with the Royal Assent Act 1967, that the Queen has signified her Royal Assent to the following Acts:
&lt;ul&gt;&lt;li&gt;Consolidated Fund (No. 2) Act 1996.&lt;/li&gt;&lt;li&gt;Channel Tunnel Rail Link Act 1996.&lt;/li&gt;&lt;li&gt;Theft (Amendment) Act 1996.&lt;/li&gt;&lt;li&gt;Hong Kong Economic and Trade Office Act 1996.&lt;/li&gt;&lt;li&gt;City of Edinburgh Council Order Confirmation Act 1996.&lt;/li&gt;&lt;li&gt;Edinburgh Merchant Company Order Confirmation Act 1996.&lt;/li&gt;&lt;li&gt;Scottish Borders Council (Jim Clark Memorial Rally) Order Confirmation Act 1996.&lt;/li&gt;&lt;li&gt;Western Isles Council (Berneray Causeway) Order Confirmation Act 1996.&lt;/li&gt;&lt;/ul&gt;&lt;/p&gt;</t>
  </si>
  <si>
    <t>...with the Royal Assent Act 1967, that the Queen has signified her Royal Assent to the following Acts: Consolidated Fund (No. 2) Act 1996.Channel Tunnel Rail Link Act 1996.Theft (Amendment) Act 1996.&lt;span class="hi"&gt;Hong Kong&lt;/span&gt; Economic and Trade Office Act 1996.City of Edinburgh Council Order Confirmation Act 1996.Edinburgh Merchant Company Order Confirmation Act 1996.Scottish Borders Council (Jim Clark...</t>
  </si>
  <si>
    <t>/debates/?id=1996-12-18a.961.0&amp;amp;s=Hong+Kong#g961.1</t>
  </si>
  <si>
    <t>Points of Order: Royal Assent</t>
  </si>
  <si>
    <t>2454</t>
  </si>
  <si>
    <t>Miss Betty Boothroyd</t>
  </si>
  <si>
    <t>/mp/?p=10054</t>
  </si>
  <si>
    <t>[{'dept': '', 'position': 'Speaker of the House of Commons', 'source': '', 'pretty': 'Speaker of the House of Commons'}]</t>
  </si>
  <si>
    <t>1996-12-16a.615.1</t>
  </si>
  <si>
    <t>1996-12-16</t>
  </si>
  <si>
    <t>15641127</t>
  </si>
  <si>
    <t>15641128</t>
  </si>
  <si>
    <t>&lt;p&gt;With permission, Madam Speaker, I shall make a statement on the meeting of the European Council in Dublin on 13 and 14 December, which I attended with my right hon. and learned Friends the Foreign Secretary and the Chancellor of the Exchequer and the Minister of State, Foreign and Commonwealth Office, my hon. Friend the Member for Boothferry (Mr. Davis). I have placed the conclusions of the Council in the Library of the House.&lt;br/&gt;
The main issues on the agenda were the intergovernmental conference and economic and monetary union.&lt;br/&gt;
The Council had a lengthy discussion on the prospects for the intergovernmental conference. Shortly beforehand, the Irish presidency had tabled a general outline for a draft revision of the treaty. That has been deposited in the House. It summarises fairly the position reached in the negotiations and the views of different member states. The views of the United Kingdom are fully reflected in it.&lt;br/&gt;
The Council conclusions reaffirm the target of completing the intergovernmental conference at the Amsterdam European Council in June 1997 and welcome the presidency document as a good basis for the work that lies ahead. That work was in no way prejudiced by the Council's conclusions in Dublin. We shall continue to advocate our own proposals and press our own concerns.&lt;br/&gt;
In discussion, I welcomed the progress made in a number of areas: subsidiarity, a greater role for national Parliaments, making the common foreign and security policy more effective, improving the quality of European legislation and introducing greater openness into the workings of the European Union.&lt;br/&gt;
I also spelled out the United Kingdom position on a number of key points. I see no purpose in a new employment chapter in the treaty. It will not create a single job. I do not accept that an enlarged European Union needs more qualified majority voting. On defence, we welcome co-operation between the European Union and the Western European Union, but not merger or subordination of decision making. I will not agree to justice and home affairs issues falling under Community competence. It is unthinkable that the United Kingdom would relinquish its frontier controls. I also emphasised our requirement for progress on quota hopping in the common fisheries policy and on the working time directive.&lt;br/&gt;
The outcome of the intergovernmental conference will do much to determine the future direction of the European Union. Some advocate a more integrated, centralised Europe. I respect that view, but I do not share it. It would not be right for Britain. I believe that the European Union must be a partnership of nation states, with Community competence where it is needed, but only where it is needed. This is more than a free trade area, but very much less than an embryo European state.&lt;br/&gt;
There is only one way in which those competing visions can be reconciled, and that is through the development of a more flexible Europe. That is one of the most important issues before the conference. Those who wish to integrate further in particular areas should not be frustrated unreasonably although, if they wish to use
European Union institutions, they can proceed only through unanimity. Those who do not must not be forced into unwished-for obligations, which build up resentment.&lt;br/&gt;
I first set out the need for flexibility at Leiden some years ago, and it is now widely accepted. But we need to ensure that it is developed in a way that protects the vital interests of those who do not wish to integrate further in particular areas. There is much more work to be done here, and very little time in which to do it if the Amsterdam deadline is to be met.&lt;br/&gt;
Economic and monetary union was the subject of much interest, although the European Council did not itself discuss the issues at any great length. The Council agreed a report by Economic and Finance Ministers covering three issues on which my right hon. and learned Friend the Chancellor has reported to the House on a number of occasions in recent weeks: the stability pact, the legal status of the euro and the new&amp;#8212;voluntary&amp;#8212;exchange rate mechanism. The conclusions, to which the Economic and Finance Council report is annexed, make it clear that those issues remain subject to our parliamentary reserve.&lt;br/&gt;
If the single currency goes ahead, it is a vital British interest&amp;#8212;whether or not Britain is a member&amp;#8212;that it succeeds; so I welcome the progress on the stability pact. The agreement reached strikes the right balance between the necessary discipline and the need for the Council of Ministers to retain control of the disciplinary process if individual countries get into difficulty.&lt;br/&gt;
The House will welcome the clear statements in the ECOFIN report that the arrangements for economic surveillance to be agreed for countries not in the single currency cannot lead to sanctions of any kind. I have made no secret of my doubts about whether enough countries will be sufficiently convergent to allow a single currency to go ahead on the present timetable. I repeated those doubts in Dublin. It is important that the figures themselves are not fudged, but whether or not particular countries meet particular targets on a particular day is less important than the extent of genuine economic readiness for such a far-reaching step. I am therefore pleased that the ECOFIN report makes clear the importance of not only achieving economic convergence on a particular day, but being able to sustain it over the long term.&lt;br/&gt;
I should also report that the president of the European Monetary Institute presented to the Council, and subsequently publicly, designs for the proposed single currency's banknotes. Those designs are the responsibility of the central banks&amp;#8212;as, indeed, such designs are the responsibility of the Bank of England in this country now. Everyone will have their own views on those.&lt;br/&gt;
The decision on whether to go ahead with a single currency will be the most far-reaching decision that the European Union has ever taken. Although we expect to meet the required economic conditions, we have the right to decide whether or not we wish to join, if it goes ahead. We will make our decision when we are clear about all the necessary issues, including, crucially, our assessment of the prospect for real and sustained economic convergence.&lt;br/&gt;
The Council also discussed employment. Unemployment in this country is lower than in the other major European Union economies, and is falling faster. I circulated at the Council a paper on United Kingdom policies and their results, and commended it to our partners.&lt;br/&gt;
The Council adopted a declaration on unemployment. My agreement to it was subject to three conditions: that it confirmed that primary responsibility for employment policy rested with member states; that the European Union's approach remained based on the supply-side policies agreed at Essen in 1994; and that the declaration in no way prejudiced the question of an employment chapter in the treaty. Those conditions were agreed.&lt;br/&gt;
The European Council also discussed justice and home affairs, in which we welcome greater European co-operation, as long as it remains firmly on an intergovernmental basis. The Council confirmed the priority of the fight against drugs, and endorsed an Anglo-French initiative to combat transit and production of drugs in the central Asian republics. It called for ratification of the Europol convention by the end of 1997&amp;#8212;achieved only by the United Kingdom so far&amp;#8212;and agreed that Europol, the European Police Office, should work in conjunction with national agencies to support the fight against international crime. The Council also created a high-level group to draw up an action plan against organised crime, welcomed joint actions against sexual exploitation of children and trafficking in human beings, and confirmed the need for intensified co-operation against terrorism.&lt;br/&gt;
I briefed my colleagues on the steps that we have taken to eradicate bovine spongiform encephalopathy, notably progress under the 30-month slaughter scheme. I sought and received confirmation that future decisions on lifting the ban would be taken on the basis of science, as agreed at Florence. My right hon. and learned Friend the Minister of Agriculture, Fisheries and Food will be making a statement a little later on the next steps.&lt;br/&gt;
On foreign policy, the Council endorsed the London conference document on Bosnia as an excellent basis for work next year. On the middle east, the declaration that was issued reflected our concern about the current state of the peace process. The Council also expressed its strong interest in a smooth transition to the Hong Kong Special Administrative Region next year and its support for the existing representative democratic institutions of Hong Kong. That was a welcome endorsement of our approach.&lt;br/&gt;
The European Union is approaching some historic decisions over the next 18 months, both on a single currency and on its future direction. The result of the intergovernmental conference may well mark a crucial turning point in Europe's development. The President of the European Commission said last week that the moment of truth lies ahead. There is one sense at least in which he is right. The choices that are made will determine not only the success and stability of Europe as a whole, but Britain's relationship with it.&lt;/p&gt;</t>
  </si>
  <si>
    <t>...On the middle east, the declaration that was issued reflected our concern about the current state of the peace process. The Council also expressed its strong interest in a smooth transition to the &lt;span class="hi"&gt;Hong Kong&lt;/span&gt; Special Administrative Region next year and its support for the existing representative democratic institutions of &lt;span class="hi"&gt;Hong Kong&lt;/span&gt;. That was a welcome endorsement of our approach.  The...</t>
  </si>
  <si>
    <t>/debates/?id=1996-12-16a.615.0&amp;amp;s=Hong+Kong#g615.1</t>
  </si>
  <si>
    <t>European Council (Dublin)</t>
  </si>
  <si>
    <t>1996-12-13a.580.2</t>
  </si>
  <si>
    <t>1996-12-13</t>
  </si>
  <si>
    <t>14:11:00</t>
  </si>
  <si>
    <t>15640955</t>
  </si>
  <si>
    <t>10286</t>
  </si>
  <si>
    <t>15640960</t>
  </si>
  <si>
    <t>&lt;p&gt;That demonstrates my hon. Friend's foresight and how he was ahead of the technology.
Perhaps the Government were lagging behind. That is not a particularly new piece of information for hon. Members who debate technology in the House.&lt;br/&gt;
It is appropriate that we should attempt to tighten our legislation. Efforts have already been made in that respect in the United States and Hong Kong. I am told that, in China, anyone convicted of cloning a mobile telephone may face the death penalty. I sincerely hope that the DTI does not communicate that information to the current Home Secretary.&lt;br/&gt;
There is a temptation sometimes, and in some quarters, to see hacking as a prank perpetrated by clever students at the expense of a bungling bureaucracy. The reality of telephone fraud is that it is perpetrated by highly organised criminal gangs using sophisticated high-tech equipment. Once upon a time, such equipment was expensive, but it can now be bought on the high street for as little as &amp;#163;100, allowing mobile telephones to be reprogrammed.&lt;br/&gt;
The extent of the crime involved is, perhaps inevitably, difficult to calculate, but the industry suggests that at least 8,000 analogue telephones were cloned every week of last year. Certainly about 20,000 were reported stolen. Phone hacking is costing the country hundreds of millions of pounds a year. Estimates are necessarily unreliable, but a figure of &amp;#163;200 million a year has been mentioned.&lt;br/&gt;
The electronic sophistication of telephone equipment has given rise to sophistication in equal measure among those who are trying to abuse equipment for criminal purposes. A wide variety of techniques are employed. I do not propose to go through them in detail, but it is important to note that they do not apply simply to mobile telephony. These days, sophisticated fixed-wire systems offer facilities such as voice mail and 0800 numbers that can be used effectively only if authorised members of staff can call in and change the settings on their telephone systems. Some of those facilities can be abused by outsiders, who change the settings.&lt;br/&gt;
Telephone hackers gain access to an office telephone system, and sell access numbers to third parties who then sell them on to others who want to use the opportunity to make expensive international calls. That means that, in effect, businesses are subsidising the costs of crime. Indeed, larger businesses, which may already have substantial international telephone traffic, may not become aware for a long time of the fact that their systems are being abused.&lt;br/&gt;
As everyone recognises, a particular problem for mobile telephony is that the latest equipment apparently allows criminals the mobile telephone numbers of hundreds of pieces of equipment being used within a 1 km sq area. Those numbers are then sold on, often to those who have perpetrated crimes by stealing mobile phones. I am told that they are hired out for &amp;#163;5 for 15 minutes in pubs and clubs, thereby allowing people to run up bills of hundreds of pounds&amp;#223;&amp;#382;bills that are then passed back to the victims of the original theft.&lt;br/&gt;
It is important to make a further point in the context of efforts to control crime. We are not concerned only with eliminating the cost to the country of defrauding telephone systems. It needs to be borne in mind that stolen clone telephones are frequently used in the commission of other offences, notably drug dealing and money
laundering. It is estimated that thefts of mobile phones from parked cars contribute about 40 per cent. of city centre car break-ins. It is part of a wider criminal problem that we need to identify.&lt;br/&gt;
I congratulate the hon. Member for South Dorset. He is making a valuable contribution to a campaign throughout the country to stop crime&amp;#223;&amp;#382;a campaign that has the full support of the Labour party.&lt;/p&gt;</t>
  </si>
  <si>
    <t>...for hon. Members who debate technology in the House.  It is appropriate that we should attempt to tighten our legislation. Efforts have already been made in that respect in the United States and &lt;span class="hi"&gt;Hong Kong&lt;/span&gt;. I am told that, in China, anyone convicted of cloning a mobile telephone may face the death penalty. I sincerely hope that the DTI does not communicate that information to the current...</t>
  </si>
  <si>
    <t>/debates/?id=1996-12-13a.579.0&amp;amp;s=Hong+Kong#g580.2</t>
  </si>
  <si>
    <t>Orders of the Day &amp;#8212; Telecommunications (Fraud) Bill</t>
  </si>
  <si>
    <t>2838</t>
  </si>
  <si>
    <t>Geoff Hoon</t>
  </si>
  <si>
    <t>Ashfield</t>
  </si>
  <si>
    <t>/mp/?p=10286</t>
  </si>
  <si>
    <t>1996-12-12a.471.0</t>
  </si>
  <si>
    <t>1996-12-12</t>
  </si>
  <si>
    <t>15640716</t>
  </si>
  <si>
    <t>16760</t>
  </si>
  <si>
    <t>311</t>
  </si>
  <si>
    <t>15640821</t>
  </si>
  <si>
    <t>&lt;p&gt;On 21 May 1992, I spoke on Second Reading of the European Communities (Amendment) Bill. I voted for Second Reading and against Third Reading. At that time I was worried about the agricultural policy, the single currency and all regulations from Europe. I am still worried about the single currency, and I am now worried about over-regulation, the opt-outs and how we should proceed.&lt;br/&gt;
The exchange rate mechanism did untold harm to this country. It put our prosperity back four years, increased unemployment and destroyed much of our reserves. To my mind, the single currency would repeat that. I do not support a single currency. Like the hon. Member for Newham, South (Mr. Spearing), I speak as a schoolmaster. A single currency is similar to a three-legged race, like those that are run in infants schools. People can run together, but if there is a three-legged race they all fall down because they run at different speeds. That is exactly what happens to economies, and they will never work any other way. I do not want the single currency.&lt;br/&gt;
I continue to be worried about the common agricultural policy, especially bearing in mind the harm that it has done to the third world. Third-world countries can no longer sell us their goods at the right price, and these days we have to give aid instead of trade, when trade is always better for those countries. I am still not happy about that.&lt;br/&gt;
Europe is becoming over-regulated. If the trend continues, it will become an over-regulated morass. There is every sign that, in terms of prosperity, growth in inward investment and trade, Europe is falling behind not just America and the far east but other parts of the world. Our exports to the far east have doubled proportionately compared with our exports to Europe. Similarly, the amount invested by British business men using their own money has decreased as a percentage of investment in Europe. When we entered the common market, 29 per cent. of our investment overseas was in Europe. The proportion has now dropped to 20 per cent. and those people are making decisions for their own firms.&lt;br/&gt;
I wonder whether we need Europe if we have GATT. If we do not have GATT, we must be in a geographical body. But if we have GATT and free trade, we can compete throughout the world. Thus, I believe that Europe is becoming an incubus on our economy.&lt;br/&gt;
Size does not really matter. The countries that have expanded most, economically, since the second world war are small countries, such as Taiwan, which was expelled from the United Nations. That small island, with a population of about a third of this country and with little agriculture, now has an economy almost equal to ours. The same applies to Hong Kong and Korea. If a country makes goods of the right quality, sells them at the right price and provides the right service, it will do well. If it
does not, it will not. As they say, if you make a better mousetrap in the forests of Canada, the world will beat a path to your door.&lt;br/&gt;
We are not dependent on Europe. I do not say that we should come out of it: I simply say that it would not be a disadvantage if we were forced to do so because of other circumstances. Europe needs us more than we need Europe. Opposition Members do not have the same confidence in the people of Britain as I have. I am confident in this country. I do not speak as a little Englander. Those who want to keep us in Europe under any terms are little Englanders because they have no confidence in this country or in what we are doing. If one believes that this country can help other countries and provide a good standard of living, I do not see how we could improve matters.&lt;br/&gt;
I shall conclude because this is a short debate and many other hon. Members want to speak. Britain has always made goods well and has sold to the rest of the world. We are the same people as we were before, and so long as we have free trade, we have no need to be propped up in any other way. I am suspicious of a single currency and all that goes with it. It would be of no advantage to this country.&lt;br/&gt;
Those of us who are Euro-sceptics should not be called little Englanders: the little Englanders are those who do not believe that this country could cope without being linked with other countries. This country has the same enterprise and the same ability as we had in the past. I do not say for one minute that we should come out of Europe, but I do not fear the possibility.&lt;/p&gt;</t>
  </si>
  <si>
    <t>...was expelled from the United Nations. That small island, with a population of about a third of this country and with little agriculture, now has an economy almost equal to ours. The same applies to &lt;span class="hi"&gt;Hong Kong&lt;/span&gt; and Korea. If a country makes goods of the right quality, sells them at the right price and provides the right service, it will do well. If it  does not, it will not. As they say, if...</t>
  </si>
  <si>
    <t>/debates/?id=1996-12-12a.428.0&amp;amp;s=Hong+Kong#g471.0</t>
  </si>
  <si>
    <t>12712</t>
  </si>
  <si>
    <t>Dr Rhodes Boyson</t>
  </si>
  <si>
    <t>Brent North</t>
  </si>
  <si>
    <t>/mp/?p=16760</t>
  </si>
  <si>
    <t>1996-12-11a.339.0</t>
  </si>
  <si>
    <t>1996-12-11</t>
  </si>
  <si>
    <t>19:16:00</t>
  </si>
  <si>
    <t>15640301</t>
  </si>
  <si>
    <t>413</t>
  </si>
  <si>
    <t>15640438</t>
  </si>
  <si>
    <t>&lt;p&gt;I had a conversation on Saturday with a German Member of Parliament who represents Frankfurt. He said that he would be happy if our country stayed out of a single currency, because that would mean that Frankfurt would replace London and get more of its business.&lt;br/&gt;
One of the problems in this debate is the incredible insularity and the feeling that we can debate the matter as though we could act independently of the world outside. If we stay out of the single currency, there will be costs, as the right hon. Member for Guildford (Mr. Howell) said. Those costs must be examined calmly. There may also be costs involved in going in, but the fact remains that if there is not a zero sum gain&amp;#8212;costs of going in and costs of staying out&amp;#8212;we must consider the situation calmly, logically and rationally.&lt;br/&gt;
The costs of staying out&amp;#8212;in which we would be accompanied perhaps by Denmark and Sweden and definitely by Greece&amp;#8212;would involve our political influence being reduced and a possible reduction in our economic potential. There would be speculation against our currency, potentially higher interest rates and damage to inward investment, because the Japanese and others would choose other European Union countries&amp;#8212;perhaps Ireland, because it also uses the English language&amp;#8212;rather than the United Kingdom, as they might prefer to invest into the single market and the currency established with it.&lt;br/&gt;
Staying out in 1999&amp;#8212;in January or a few months later&amp;#8212;may not be so bad. But, as has been said, there is no guarantee that it will be easy to get in later on. I hope that if we stay out at that time because we do not get political consent, we will recognise that our long-term interest is to be in the system. Surely it is better to face the issue at the first stage than to go into a system that we are known to have entered reluctantly and in a way that could be damaging.&lt;br/&gt;
If our economy meets the convergence criteria in 1998&amp;#8211;99 and we choose to stay out, we may damage the economy in such a way that we cannot meet the criteria two or three years later. Perhaps that is what some Conservative Members want. As some of them said, they think that it is an issue of principle that we should under no circumstances be in a currency union with anyone else. I do not know whether they took that view when the British and Irish pounds were in a currency union or whether they apply it in all respects to the international economy. Do they think that the Hong Kong dollar should not be linked to the American dollar? If one believes for all time in floating exchange rates and the potential for massive movements that bear no relation to the real economy through devaluation or appreciation over short periods, one will take that view. I can understand free market Thatcherites taking that view but not why people on the left or left of centre in the Labour party or the trade union movement take it.&lt;br/&gt;
We believe that there is a role for state and society in the way in which our affairs are governed. The right hon. Member for Wells (Mr. Heathcoat-Amory) asked whether there were any socialists any more, which was amusing coming from him. Some of us believe that there is more to life than a free market and that the European Union has a role in minimum standards, environmental protection and other matters about which we can co-operate with our neighbours.&lt;br/&gt;
If the single currency goes to a referendum, the referendum will not be about a single currency but about the position of Britain in the world and the direction on which we focus. It will be a watershed for the sort of society that we wish to live in. I say that as someone who has opposed a referendum because I do not believe that we should have them on narrow issues. But if we are to have one, fine; but let us have it early and lance the boil of Euro-scepticism. Let us get the issue out of the way once and for all so that the people of Britain can choose whether we wish to be a grumbling island off the Eurasian landmass and, though not the 53rd or 54th state of the United States, a country with an important role in the world whose potential is undermined because we have excluded ourselves from our largest markets, our closest neighbours. The political and economic costs&amp;#8212;&lt;/p&gt;</t>
  </si>
  <si>
    <t>.... I do not know whether they took that view when the British and Irish pounds were in a currency union or whether they apply it in all respects to the international economy. Do they think that the &lt;span class="hi"&gt;Hong Kong&lt;/span&gt; dollar should not be linked to the American dollar? If one believes for all time in floating exchange rates and the potential for massive movements that bear no relation to the real...</t>
  </si>
  <si>
    <t>/debates/?id=1996-12-11a.287.0&amp;amp;s=Hong+Kong#g339.0</t>
  </si>
  <si>
    <t>2730</t>
  </si>
  <si>
    <t>1996-12-11a.229.0</t>
  </si>
  <si>
    <t>11:52:00</t>
  </si>
  <si>
    <t>15640076</t>
  </si>
  <si>
    <t>10025</t>
  </si>
  <si>
    <t>15640089</t>
  </si>
  <si>
    <t>&lt;p&gt;I found the speech of the hon. Member for Sheffield, Hallam (Sir I. Patnick) most moving, especially his eloquent tribute to Thomas Crapper. I pay tribute to all that the hon. Gentleman did in his early days to cover up any reminder of what that honourable gentleman did.&lt;br/&gt;
If the hon. Gentleman thought that Bangkok's traffic was bad, we must have been in Bangkok last night when some idiot jammed his lorry in the Blackwall tunnel, causing hundreds of thousands of Londoners to be inconvenienced to such an extent that some spent three hours or more blocked in the tunnel. I should not like to think that we are going to bring that aspect of Bangkok over here.&lt;br/&gt;
The hon. Member for Bromsgrove (Mr. Thomason) is wrong&amp;#8212;there is no antagonism to wealth creation on Labour Benches, certainly not under new Labour. However, we are opposed to wealth creation based on the gross exploitation of either human or animal resources. It would be crazy if we, as politicians, did not want individuals and communities to prosper, but we think that individuals, communities and countries will prosper that much better if they operate in a framework of concern for the environment. That, after all, is what the excellent report of the Select Committee on the Environment is all about. The hon. Gentleman's accusations do not bear critical examination.&lt;br/&gt;
I want to talk briefly about paragraph 170 of the Select Committee's report, the one part that deals with the Convention on International Trade in Endangered Species. Before the hon. Member for Eltham (Mr. Bottomley) left the Chamber to go to a meeting, he requested that I move into my restrained mode if I was going to talk about animals. He and I work closely on animal welfare issues, but he knows&amp;#8212;I think that the whole House knows&amp;#8212;that I find it very difficult to be restrained when talking about the exploitation of animal resources.&lt;br/&gt;
The gross exploitation of animal resources is appalling. Everywhere we look, we can find evidence of the gross inhumanity that human beings exhibit towards other creatures on the planet. I accept that much of it is done illegally, but much is still done in the pursuit of legal trade.&lt;br/&gt;
We have seen the Chinese keeping bears in appalling conditions and tapping bile from them because they think that it has medicinal properties. People stockpile rhino horn because they think that it is an aphrodisiac. In Yemen, rhino horn is used to create dagger handles, but it is also imported into this country. Customs and Excise recently seized a large number of rhino horns and I pay tribute to that work in trying to enforce CITES regulations. I know that many Conservatives feel as strongly as I do that the Government should give extra resources to Customs and Excise, to enable it better to enforce those regulations and stamp out the appalling trade in endangered species.&lt;br/&gt;
When the Minister replies, will he say a little more about the Government's response to the Select Committee's report in relation to illegal trade? Paragraph 20 of the Government's response states:
&lt;q&gt;The Department of the Environment is holding a seminar in October 1996 to identify practical ways to improve enforcement efforts in the UK.&lt;/q&gt;
Regrettably, I did not hear much about that seminar, and it would be helpful if the Minister told us a little more about it.&lt;br/&gt;
A report appeared in &lt;i&gt;The Guardian&lt;/i&gt; yesterday following the publication by the World Conservation Monitoring Centre of its red list. The list comprises animals that are now endangered. The research, based on an assessment of the 5,205 species and undertaken by a network of more than 500 scientists worldwide, revealed that 25 per cent. of mammals, 25 per cent. of reptiles, 25 per cent. of amphibians and 34 per cent. of fish are threatened with extinction. That should concern us all.&lt;br/&gt;
It is all very well talking about the rights of fishermen and arguing with partners inside and outside the European Union about fishing regulations, but if fishermen are
allowed to fish stocks to extinction, they are not only doing themselves out of a job, but destroying the ecology of the sea.&lt;br/&gt;
The hon. Member for Hallam mentioned the problem with hardwood in Thailand. The rain forests are of course under great pressure. Some less-developed countries are asking why they should not supply markets in northern Europe and north America with the hardwood that we need and why we should be restricting their ability to develop their economies.&lt;br/&gt;
We have to accept that argument, but we must acknowledge that rain forests belong to the planet as a whole. If the rain forests go, we go&amp;#8212;it is as simple as that. It will be a long way down the road. It will not be us sitting in the Chamber. But eventually we shall drive ourselves to extinction by driving other species to extinction, because we are all interrelated.&lt;br/&gt;
Therefore, we should tell those countries that we shall put money and resources where our liberal consciences are. We should give them the resources to enable them to avoid over-exploiting resources that belong not just to them but to the planet. If they belong to the planet, all the countries on the planet must take responsibility for preserving those resources. We cannot expect single countries to do that on their own, particularly if they are in the less-developed part of the world economy.&lt;br/&gt;
Another problem which concerns a number of us and on which another report was issued last week is the booming trade threatening the world shark population. Sharks may not be the most attractive creatures in the minds of many of us, although to me they are a damned sight more attractive than the average Member of Parliament, but that is the way it goes.&lt;br/&gt;
Shark species are being exploited to such an extent that certain shark populations are reaching the edge of extinction. That is extraordinarily worrying and it should worry all of us. The trouble is that, in many cases, sharks are not listed as an endangered species and so are not protected. The trade is not regulated. It is appalling. For example, there is a big demand for shark fin soup. Hong Kong is one of the main areas where the demand flourishes, and it extends into China and throughout south-east Asia. One knows from evidence of shark fishing in Japan that the shark is taken out of the water, its fins are cut off and then it is thrown back into the sea. A shark has to keep swimming in order to live and without its fins it cannot and it dies a horrible, lingering death.&lt;br/&gt;
Such exploitation makes me extraordinarily angry, because it shows no concern for other life forms. It is at that point that I lose all sympathy with and sentiment for human beings. I may go a little further than most people, but I just hope that I am around when that asteroid crashes into the earth and wipes out all life forms, as happened 65 million years ago. I would like to raise my glass of champagne to the asteroid as it comes in. Nature will then be able to start again and come up with a species that is somewhat better than human beings at living in harmony with the other creatures on this planet. Unless we do that, we shall take many species to the point of extinction and beyond. That would be a calamity not just for those species but for all of us who are left. Every time one species is extinguished, we are all diminished by that act.&lt;br/&gt;
Unregulated trade, trade which has no concern for animal resources, is not the sort of trade that I, and I suspect other hon. Members, or Britain want. We want
trade and prosperity, but it must be in sympathy with other life forms, particularly the animal life forms with which we are privileged to share the planet.&lt;/p&gt;</t>
  </si>
  <si>
    <t>...is that, in many cases, sharks are not listed as an endangered species and so are not protected. The trade is not regulated. It is appalling. For example, there is a big demand for shark fin soup. &lt;span class="hi"&gt;Hong Kong&lt;/span&gt; is one of the main areas where the demand flourishes, and it extends into China and throughout south-east Asia. One knows from evidence of shark fishing in Japan that the shark is taken...</t>
  </si>
  <si>
    <t>/debates/?id=1996-12-11a.216.0&amp;amp;s=Hong+Kong#g229.0</t>
  </si>
  <si>
    <t>World Trade and the Environment</t>
  </si>
  <si>
    <t>2368</t>
  </si>
  <si>
    <t>Mr Tony Banks</t>
  </si>
  <si>
    <t>Newham North West</t>
  </si>
  <si>
    <t>/mp/?p=10025</t>
  </si>
  <si>
    <t>1996-11-27a.433.9</t>
  </si>
  <si>
    <t>1996-11-27</t>
  </si>
  <si>
    <t>15636388</t>
  </si>
  <si>
    <t>18674</t>
  </si>
  <si>
    <t>15636558</t>
  </si>
  <si>
    <t>&lt;p&gt;I do not blame the hon. Gentleman, or the work force; I blame the management and the Government at the time. The fact that the workers were working overtime indicates appalling labour management, because the company was building 10,000 cars a year. &lt;i&gt;[Interruption.]&lt;/i&gt; If Opposition Members will calm down, they will hear me refer to the favourite subject of the right
hon. Member for Dunfermline, East&amp;#8212;league tables. Before I do, I should say how much I enjoyed the speeches of my hon. Friends the Members for Brentford and Isleworth (Mr. Deva), for Taunton (Mr. Nicholson), and for Finchley (Mr. Booth), who all made a number of good points.&lt;br/&gt;
The hon. Member for Bristol, South (Ms Primarolo) referred to the need to tie up tax loopholes and to increase the VAT take. Every time we tie up a loophole&amp;#8212;in this Budget we are doing just that&amp;#8212;Labour shouts, "It's a tax rise." It will be interesting to see what Labour does if it ever comes to power. One of the VAT loopholes that we tied up last time&amp;#8212;&lt;i&gt;[Interruption.]&lt;/i&gt; If the hon. Member for Bristol, South listens, she might learn something. One of the loopholes that we tied up last time was VAT on gold granules, and Labour published a leaflet calling that a tax rise.&lt;br/&gt;
Presumably, for fear of what Labour calls "putting up taxes", it will sign a tax avoiders charter and say to the clever accountants and well-paid tax lawyers, "Get on with it, boys. We don't want to be accused of putting up taxes." &lt;i&gt;[Interruption.]&lt;/i&gt; If the right hon. Member for Dunfermline, East stops making animal noises for a moment, we can talk about league tables, which are his favourite subject.&lt;br/&gt;
Let us talk about Labour's prosperity league. Labour claims that the tables it used came from the Government's competitiveness White Paper, and that is true&amp;#8212;up to a point. One of the tables compares the OECD ranking of GDP per person for 1979 with the World bank ranking for 1994, which allegedly shows Britain slipping from 13th to 18th. The trouble is that only one of the league tables was in the competitiveness White Paper. The 1979 comparisons quoted by Labour come from a different organisation, use different methodology and include different countries&amp;#8212;&lt;i&gt;[Interruption.]&lt;/i&gt; It is all very well for the right hon. Member for Dunfermline, East to say, "Oh, God." These are the facts, and he should listen if he has any claim to honesty.&lt;br/&gt;
One of the economies that the right hon. Member for Dunfermline, East claimed overtook us was Kuwait&amp;#8212;an oil-rich nation. The other, Hong Kong, is hardly an example of socialist central planning. Hong Kong is possibly the most free-market, open economy in the industrialised world.&lt;/p&gt;</t>
  </si>
  <si>
    <t>...facts, and he should listen if he has any claim to honesty.  One of the economies that the right hon. Member for Dunfermline, East claimed overtook us was Kuwait—an oil-rich nation. The other, &lt;span class="hi"&gt;Hong Kong&lt;/span&gt;, is hardly an example of socialist central planning. &lt;span class="hi"&gt;Hong Kong&lt;/span&gt; is possibly the most free-market, open economy in the industrialised world.</t>
  </si>
  <si>
    <t>/debates/?id=1996-11-27a.364.6&amp;amp;s=Hong+Kong#g433.9</t>
  </si>
  <si>
    <t>Orders of the Day &amp;#8212; Budget Resolutions and Economic Situation</t>
  </si>
  <si>
    <t>19151</t>
  </si>
  <si>
    <t>Mr Philip Oppenheim</t>
  </si>
  <si>
    <t>Amber Valley</t>
  </si>
  <si>
    <t>/mp/?p=18674</t>
  </si>
  <si>
    <t>1996-11-27a.333.4</t>
  </si>
  <si>
    <t>15636117</t>
  </si>
  <si>
    <t>15636239</t>
  </si>
  <si>
    <t>15636248</t>
  </si>
  <si>
    <t>&lt;p&gt;When the Minister meets representatives of the Chinese Communist Government, will he make clear Britain's concern about the political refugees from communism who are now in Hong Kong? He may have heard yesterday the interview on the "Today" programme with Han Dong Fan, the trade union leader who, after next July, faces arrest and disappearance. Will he make it clear that the Government expect political refugees in Hong Kong not to be harassed, arrested or persecuted after the end of next June?&lt;/p&gt;</t>
  </si>
  <si>
    <t>When the Minister meets representatives of the Chinese Communist Government, will he make clear Britain's concern about the political refugees from communism who are now in &lt;span class="hi"&gt;Hong Kong&lt;/span&gt;? He may have heard yesterday the interview on the &amp;quot;Today&amp;quot; programme with Han Dong Fan, the trade union leader who, after next July, faces arrest and disappearance. Will he make it clear that the Government expect...</t>
  </si>
  <si>
    <t>/debates/?id=1996-11-27a.332.2&amp;amp;s=Hong+Kong#g333.4</t>
  </si>
  <si>
    <t>3000</t>
  </si>
  <si>
    <t>1996-11-26a.135.2</t>
  </si>
  <si>
    <t>1996-11-26</t>
  </si>
  <si>
    <t>15635702</t>
  </si>
  <si>
    <t>15635703</t>
  </si>
  <si>
    <t>15635712</t>
  </si>
  <si>
    <t>&lt;p class="unknownspeaker"&gt;Mr. William O'Brien:&lt;/p&gt; &lt;p&gt;Can the Secretary of State give the House a reason why members of the Gurkha regiments, which must leave Hong Kong to come to the United Kingdom, are not allowed to bring their wives and families with them? Is there a reason why the Secretary of State is taking that attitude?&lt;/p&gt;</t>
  </si>
  <si>
    <t>Mr. William O'Brien:  Can the Secretary of State give the House a reason why members of the Gurkha regiments, which must leave &lt;span class="hi"&gt;Hong Kong&lt;/span&gt; to come to the United Kingdom, are not allowed to bring their wives and families with them? Is there a reason why the Secretary of State is taking that attitude?</t>
  </si>
  <si>
    <t>/debates/?id=1996-11-26a.134.1&amp;amp;s=Hong+Kong#g135.2</t>
  </si>
  <si>
    <t>Oral Answers to Questions &amp;#8212; Defence: Armed Forces (Deployment)</t>
  </si>
  <si>
    <t>1996-11-26a.145.6</t>
  </si>
  <si>
    <t>15635791</t>
  </si>
  <si>
    <t>18091</t>
  </si>
  <si>
    <t>15635792</t>
  </si>
  <si>
    <t>&lt;p&gt;To ask the Secretary of State for Defence what will be the role of United Kingdom armed services in Asia after the United Kingdom's withdrawal from Hong Kong. [4319]&lt;/p&gt;</t>
  </si>
  <si>
    <t>To ask the Secretary of State for Defence what will be the role of United Kingdom armed services in Asia after the United Kingdom's withdrawal from &lt;span class="hi"&gt;Hong Kong&lt;/span&gt;. [4319]</t>
  </si>
  <si>
    <t>/debates/?id=1996-11-26a.145.5&amp;amp;s=Hong+Kong#g145.6</t>
  </si>
  <si>
    <t>Oral Answers to Questions &amp;#8212; Defence: Armed Forces (Asia)</t>
  </si>
  <si>
    <t>17150</t>
  </si>
  <si>
    <t>Mr Barry Legg</t>
  </si>
  <si>
    <t>Milton Keynes South West</t>
  </si>
  <si>
    <t>/mp/?p=18091</t>
  </si>
  <si>
    <t>1996-11-14a.576.0</t>
  </si>
  <si>
    <t>1996-11-14</t>
  </si>
  <si>
    <t>21:15:00</t>
  </si>
  <si>
    <t>15632890</t>
  </si>
  <si>
    <t>15633021</t>
  </si>
  <si>
    <t>&lt;p&gt;The hon. Member for Leeds, Central (Mr. Fatchett) said that this has been an important debate, and it has been important not only for the occasion&amp;#8212;I still hope that this will not be the last debate on Hong Kong before 30 June, but time will tell&amp;#8212;but for the diversity of wisdom and experience from hon. Members from all parties. It has been important also as it has shown the absolute firmness and unity of purpose of the House in its commitment to Hong Kong and its peoples as they approach the momentous changes of the year ahead.&lt;br/&gt;
The only dissenting voice&amp;#8212;as the hon. Member for Leeds, Central pointed out&amp;#8212;was the hon. Member for Warley, East (Mr. Faulds), who voiced his uncritical support for the Chinese, but even he joined the House in its unwavering support for Hong Kong. That support&amp;#8212;much in evidence this evening&amp;#8212;has been one of the great strengths of our policy ever since the joint declaration was signed. It is a source of comfort to the people of Hong Kong, who are dealing with the anxieties and uncertainties that naturally face them, that this House of Commons regards Hong Kong in a special way and will continue to do so.&lt;br/&gt;
I regret that the House is not more full this evening, and I would not like people watching from near or far to think that the House does not have a commitment to Hong Kong because of the numbers present. There are many and different pressures upon each hon. Member, particularly as our own general election is not far away. Therefore, I believe that there is a deep interest in Hong Kong in the House, and that it is shared in another place and in the country as a whole. Hong Kong is not just a part of our history, it is a part of our present and our future.&lt;br/&gt;
There has been co-operation with China on many recent transitional issues, and that co-operation has improved in recent months. Economic and social fundamentals in Hong Kong are sound, as has been said in the debate. In addition, there are inevitable anxieties about whether China can deliver fully on the "one country, two systems" principle, and about China's plans for the provisional
legislature to which I shall refer later. The key decisions on the future Chief Executive and his team have been mentioned, and it is vital that nothing is done during this crucial period to undermine Hong Kong's stability or prosperity.&lt;br/&gt;
The overall message on the handover is that there are grounds for cautious optimism, provided that all parties&amp;#8212;but especially the incoming sovereign power&amp;#8212;are willing to continue to work for a successful transition on the basis of a full implementation of the letter and the spirit of the joint declaration.&lt;br/&gt;
As my right hon. Friend the Prime Minister made clear during his visit to Hong Kong in March this year, Britain will continue to have a strong commitment to Hong Kong well beyond 1997. The joint liaison group will continue to operate, as has been said, until 1 January 2000, and undertakings in the joint declaration will last for 50 years, until 2047, and even then I doubt whether there will be any diminution of interest in Hong Kong in the House. There will still be more than 3 million British passport holders in the territory, 1,000 British firms operating and tens of billions of pounds of investments; it is our second largest Asian export market.&lt;br/&gt;
I have heard, as we all have, some sad comments about the Governor. I do not believe that his policies have prevented greater progress on Hong Kong issues; I believe that we have made substantial advances with the Chinese over the past two years on a wide range of transitional issues, against a background of generally improving Sino-British relationships and intensified ministerial contacts. The Governor has been a key player in formulating our policy and he continues to enjoy the Government's full support; he is an excellent advocate for the territory's interests, and he and we have made it clear that he will remain firmly in charge until the handover.&lt;br/&gt;
The Government are committed to moving ahead on Hong Kong issues in co-operation with the Chinese, whenever possible, but that does not mean co-operation simply for its own sake: there is no prospect of Britain changing its fundamental policies towards Hong Kong merely in order to make life with the Chinese easier.&lt;br/&gt;
We have a strong political and moral obligation to the people of Hong Kong. to govern the territory effectively until the transfer of sovereignty, and to work for full implementation of the joint declaration. We shall not hesitate to stand up for Hong Kong when we believe that it is right to do so; the people of Hong Kong would not forgive us, nor would it be to our commercial or any other advantage, if we did.&lt;br/&gt;
Earlier, I found myself in the unusual position of endorsing much of what was said by the right hon. Member for Livingston (Mr. Cook) in a speech that was notable for its measured and welcome statesmanship. I find myself agreeing with him rather more often than I expected, because the foreign policies of both Front Benches are often in parallel. Of course, there were points with which I disagreed fundamentally, and I shall be glad to answer the detailed points raised by him and by the hon. Member for Leeds, Central in his excellent closing speech.&lt;br/&gt;
Many hon. Members have referred to the fears of the non-Chinese ethnic minorities in Hong Kong that they will be left stateless after the handover. The Government are aware of those fears, but we have taken steps to provide them with the assurances to which they are
entitled; that is why my right hon. Friend the Prime Minister promised them in March that they had an absolute, cast-iron guarantee of admission to, and settlement in, the United Kingdom if ever they came under pressure to leave Hong Kong.&lt;br/&gt;
We have made it clear that "pressure to leave" is intended to be a flexible term and I am convinced that future Ministers would not interpret it narrowly. We have also made it clear that evidence of discrimination would be relevant in determining whether an individual had come under pressure to leave, but there is nothing restrictive about the definition.&lt;/p&gt;</t>
  </si>
  <si>
    <t>82.0</t>
  </si>
  <si>
    <t>.... Member for Leeds, Central (Mr. Fatchett) said that this has been an important debate, and it has been important not only for the occasion—I still hope that this will not be the last debate on &lt;span class="hi"&gt;Hong Kong&lt;/span&gt; before 30 June, but time will tell—but for the diversity of wisdom and experience from hon. Members from all parties. It has been important also as it has shown the absolute firmness...</t>
  </si>
  <si>
    <t>/debates/?id=1996-11-14a.514.0&amp;amp;s=Hong+Kong#g576.0</t>
  </si>
  <si>
    <t>1996-11-13a.362.1</t>
  </si>
  <si>
    <t>1996-11-13</t>
  </si>
  <si>
    <t>15632413</t>
  </si>
  <si>
    <t>10130</t>
  </si>
  <si>
    <t>15632421</t>
  </si>
  <si>
    <t>&lt;p&gt;As I have explained to the House, it was entirely understandable why&amp;#8212;given the ineptness of the Government&amp;#8212;that ban was introduced. Ever since the ban was introduced, the Opposition have offered support to the Government in their steps to remove it, even to the extent of giving them the benefit of the doubt during the beef war when they carried out the policy of non-co-operation. What we object to is the failure of the Government to achieve the measures that would lift the ban, and the way in which they deceived the House on the effect of the Florence agreement.&lt;br/&gt;
I was about to add&amp;#8212;perhaps the hon. Member for Clwyd, North-West (Mr. Richards) will wish to ask whether this ban is justified&amp;#8212;that even Hong Kong has banned British beef, although I keep reading that the next leader of the Conservative party may be the man who is currently the Governor of Hong Kong. If he stands, presumably, he will not get the vote of the Minister of Agriculture, who cannot even persuade Chris Patten to have confidence in British beef.&lt;br/&gt;
The reason why there is such difficulty in restoring international confidence in the safety of British beef is the manner in which, at every stage of the history of BSE, the Government have done as little as possible, as late as possible.&lt;/p&gt;</t>
  </si>
  <si>
    <t>...the House on the effect of the Florence agreement.  I was about to add—perhaps the hon. Member for Clwyd, North-West (Mr. Richards) will wish to ask whether this ban is justified—that even &lt;span class="hi"&gt;Hong Kong&lt;/span&gt; has banned British beef, although I keep reading that the next leader of the Conservative party may be the man who is currently the Governor of &lt;span class="hi"&gt;Hong Kong&lt;/span&gt;. If he stands, presumably, he will...</t>
  </si>
  <si>
    <t>/debates/?id=1996-11-13a.357.2&amp;amp;s=Hong+Kong#g362.1</t>
  </si>
  <si>
    <t>BSE Crisis</t>
  </si>
  <si>
    <t>2569</t>
  </si>
  <si>
    <t>Robin Cook</t>
  </si>
  <si>
    <t>Livingston</t>
  </si>
  <si>
    <t>/mp/?p=10130</t>
  </si>
  <si>
    <t>1996-11-07a.1363.2</t>
  </si>
  <si>
    <t>1996-11-07</t>
  </si>
  <si>
    <t>15631063</t>
  </si>
  <si>
    <t>18597</t>
  </si>
  <si>
    <t>153</t>
  </si>
  <si>
    <t>15631065</t>
  </si>
  <si>
    <t>&lt;p&gt;The business for next week will be as follows:&lt;br/&gt;
MONDAY 11 NovEMBER&amp;#8212;Second Reading of the Education Bill.&lt;br/&gt;
TUESDAY 12 NOVEMBER&amp;#8212;Second Reading of the Firearms (Amendment) Bill.&lt;br/&gt;
WEDNESDAY 13 NOVEMBER&amp;#8212;Until 2 o'clock, there will be debates on the motion for the Adjournment of the House.&lt;br/&gt;
Opposition Day [1st allotted day]. There will be a debate entitled "The BSE Crisis and the Lack of Progress on Lifting the Export Ban on Beef and Beef Products" on an Opposition motion.&lt;br/&gt;
THURSDAY 14 NOVEMBER&amp;#8212;Debate on Hong Kong on a motion for the Adjournment of the House.&lt;br/&gt;
FRIDAY 15 NOVEMBER&amp;#8212;Debate on rail privatisation on a motion for the Adjournment of the House.&lt;br/&gt;
The House will also wish to know that, on Wednesday 13 November, there will be a debate on the identification of cattle and labelling of beef and beef products in European Standing Committee A, and a debate on cinema and television films in European Standing Committee B.&lt;br/&gt;
In the following week, more provisionally, the business will be as follows:&lt;br/&gt;
MONDAY 18 NOVEMBER&amp;#8212;Consideration in Committee of the Firearms (Amendment) Bill.&lt;br/&gt;
TUESDAY 19 NOVEMBER&amp;#8212;Proceedings on the Welsh Development Agency Bill.&lt;br/&gt;
WEDNESDAY 20 NOVEMBER&amp;#8212;Until 2 o'clock, there will be debates on the motion for the Adjournment of the House.&lt;br/&gt;
Opposition Day [2nd allotted day]. There will be a debate on an Opposition motion, of which the subject will, no doubt, be announced in due course.&lt;br/&gt;
THURSDAY 21 NOVEMBER&amp;#8212;Until 7 o'clock, there will be a debate on the impact of a windfall tax on the privatised utilities on a motion for the Adjournment of the House.&lt;br/&gt;
FRIDAY 22 NOVEMBER&amp;#8212;The House will not be sitting.&lt;br/&gt;
The House will also wish to know that it is proposed that, on Wednesday 20 November, there will be a debate on waste management strategy in European Standing Committee A.&lt;br/&gt;
Details of the relevant documents will be given in the &lt;i&gt;Official Report.&lt;/i&gt;&lt;/p&gt;</t>
  </si>
  <si>
    <t>...day]. There will be a debate entitled &amp;quot;The BSE Crisis and the Lack of Progress on Lifting the Export Ban on Beef and Beef Products&amp;quot; on an Opposition motion.  THURSDAY 14 NOVEMBER—Debate on &lt;span class="hi"&gt;Hong Kong&lt;/span&gt; on a motion for the Adjournment of the House.  FRIDAY 15 NOVEMBER—Debate on rail privatisation on a motion for the Adjournment of the House.  The House will also wish to know that, on...</t>
  </si>
  <si>
    <t>/debates/?id=1996-11-07a.1363.0&amp;amp;s=Hong+Kong#g1363.2</t>
  </si>
  <si>
    <t>18873</t>
  </si>
  <si>
    <t>Mr Tony Newton</t>
  </si>
  <si>
    <t>/mp/?p=18597</t>
  </si>
  <si>
    <t>1996-11-06a.1184.0</t>
  </si>
  <si>
    <t>1996-11-06</t>
  </si>
  <si>
    <t>11:43:00</t>
  </si>
  <si>
    <t>15630469</t>
  </si>
  <si>
    <t>19305</t>
  </si>
  <si>
    <t>15630473</t>
  </si>
  <si>
    <t>&lt;p&gt;I congratulate the hon. Member for Congleton (Mrs. Winterton) on her success in the ballot and on the excellent points that she made in her speech, many of which I strongly support. I shall say more about that later, but first I shall comment on the speech by the hon. Member for Rotherham (Mr. MacShane), whose call for higher business standards I support.&lt;br/&gt;
Listening to the hon. Gentleman, my mind went back several years to the time when I was at Harvard business school, where the professors are regularly assessed by the
students. Year after year, the professor who came top was Professor Roland Christenson, who lectured on business policy and delivered to his students the strong message that there was no problem in the world greater than the fact that hundreds of millions of people did not get enough to eat and that millions of children died every year. The hon. Member for Rotherham was right to draw attention to that.&lt;br/&gt;
The other problems that the hon. Gentleman addressed, such as child labour, are serious too, but the fact that children are dying is the greatest issue of all. Clearly we want children to be properly educated rather than used as cheap labour, but even being used as cheap labour is better than dying.&lt;br/&gt;
The hon. Member for Congleton spoke strongly about the role of voluntary agencies, and I support what she said. In Bolton, there are strong supporters of the World Development Movement, Save the Children and Oxfam. I believe that such agencies play an important part, and that, as the hon. Lady said, Britain leads the world in that respect. I spent much of my childhood in India. Other members of my family have spent time in Africa, and are now in India again&amp;#8212;no doubt concerned with the work of voluntary agencies there.&lt;br/&gt;
The hon. Lady spoke about tying together aid and trade, and said that it was better for workers to be in Land Rovers rather than in Mercedes-Benz. There is sometimes a problem when aid workers are seen to be enjoying a standard of living far above that of the people whom they are supposed to be helping. Sometimes they live in luxury hotels and drive luxury cars, but it would be better if they were closer to the people they help, and drove vehicles not so different from those used by the indigenous population.&lt;br/&gt;
The hon. Lady drew attention to the summits in Rome, Istanbul and Cairo, and then talked about abortion, especially in China. I shall pick up some of her points. Some years ago, I saw the work done in Hong Kong by the Home of Loving Faithfulness in providing adoptive homes for severely handicapped Chinese babies. The Chinese have no tradition of adopting children, and there is a role for this country to play.&lt;br/&gt;
I ask the Minister to pay attention to the need to improve the process of inter-country adoption. I am sorry that in the Queen's Speech the Government failed to announce their Bill on adoption. I do not know whether there will be an opportunity for them to introduce it over the next few months, but as they produced a draft Bill on which there was a long consultation period, it is unfortunate that the legislation cannot now be introduced. Measures such as the ratification of the Hague proposals should be properly addressed by the House. Then we could be happy in the knowledge that this country could play its full role.&lt;br/&gt;
We are aware of all the problems in China. At the beginning of her speech, the hon. Member for Congleton said that she preferred a stronger emphasis on bilateral than on multilateral aid. In general, I would support that idea, but in China there are difficulties in knowing how, in such a coercive regime, to become involved with proper family planning. I am sure that the hon. Lady agrees that
in that case it is as well to work on a multilateral as on a bilateral basis.&lt;/p&gt;</t>
  </si>
  <si>
    <t>...hon. Lady drew attention to the summits in Rome, Istanbul and Cairo, and then talked about abortion, especially in China. I shall pick up some of her points. Some years ago, I saw the work done in &lt;span class="hi"&gt;Hong Kong&lt;/span&gt; by the Home of Loving Faithfulness in providing adoptive homes for severely handicapped Chinese babies. The Chinese have no tradition of adopting children, and there is a role for this...</t>
  </si>
  <si>
    <t>/debates/?id=1996-11-06a.1175.0&amp;amp;s=Hong+Kong#g1184.0</t>
  </si>
  <si>
    <t>World Poverty</t>
  </si>
  <si>
    <t>21381</t>
  </si>
  <si>
    <t>Mr Peter Thurnham</t>
  </si>
  <si>
    <t>Bolton North East</t>
  </si>
  <si>
    <t>/mp/?p=19305</t>
  </si>
  <si>
    <t>1996-10-31a.800.1</t>
  </si>
  <si>
    <t>1996-10-31</t>
  </si>
  <si>
    <t>16:24:00</t>
  </si>
  <si>
    <t>15629374</t>
  </si>
  <si>
    <t>15629383</t>
  </si>
  <si>
    <t>&lt;p&gt;With the leave of the House, Madam Deputy Speaker, I shall reply to the question of the hon. Member for Wrexham (Dr. Marek), who takes an assiduous interest in Hong Kong.&lt;br/&gt;
The Hong Kong Government office in London already receives partial exemption from rates and exemption from income tax for its staff. These are provided on an extra-statutory basis. The additional privileges and immunities in the Bill are for the running of the office, and include exemption from duties and taxes for the staff on the importation of certain effects and a motor vehicle, and on official vehicles for the office. The number of staff at the Hong Kong Government office will fall slightly.&lt;br/&gt;
The revenue forgone&amp;#8212;this is not quite what the hon. Gentleman asked, but it may help the House if I say it&amp;#8212;as a result of granting a limited range of privileges and immunities to the office and its staff should be well below &amp;#163;1 million. That is quoted in the explanatory memorandum.&lt;br/&gt;
As for the differences between the Hong Kong office and any other office, I should explain that Hong Kong's position is unique. It is incumbent on Her Majesty's Government, as a co-signatory to the Sino-British joint declaration, to help Hong Kong to maintain its autonomy and international standing in trade matters. It would seem bizarre, as the hon. Member for Leeds, Central (Mr. Fatchett) said, if the United Kingdom did not help Hong Kong on this issue when other countries such as Australia, Canada and Singapore have planned or have granted a similar range of privileges and immunities to Hong Kong.&lt;br/&gt;
As for the differences with other countries, I think that it is true that the privileges that we are granting here are extra to the privileges and immunities granted to other offices. I shall certainly list them for the hon. Member for Wrexham. I shall send him a letter and publish the list of privileges and immunities granted to others, although it is true to say that most other similar offices have fewer privileges and immunities than are listed in the Bill. I do not have the detailed list with me, but I shall willingly answer the hon. Gentleman's question. It would be helpful to the House if I put the list in the Libraries of both Houses.&lt;br/&gt;&lt;i&gt;Question put and agreed to.&lt;/i&gt;&lt;br/&gt;&lt;i&gt;Bill read a Second time.&lt;/i&gt;&lt;br/&gt;
Bill committed to a Committee of the whole House.&amp;#8212;[&lt;i&gt;Mrs. Lait.&lt;/i&gt;]&lt;br/&gt;&lt;i&gt;Further proceedings stood postponed, pursuant to the Resolution of the House [25 October].&lt;/i&gt;&lt;/p&gt;</t>
  </si>
  <si>
    <t>With the leave of the House, Madam Deputy Speaker, I shall reply to the question of the hon. Member for Wrexham (Dr. Marek), who takes an assiduous interest in &lt;span class="hi"&gt;Hong Kong&lt;/span&gt;.  The &lt;span class="hi"&gt;Hong Kong&lt;/span&gt; Government office in London already receives partial exemption from rates and exemption from income tax for its staff. These are provided on an extra-statutory basis. The additional privileges and immunities...</t>
  </si>
  <si>
    <t>/debates/?id=1996-10-31a.795.0&amp;amp;s=Hong+Kong#g800.1</t>
  </si>
  <si>
    <t>Orders of the Day &amp;#8212; Hong Kong Economic and Trade Office Bill</t>
  </si>
  <si>
    <t>1996-10-31a.801.2</t>
  </si>
  <si>
    <t>15629384</t>
  </si>
  <si>
    <t>15629386</t>
  </si>
  <si>
    <t>&lt;p&gt;&lt;i&gt;Motion made, and Question put forthwith, pursuant to Standing Order No. 50(1)(a),&lt;/i&gt;&lt;q&gt;That, for the purposes of any Act resulting from the Hong Kong Economic and Trade Office Bill, it is expedient to authorise the payment out of money provided by Parliament of refunds paid by virtue of the Act.&amp;#8212;[&lt;i&gt;Mrs. Lait.&lt;/i&gt;]&lt;/q&gt;&lt;/p&gt;</t>
  </si>
  <si>
    <t>Motion made, and Question put forthwith, pursuant to Standing Order No. 50(1)(a),That, for the purposes of any Act resulting from the &lt;span class="hi"&gt;Hong Kong&lt;/span&gt; Economic and Trade Office Bill, it is expedient to authorise the payment out of money provided by Parliament of refunds paid by virtue of the Act.—[Mrs. Lait.]</t>
  </si>
  <si>
    <t>/debates/?id=1996-10-31a.801.0&amp;amp;s=Hong+Kong#g801.2</t>
  </si>
  <si>
    <t>Orders of the Day &amp;#8212; HONG KONG ECONOMIC AND TRADE OFFICE BILL [Money]</t>
  </si>
  <si>
    <t>1996-10-31a.785.2</t>
  </si>
  <si>
    <t>15:32:00</t>
  </si>
  <si>
    <t>15629311</t>
  </si>
  <si>
    <t>15629313</t>
  </si>
  <si>
    <t>&lt;p&gt;The business for next week will be as follows:&lt;br/&gt;
MONDAY 4 NovEMBER&amp;#8212;Second Reading of the Crime (Sentences) Bill.&lt;br/&gt;
TUESDAY 5 NovEMBER&amp;#8212;Second Reading of the Crime and Punishment (Scotland) Bill.&lt;br/&gt;
WEDNESDAY 6 NOVEMBER&amp;#8212;Until 2 o'clock, there will be debates on a motion for the Adjournment of the House.&lt;br/&gt;
Second Reading of the Local Government and Rating Bill.&lt;br/&gt;
THURSDAY 7 NovEMBER&amp;#8212;Motion on the Copyright and Related Rights Regulations.&lt;br/&gt;
Motions on the Registration of Clubs (Northern Ireland) Order and the Licensing (Northern Ireland) Order.&lt;br/&gt;
FRIDAY 8 NOVEMBER&amp;#8212;The House will not be Sitting.&lt;br/&gt;
MONDAY 11 NOVEMBER&amp;#8212;Second Reading of the Education Bill.&lt;br/&gt;
Madam Speaker, I cannot yet be definite about Tuesday 12 and Wednesday 13 November, but I hope to provide Opposition time on one of those days and to take Government business on the other. It will be proposed that on Wednesday 13 November there will be a debate on the identification of cattle and labelling of beef and beef products in European Standing Committee A.&lt;br/&gt;
On Thursday 14 November there will be a debate on Hong Kong on a motion for the Adjournment of the House and on Friday 15 November a debate on a motion for the Adjournment of the House on a subject that will be announced.&lt;br/&gt;
[&lt;i&gt;Wednesday 13 November: European Standing Committee A&amp;#8212;European Community Document: 10495/96; Identification of Cattle and Labelling of Beef and Beef Products. Relevant European Legislation Committee Report HC 36-i (1996&amp;#8211;97)&lt;/i&gt;]&lt;/p&gt;</t>
  </si>
  <si>
    <t>...13 November there will be a debate on the identification of cattle and labelling of beef and beef products in European Standing Committee A.  On Thursday 14 November there will be a debate on &lt;span class="hi"&gt;Hong Kong&lt;/span&gt; on a motion for the Adjournment of the House and on Friday 15 November a debate on a motion for the Adjournment of the House on a subject that will be announced.  [Wednesday 13 November:...</t>
  </si>
  <si>
    <t>/debates/?id=1996-10-31a.785.0&amp;amp;s=Hong+Kong#g785.2</t>
  </si>
  <si>
    <t>1996-10-30a.707.0</t>
  </si>
  <si>
    <t>1996-10-30</t>
  </si>
  <si>
    <t>15628993</t>
  </si>
  <si>
    <t>10589</t>
  </si>
  <si>
    <t>369</t>
  </si>
  <si>
    <t>15629094</t>
  </si>
  <si>
    <t>&lt;p&gt;We have had an excellent debate, featuring many interesting contributions. I certainly enjoyed the speech of the hon. Member for Hackney, North and Stoke Newington (Ms Abbott), who spoke up for the people of the United Kingdom and reasserted the importance of democracy in this country. She said that the ordinary people should control their economic future.&lt;br/&gt;
Today's announcement of an increase in interest rates came as no surprise: there were clear signs of increased inflationary pressures. If no action had been taken and then, a month later&amp;#8212;at Budget time&amp;#8212;the Government had reduced taxation, there would have been a further increase in those inflationary pressures. It was, therefore, an astute move by the Chancellor to act quickly, a month before the Budget, and increase interest rates. It will make it easier for him to consider the option of reducing tax next month.&lt;br/&gt;
Having said that, I have to say that this debate takes place at a time when the economy of the United Kingdom is good. The Chancellor and, indeed, his predecessor deserve our congratulations on what has been achieved during the past five years. We have the lowest mortgage rates for 30 years, the lowest basic rate of tax for more than 50 years and lower unemployment than any other major European country. When we look at France and Germany, we realise how well we are doing. We have had the longest period of low inflation for 50 years. Above all&amp;#8212;we certainly notice this in Northern Ireland&amp;#8212;we are No. 1 in Europe for foreign investment. We in Northern Ireland share that. Companies are coming in from South Korea, Taiwan, Hong Kong, Singapore and, indeed, Indonesia.&lt;br/&gt;
As I have said, Northern Ireland is sharing the improvement in the United Kingdom's economy. We have a record of high unemployment, but in recent years, even before the ceasefire, our unemployment had begun to decline. Last year, a record number of new jobs were created in Northern Ireland. Only yesterday&amp;#8212;once more,
good news&amp;#8212;Holiday Inns opened its second new hotel in Northern Ireland in three years. Tesco opened its first metro-store in the city centre of Belfast. Sainsbury made a big announcement of investment in Northern Ireland, and two new factories opened in Strabane. The news from Northern Ireland is very heartening&amp;#8212;but there is one black spot, in agriculture, which is one of our main employers and one of the main contributors to the economy of the Province.&lt;br/&gt;
The problems of bovine spongiform encephalopathy in the meat industry continually concern us, not only in rural areas but throughout Northern Ireland. Northern Ireland depends on its beef industry more than England: 50 per cent. of our beef is exported. That is why it is important for the Government to continue to give priority to resolving the problems facing Northern Ireland's beef industry.&lt;br/&gt;
Interestingly, both the Chancellor and the shadow Chancellor&amp;#8212;there was a great battle between the two of them&amp;#8212;accused each other of not looking to the future. But, as the hon. Member for Hackney, North and Stoke Newington said, one of the most important questions for the future is whether we should have a single currency in Europe. Both the Chancellor and the shadow Chancellor avoided that issue. Both argue and both deliberately avoid the issue.&lt;br/&gt;
I do not want to go into the matter in detail today, other than to say that my party reaffirms that it is against the idea of a single currency&amp;#8212;or a core currency, as it has been called&amp;#8212;because it would restrict our right to increase interest rates, as happened today, or to reduce them according to the circumstances that apply on a particular day in our country. It would also restrict the right of a future Labour Chancellor&amp;#8212;the shadow Chancellor is not in his place at the moment&amp;#8212;to reduce interest rates.&lt;br/&gt;
The right hon. Member for Dunfermline, East (Mr. Brown) mentioned VAT on domestic fuel. My party voted against the Government on 17.5 per cent. VAT on domestic fuel for heating, and rightly so. I am glad to say that our votes won the day and the Government were defeated. If a future Labour Government introduced a proposal to reduce VAT on domestic fuel from 8 to 5 per cent., we would support them. However, the right hon. Gentleman did not point out that, because of the Labour party's policy on Europe, that VAT rate cannot be reduced below 5 per cent. The Opposition are committed to a position in which they will no longer have the freedom to decide whether they want zero VAT&amp;#8212;they cannot reduce it below 5 per cent.&lt;br/&gt;
The single currency is creating problems in Europe as countries try to comply with the Maastricht criteria. Look at Germany's current attitude to the Eurofighter&amp;#8212;it is stalling because it has to reduce public expenditure. The right hon. Member for Old Bexley and Sidcup (Sir E. Heath) referred to the great TGV trains in France. They have had to be abandoned because the French Government, in an attempt to comply with the Maastricht criteria, can no longer invest capital in their railway system. Britain must avoid the problems now faced in Europe.&lt;br/&gt;
I want to mention just one other European issue relating to Northern Ireland&amp;#8212;the peace and reconciliation money that the European Community has kindly decided to give to Northern Ireland. Who would refuse money? We
welcome that &amp;#163;240 million, but we need to examine more carefully how it is invested. I want the money to be spent on schemes and projects which, in 10 years' time, we can look back upon and say, "Look at what that money achieved for the people of Northern Ireland." Instead, money is spent on, for example, teaching the Catholics how to enjoy Scottish dancing, or teaching the Protestants how to enjoy Irish dancing. Money going into such projects is basically going down the drain. In 10 years, there will be nothing for us to look back on and say, "Look what Europe achieved with its &amp;#163;240 million."&lt;br/&gt;
The Government may propose lower taxation in next month's Budget; we shall wait and see. The people of Northern Ireland do not want lower taxation simply for electoral purposes&amp;#8212;we want it to be related to the state of the economy and the needs of the people in our country. That involves public expenditure. Northern Ireland has reached the bottom line in that respect. Over a period of two months just before the summer recess, I visited 20 primary schools in my constituency. We have two school systems&amp;#8212;the Catholic system and the state system. I visited both. I found that every school had budgetary problems. Teachers were being made redundant and services were being reduced, especially those for children with special problems.&lt;br/&gt;
The same applies to Northern Ireland's hospitals. In my constituency, the Ards hospital is slowly being closed through lack of funding. There are also problems in the Ulster hospital. We want public expenditure in Northern Ireland to be maintained at a level&amp;#8212;that means direct taxation being maintained at a level&amp;#8212;that will ensure good services for the people.&lt;br/&gt;
We need more public expenditure on the roads between Northern Ireland and Scotland. I know that the Confederation of British Industry in Northern Ireland wants to spend all the money on the roads to Dublin, but it does not represent the business men of Northern Ireland. I am a business man in Northern Ireland and I can tell the House that only 10 per cent. of businesses that employ 10 or more people belong to the CBI. It is more politically oriented than most of the political parties in this House. The business men of Northern Ireland want improvements to the road to Stranraer&amp;#8212;the A75 in Scotland, as the hon. Member for Banff and Buchan (Mr. Salmond) knows&amp;#8212;and to the A8, in which respect I am glad that my hon. Friend the Member for East Antrim (Mr. Beggs) is present. That is the gateway for Northern Ireland&amp;#8212;&lt;/p&gt;</t>
  </si>
  <si>
    <t>...years. Above all—we certainly notice this in Northern Ireland—we are No. 1 in Europe for foreign investment. We in Northern Ireland share that. Companies are coming in from South Korea, Taiwan, &lt;span class="hi"&gt;Hong Kong&lt;/span&gt;, Singapore and, indeed, Indonesia.  As I have said, Northern Ireland is sharing the improvement in the United Kingdom's economy. We have a record of high unemployment, but in recent...</t>
  </si>
  <si>
    <t>/debates/?id=1996-10-30a.658.5&amp;amp;s=Hong+Kong#g707.0</t>
  </si>
  <si>
    <t>Orders of the Day &amp;#8212; The Economy</t>
  </si>
  <si>
    <t>3384</t>
  </si>
  <si>
    <t>John Taylor</t>
  </si>
  <si>
    <t>Strangford</t>
  </si>
  <si>
    <t>/mp/?p=10589</t>
  </si>
  <si>
    <t>1996-10-30a.641.4</t>
  </si>
  <si>
    <t>13:54:00</t>
  </si>
  <si>
    <t>15628822</t>
  </si>
  <si>
    <t>15628898</t>
  </si>
  <si>
    <t>174</t>
  </si>
  <si>
    <t>15628899</t>
  </si>
  <si>
    <t>&lt;p&gt;To ask the Secretary of State for Foreign and Commonwealth Affairs when he last met the Governor of Hong Kong to discuss arrangements for transition; and if he will make a statement. [690]&lt;/p&gt;</t>
  </si>
  <si>
    <t>To ask the Secretary of State for Foreign and Commonwealth Affairs when he last met the Governor of &lt;span class="hi"&gt;Hong Kong&lt;/span&gt; to discuss arrangements for transition; and if he will make a statement. [690]</t>
  </si>
  <si>
    <t>/debates/?id=1996-10-30a.641.3&amp;amp;s=Hong+Kong#g641.4</t>
  </si>
  <si>
    <t>3415</t>
  </si>
  <si>
    <t>1996-10-30a.623.1</t>
  </si>
  <si>
    <t>13:30:00</t>
  </si>
  <si>
    <t>15628728</t>
  </si>
  <si>
    <t>15628809</t>
  </si>
  <si>
    <t>15628810</t>
  </si>
  <si>
    <t>&lt;p&gt;I am grateful to you, Mr. Deputy Speaker, for giving me the opportunity to introduce this Adjournment debate this afternoon. I thank my hon. Friend the Exchequer Secretary to the Treasury for being here to reply. This is the first opportunity I have had to congratulate him formally on his new appointment&amp;#8212;I know that he will perform the job with his characteristic panache.&lt;br/&gt;
In 1668, King Charles II commissioned the construction of a palace at Newmarket. He was the first individual to establish racing stables in the town&amp;#8212;the first proper racing and training establishment in the world. Today, Newmarket is synonymous with racing, which has developed there successfully for more than 300 years. I have the privilege to represent the town of Newmarket in this House.&lt;br/&gt;
At the State Opening last week, the Sovereign came to the Palace of Westminster in a horse-drawn carriage. The horse has played a central role in our military past, and does so now in our pageantry. At the other end of the spectrum, millions of children have learnt to enjoy riding at pony clubs. Affection for this frail, beautiful and temperamental animal lies deep in the hearts of a wide cross-section of the British public.&lt;br/&gt;
Out of all that has evolved the best-ordered racing and finest bloodstock industry in the world. Recently, the industry was threatened by the arrival of the single European market and by unbridgeable VAT differentials. In Newmarket, one in three people are directly or indirectly employed in racing. The potential damage to the town and to the industry in general would have been immeasurable had the battle on VAT been lost. I therefore express again my profound gratitude to the Treasury for facilitating the introduction of the VAT registration scheme. The arrival of Sunday racing also helped.&lt;br/&gt;
Last year, in response to the impact of the national lottery, my right hon. and learned Friend the Chancellor cut general betting duty by 1 per cent. I express to my hon. Friend the Exchequer Secretary, on behalf of the industry and my constituents, my thanks for the Government's action, which showed their understanding and support for the industry. It is much appreciated.&lt;br/&gt;
What is not clearly understood is the immense economic importance of the British horse racing and breeding industry. It directly employs 31,600 people; if we add all those employed in ancillary services and in on-course and off-course betting activities, the total figure is 100,000 people. Income generated by the industry is more than &amp;#163;600 million, with substantial additional sums being spent by race course visitors away from the course.&lt;br/&gt;
It is estimated that exports total &amp;#163;90 million, and that tax revenues, excluding general betting duty, amount to &amp;#163;142 million. Training and breeding employ the equivalent of one in eight agricultural workers. We are therefore debating a highly significant employer and generator of wealth and of tax revenues.&lt;br/&gt;
The linchpin, of course, is the race horse itself. It is a simple equation: there has to be some incentive to become and to remain a race horse owner. After the initial purchase price, the average training cost is now &amp;#163;13,700 per annum. Of course, there are those to whom such a
sum is insignificant, but they are a small minority. The industry's viability ultimately depends on a broad and deep base of race horse ownership. I have part-owned two race horses, so I speak from personal experience. The blunt truth is that, in Britain, the risk-reward ratio is, absolutely and relatively, disastrously unfavourable and worsening.&lt;br/&gt;
It has become fashionable to produce international league tables. This country, for all its long history of racing and the industry's excellent reputation, is now increasingly in the relegation zone. Nothing could more graphically illustrate that than the fact that present or potential British race horse owners are simply voting with their feet.&lt;br/&gt;
This week, the second biggest individual British race horse owner announced that he was substantially scaling back the number of horses he has in training, and others, in the past few days, have made similar depressing indications of intent. Indeed, the number of owners with horses in training has fallen since last year, and the number remains below the effective threshold necessary to develop a full race programme.&lt;br/&gt;
One especially clear indication that the long-term health of the industry is under threat is the fact that ownership of the key two-year-olds in training is falling. The number has fallen 21 per cent. since 1988. and, tellingly, it has fallen almost 5 per cent. in the past 12 months. About 30 per cent. of owners drop out each year.&lt;br/&gt;
The reason is simple: prize money in this country is now ludicrously low, even for our most famous races. The Derby is ranked only 21st in the world. Although &amp;#163;850,000 might seem a considerable sum, it pales into insignificance when compared with the Dubai cup, at &amp;#163;2.6 million, the Japan cup, at &amp;#163;2.5 million, and the United States Breeders cup, at &amp;#163;1.8 million.&lt;br/&gt;
Some years ago, the Japanese sent shock waves through the art market by purchasing impressionist paintings for record prices; they are now doing exactly the same in respect of bloodstock, much of it originally British. Today, the average flat race in Japan is worth &amp;#163;170,000, whereas a similar race meeting here might offer prizes of about &amp;#163;5,000&amp;#8212;a truly staggering differential. Every other sport, no matter how belatedly, has had to react to the finite life of its participants&amp;#8212;even cricket has succumbed.&lt;br/&gt;
Although owners contribute the vast bulk of racing's financial input, racing does not have direct control of its financial destiny. Out of 40 countries examined, Britain languishes joint 36th in the prize money league. Expressed as a percentage of keep and training costs, prize money per horse recovered in Britain is only 21 per cent. In Japan the rate stands at 95 per cent., in Hong Kong at 143 per cent and in the United States at 47 per cent: our European neighbours in Italy and France enjoy a rate of 49 per cent., and those in Germany a rate of 45 per cent.&amp;#8212;all more than double the UK percentage. In any given year, only 6 per cent. of new owners and 6 per cent. of all active owners cover their costs.&lt;br/&gt;
This autumn, Tattersalls in my constituency recorded some remarkable auction prices for bloodstock. There is no doubt that there is more optimism in the world industry. However, 75 per cent. of the turnover was due to foreign buying. Perversely, that will exacerbate the negative impact on Britain flowing from the greater internationalisation of racing. In 1991&amp;#8211;95, the number of British-trained horses that won or were placed in overseas
race meetings increased by 57 per cent. Here, in the same period, foreign-trained entrants actually decreased by 20 per cent.&lt;br/&gt;
With higher prices of quality bloodstock and our low prize money returns, those deteriorating trends will become worse. The warning signs are everywhere. Owners will be less motivated to race their horses here. Ultimately, that will affect fixture lists and crowd attendance, and therefore betting levels. It is a disturbing outlook. No other industry could be more aptly described as having flesh that is willing, but a spirit that is weak.&lt;br/&gt;
At the heart of the industry's dilemma is the wholly inadequate return to racing from betting turnover, which is based on a complex system that in practice brings little stability and certainty. The percentage of horse race betting turnover returned to the industry in the United States is 8.9 per cent. In France it is 6 per cent., in Ireland it is 5.7 per cent., and in Germany it is fully 14.9 per cent. In Britain, it is a derisory 1.2 per cent.&lt;br/&gt;
The very success of the national lottery has had a negative impact on racing's viability. Some months ago, the Home Office produced a publication called "The Impact of the National Lottery on the Horse Race Betting Levy". It started with a reminder that the Home Office had made a commitment to monitor the impact of the lottery on the levy. The levy board prize money contribution is expected to fall in 1996&amp;#8211;97 by &amp;#163;2.7 million to &amp;#163;27.5 million.&lt;br/&gt;
In May last year, a survey suggested that three quarters of betting shop customers purchase national lottery tickets, and that between 6 and 7 per cent. now stake less money in betting shops. In consequence, the Henley centre reported that betting office turnover was down by 3.2 per cent. in 1995, or 5.8 per cent. lower than it would have been without the national lottery.&lt;br/&gt;
Happily, this year, following the Chancellor's most welcome I per cent. cut in general betting duty in the Budget, the situation has begun to stabilise. Turnover for the first six months of 1996 showed a small rise of 1.8 per cent. on the same period last year. However, the announcement by Camelot last week will effectively eliminate the benefits of the cut and abort any betting turnover recovery. Many hon. Members have greyhound stadiums in their constituencies, as I do, and their future is under a cloud, too.&lt;br/&gt;
I have absolutely no quarrel with the introduction of the national lottery. On the contrary, it has produced significant sums for good causes, not least in my constituency. Its inception was long overdue, but it puts an onus on the Government to consider carefully its impact. Because of the lottery, there are 3,400 fewer jobs in the betting industry than would otherwise have been the case, and 4,000 jobs are in jeopardy. By Christmas, 650 betting offices will have closed, and another 1,300 are vulnerable. The second weekly draw probably makes those figures look like an underestimate. Fresh applications for betting office licences are at their lowest since legalisation 35 years ago.&lt;br/&gt;
Betting shops should, at a minimum, be able to sell lottery tickets. Equally, there is a clear inconsistency whereby punters can bet on Irish lottery numbers but not on the outcome of our national lottery. General betting duty currently stands at 6.75 per cent., and the effective
rate of tax on horse racing is 30 per cent. Some interested parties have called for a cut to 5 per cent.; that would at least bring the effective tax rate down to 22 per cent., compared with the pools and lottery rate of 24 per cent. and the casino rate of 17 per cent.&lt;br/&gt;
I have bombarded the Minister with a plethora of statistics. Last year, when Madam Speaker gave me permission to draw attention to this problem in an Adjournment debate, I painted a rather more impressionistic picture, but in the past 12 months, as these figures starkly show, the reality has become all too apparent. The help given by the Chancellor in last year's Budget of a 1 per cent. cut in general betting duty has, to all intents and purposes, been wiped out by the new, second weekly lottery draw. The figures I have presented spell out the severe impact that the national lottery is having and will have on the racing industry.&lt;br/&gt;
Some weeks ago, the jockey Frankie Dettori won seven races in a row at Ascot, which resulted in one very happy and exuberant jockey and one infinitely richer punter. But it was also a magical moment for the whole nation&amp;#8212;a nation which throughout its history has cherished the horse in whatever shape, size or form. At the top of this equine pyramid stands the British race horse, whose future, I fear, is at best uncertain.&lt;br/&gt;
I fervently hope that a material cut in general betting duty can be effected on 26 November and that my right hon. and learned Friend the Chancellor will spell out specifically that there should be a clearly defined division between help to the punter and help to racing via the levy. The Minister of all people knows that this is a remarkably successful time in Britain, with the renaissance of so many skills and industries. Sadly, however, the racing industry is proving an exception and its position and world excellence is under real threat from forces that the industry itself simply cannot control.&lt;br/&gt;
I appreciate that, at this time, my right hon. and hon. Friends at the Treasury are besieged with requests for special help. I hope that I have demonstrated that racing has an unassailable case that ought to be heard sympathetically. I earnestly beseech the Minister to give the matter his generous and urgent consideration.&lt;/p&gt;</t>
  </si>
  <si>
    <t>...36th in the prize money league. Expressed as a percentage of keep and training costs, prize money per horse recovered in Britain is only 21 per cent. In Japan the rate stands at 95 per cent., in &lt;span class="hi"&gt;Hong Kong&lt;/span&gt; at 143 per cent and in the United States at 47 per cent: our European neighbours in Italy and France enjoy a rate of 49 per cent., and those in Germany a rate of 45 per cent.—all more...</t>
  </si>
  <si>
    <t>/debates/?id=1996-10-30a.623.0&amp;amp;s=Hong+Kong#g623.1</t>
  </si>
  <si>
    <t>Prayers: Racing Industry (Taxation)</t>
  </si>
  <si>
    <t>3336</t>
  </si>
  <si>
    <t>Bury St Edmunds</t>
  </si>
  <si>
    <t>1996-10-28a.366.0</t>
  </si>
  <si>
    <t>1996-10-28</t>
  </si>
  <si>
    <t>15628069</t>
  </si>
  <si>
    <t>10034</t>
  </si>
  <si>
    <t>15628216</t>
  </si>
  <si>
    <t>&lt;p&gt;Never have home affairs Bill provided such a large proportion of the Gracious Speech&amp;#8212;and that was true even before two Bills were added, although that was more by accident than design. I welcome the Prime Minister's decision&amp;#8212;a genuine change of mind to incorporate the stalking Bill and paedophile register into the Government's programme&amp;#8212;but I criticise some previous actions. I heard the Minister of State's announcement the week before because I attended the conference that he addressed, and it was successfully designed to secure the headline "Government will put stalkers behind bars". However, he never said that the Government would not introduce the Bill. That should have been the announcement: "Government to exclude stalking Bill from programme". Thankfully, that was overturned by the Prime Minister.&lt;br/&gt;
To compound the felony, Ministers went around saying that a private Member's Bill would have been a fast-track method of dealing with that legislation. Clearly some Ministers have never attempted to take a private Member's Bill through the House&amp;#8212;otherwise they would know that such a Bill could not be introduced until shortly before Christmas at the earliest, and that its prospects would depend on which hon. Members came high in the ballot. I can think of two or three Conservative Members&amp;#8212;a couple of whom have intervened in this debate&amp;#8212;who would not have adopted such a Bill. Also, the subsequent stages of a private Member's Bill are much more staggered than those of Government Bills.&lt;br/&gt;
If the Government want to know what is meant by a fast-track Bill, they should consider their agenda for Thursday, when the Hong Kong Economic and Trade Office Bill will be taken on a fast track through the House in Government time. That is the only real fast track that allows proper debate and consideration. The Minister of State, the hon. Member for Maidstone (Miss Widdecombe), suggested that the stalking Bill could be taken through all its stages in one day&amp;#8212;that we should not even debate and properly examine the details of that complex legislation. One can take a Bill through the House reasonably quickly and still examine it properly. Taking it through the House without any debate at the closing moments of Friday business is not a reasonable way to legislate&amp;#8212;and would be a great disservice to the people whom we seek to protect. Both Bills are important. If we get them right, they are potentially of real value.&lt;br/&gt;
Other Bills have fallen by the wayside. The Government have now announced that they are sympathetic to a sex tourism Bill, but it is still not in their programme. This afternoon, the Home Secretary appeared to suggest, in reply to my hon. Friend the Member for Rochdale (Ms Lynne), that the Government have not finally decided to exclude such a Bill from their programme. Perhaps it will appear as one of the other measures that will be laid before us. The right hon. and learned Gentleman did not seem to exclude that possibility, so we will continue placing pressure on him.&lt;br/&gt;
We would like a Bill, or the inclusion of appropriate clauses in other Bills, to regulate the private security industry. It remains a scandal that criminals can gain such
easy access to an industry that offers them the opportunity to commit further crimes while posing as protectors of the public. The industry itself wants change and is crying out for regulation.&lt;br/&gt;
We are in favour of draft Bills, but it is a bit of a joke to say that the identity cards Bill is being published as a draft. It has already been the subject of widespread consultation and the Home Secretary has already told Ministers which flags must appear on the card. It is called a draft Bill because of deep division in the Government.&lt;br/&gt;
The route for draft Bills looks compromised and blocked, now that the draft adoption Bill is not to feature in the Government's programme. It was the subject of widespread consultation but has disappeared from view, despite having enjoyed widespread support&amp;#8212;which suggests that the Government's inclusion of various measures as draft Bills is not constitutional reform but the pigeonhole into which losing candidates were put when left out of the Queen's Speech.&lt;br/&gt;
We welcome the Police Bill. I am on record as arguing that it should have come before the House before the Security Service Bill, because it attempts to put in place a system of national co-ordination of police intelligence and national operations against crime, into which Security Service work must be plugged. The provision for formal authorisation of eavesdropping is important and we need to get it right. It raises the matter to which the hon. Member for St. Helens, South (Mr. Bermingham) referred&amp;#8212;press speculation that admissibility of eavesdropping evidence in court might be introduced by means of yet another Bill. The Home Secretary sounded as though he had not heard about that issue before and gave an extremely defensive answer.&lt;br/&gt;
It is a matter of anxiety that a body as important at the National Criminal Intelligence Service appeared to command such little confidence in a recent survey. That service's work is extremely important. Its position has been far too shadowy and has been inadequately provided for in legislation.&lt;br/&gt;
What is needed are more policemen and confidence-building measures in communities. Must the new policeman's helmet be in the form that has appeared? The public will find it baffling to see police officers looking like people gathering for a cycle club outing. Police uniform has some bearing on public perception, and many officers regard the dignity of their uniform as something to be considered with care. I appreciate that the right hon. Member for Edinburgh, West (Lord James Douglas-Hamilton), who is the Minister of State, Scottish Office, is not in a position to comment, because the traditional helmet is not worn in Scotland except by the British Transport police. However, that helmet is significant in England, where the public make traditional assumptions. Anything that chisels away at those assumptions can be unwise.&lt;br/&gt;
We have said all along that we will assist during the passage of the Firearms (Amendment) Bill through the House. The Government have accepted a mass of Lord Cullen's recommendations. Some of them present cost problems. The vetting of youth leaders is important, but the Scout Association has pointed out that it will incur extra costs. Many other organisations will do the same. Those costs will represent an investment in preventing crimes that may be committed by unsavoury people who get into youth leadership work, and will ensure that youth
organisations can continue their good work. That is vital in turning another generation of young people away from crime. Their role is underestimated.&lt;br/&gt;
All parties have gone beyond Lord Cullen's recommendations on handguns, which did not say that they should be outlawed. All parties have sought, in different degrees, to take account of strong public concern and demand. That emphasises my party's belief that there should be a free vote on that legislation&amp;#8212;the differences of opinion we have heard from Conservative Members make it obvious that that should be so&amp;#8212;or some hon. Members will be dragooned into voting for something in which they do not believe and think unwise.&lt;br/&gt;
The Government's proposals on handguns do not command support from people who would like a total ban or from shooting sports organisations, which view the proposals as unworkable and offering no reasonable prospect of a continuation of Olympic standard sports shooting. Nor do the Government's proposals command support among the police. The Police Federation has made it clear that it anticipates real difficulties in trying to administer the Government scheme. We must look for another approach. When an amendment on a total ban is proposed&amp;#8212;perhaps by a Labour Front Bencher&amp;#8212;right hon. and hon. Members will examine its exemptions. Will there be an exemption for professional use, such as by veterinary surgeons? Will there be an exemption that would allow the Commonwealth games to take place in Manchester in 2002, as planned? It is clear that all party leaders have felt it necessary to respond to enormous public concern.&lt;br/&gt;
The Government will also have to re-examine compensation. They have shown a willingness to compensate at market value the owners of guns that are made illegal, but clubs may be forced to close. Many of the legitimate businesses involved are small firms of the kind that the Government claim to favour, but those firms are being hit disastrously. Compensation must not be limited to gun owners. If the Government's proposals are passed, some gun owners will be unable to use their legal weapons because no club will be available to them&amp;#8212;and will be unable to sell those guns because the market in them will have collapsed. If a total ban is not introduced, some provision will have to be made for that category. Let us not pretend that the legislation that we eventually pass will solve the problem. Many other types of gun will still be legally available and licensed and there will be many illegal guns. Effective policing remains crucial.&lt;br/&gt;
We want the Government to look at the knives issue and we have underlined our willingness to co-operate. Even if the only effect of banning combat knives is to prevent certain types of knives from being advertised, that, in itself, will be helpful.&lt;br/&gt;
We are also concerned about violence on television and videos. I gave a wry smile when I heard the Home Secretary say with pride that the Government had legislated against violent videos, as I knew that it was the work of my hon. Friend the Member for Liverpool, Mossley Hill (Mr. Alton), supported by hon. Members on both sides of the House, that forced the Government to take action in a previous Criminal Justice Bill.&lt;br/&gt;
I want to deal with sentencing. Our prisons are already scandalously overcrowded. Leading figures in the Prison Service concede that we might have to move to weekend prison sentences to cope with the pressure on our prisons.&lt;br/&gt;
Prison regimes designed to stop people coming out of prison as hardened criminals are falling by the wayside because of the pressures on the service. It is against that background that the Government want to make the fundamental constitutional change of taking away from courts and judges the ability to decide when life or other sentences are appropriate.&lt;br/&gt;
The issue is not whether a rapist should receive a life sentence at the second offence; it is whether Parliament should decree that a judge should, in all but the most exceptional circumstances, pass that sentence. That is what the issue is about&amp;#8212;not the effectiveness of particular sentences. It is about what the framework should be. We believe that the proposed legislation&amp;#8212;as well as its Scottish shadow to be brought in in its wake&amp;#8212;is fundamentally misconceived. It runs counter to the Government's previous policies and legislation and to the work of previous Home Secretaries, such as the right hon. Member for Witney (Mr. Hurd). There are constitutional objections as well as numerous practical objections.&lt;br/&gt;
If the legislation is passed, in cases of rape there will be fewer guilty pleas and greater ordeals for women victims of rape as they are questioned in an extremely unpleasant and oppressive way. More rapists will walk free because they will not have the incentive to plead guilty. Indeed, some rapists may murder because there will be no difference in penalty for the two crimes.&lt;br/&gt;
There will be an effect on the fight against drugs. If the legislation is passed, less intelligence will be available because the sentence will be automatic. Recently, some serious drug offenders were given extraordinarily broad concessions, presumably because they had provided intelligence that assisted in the apprehension of other offenders. &lt;i&gt;[Interruption.]&lt;/i&gt; Whether or not that was the right route to use in that case, there is no doubt that it will be more difficult to use that route in future and intelligence will dry up. In addition, the parole system will be seriously undermined, almost to the point of being destroyed.&lt;br/&gt;
The cost of the proposals will be phenomenal&amp;#8212;about &amp;#163;400 million a year on the Government's own estimate. Twelve new prisons are to be built. Where will the money come from? What part of the Home Office budget will suffer? Will it be policing? Will it be probation work? Will the money come from other Departments' budgets, such as education or social services? Will it come from the other agencies that are needed to fight crime?&lt;/p&gt;</t>
  </si>
  <si>
    <t>...Member's Bill are much more staggered than those of Government Bills.  If the Government want to know what is meant by a fast-track Bill, they should consider their agenda for Thursday, when the &lt;span class="hi"&gt;Hong Kong&lt;/span&gt; Economic and Trade Office Bill will be taken on a fast track through the House in Government time. That is the only real fast track that allows proper debate and consideration. The...</t>
  </si>
  <si>
    <t>/debates/?id=1996-10-28a.330.4&amp;amp;s=Hong+Kong#g366.0</t>
  </si>
  <si>
    <t>Orders of the Day &amp;#8212; Home Affairs</t>
  </si>
  <si>
    <t>2392</t>
  </si>
  <si>
    <t>Alan Beith</t>
  </si>
  <si>
    <t>Berwick-upon-Tweed</t>
  </si>
  <si>
    <t>/mp/?p=10034</t>
  </si>
  <si>
    <t>[{'dept': '', 'position': 'Shadow Spokesperson (Home Affairs)', 'source': '', 'pretty': 'Shadow Spokesperson (Home Affairs)'}, {'dept': '', 'position': 'Shadow Spokesperson (Home Affairs)', 'source': '', 'pretty': 'Shadow Spokesperson (Home Affairs)'}]</t>
  </si>
  <si>
    <t>1996-10-25a.301.5</t>
  </si>
  <si>
    <t>1996-10-25</t>
  </si>
  <si>
    <t>14:15:00</t>
  </si>
  <si>
    <t>15627892</t>
  </si>
  <si>
    <t>15627893</t>
  </si>
  <si>
    <t>&lt;p&gt;&lt;i&gt;Ordered,&lt;/i&gt;&lt;q&gt;That&amp;#8212;&lt;/q&gt;&lt;ol&gt;&lt;li&gt;(1) in respect of the Hong Kong Economic and Trade Office Bill, notices of Amendments, new Clauses and new Schedules to be moved in Committee may be accepted by the Clerks at the Table before the Bill has been read a second time; and&lt;/li&gt;&lt;li&gt;(2) if the Hong Kong Economic and Trade Office Bill is committed to a Committee of the whole House, further proceedings on the Bill shall stand postponed; and that as soon as the proceedings on any Resolution come to by the House on Hong Kong Economic and Trade Office Bill [Money] have been concluded. this House will immediately resolve itself into a Committee on the Bill.&amp;#8212;&lt;i&gt;[Mr. Conway.]&lt;/i&gt;&lt;/li&gt;&lt;/ol&gt;&lt;/p&gt;</t>
  </si>
  <si>
    <t>Ordered,That—(1) in respect of the &lt;span class="hi"&gt;Hong Kong&lt;/span&gt; Economic and Trade Office Bill, notices of Amendments, new Clauses and new Schedules to be moved in Committee may be accepted by the Clerks at the Table before the Bill has been read a second time; and(2) if the &lt;span class="hi"&gt;Hong Kong&lt;/span&gt; Economic and Trade Office Bill is committed to a Committee of the whole House, further proceedings on the Bill shall stand...</t>
  </si>
  <si>
    <t>/debates/?id=1996-10-25a.301.4&amp;amp;s=Hong+Kong#g301.5</t>
  </si>
  <si>
    <t>1996-10-25a.290.0</t>
  </si>
  <si>
    <t>13:40:00</t>
  </si>
  <si>
    <t>15627797</t>
  </si>
  <si>
    <t>10138</t>
  </si>
  <si>
    <t>15627878</t>
  </si>
  <si>
    <t>&lt;p&gt;I listened with great interest to the Secretary of State for Health. Few right hon. and hon. Members, to whichever party they belong, disagree about the importance of primary health care and family doctor services, which we all want to see developed. However, we did not hear in the right hon. Gentleman's lengthy speech any explanation of how his proposals fit in with the current situation in the health service and of the source of their funding. Who will pay for the kind of developments mentioned this morning?&lt;br/&gt;
St. George's in Tooting, in my constituency, is one of the largest hospitals in the United Kingdom. I spoke in two debates last year of the problems that afflict that hospital, which were also the subject of an entire "World in Action" programme. Subsequently, I received a large number of letters from not only my constituents but people throughout the country. They wrote, "The remarks that you made about the hospital in Tooting are the same that we would make. We have an excellent hospital with superb, dedicated staff, but it is being pushed to the limit by Government policies."&lt;br/&gt;
The situation was bad enough last year, but Merton, Sutton and Wandsworth health authority&amp;#8212;which covers a large number of parliamentary constituencies&amp;#8212;is now confronting a major crisis in respect of St. George's, which faces a deficit next year of more than &amp;#163;14 million. Last year, I spoke of the conditions in that hospital's accident and emergency unit, where seriously ill people were left lying on trolleys in corridors for hours because there were no hospital beds for them. Wards were closed because the health authority did not have the money to open them or to employ the necessary staff. Sadly, the situation has not improved over the past 12 months.&lt;br/&gt;
I heard the Secretary of State's comments today about the new proposals on primary health care, but I must ask how the proposals will help to deal with the problems that we have faced in my health authority for such a long time. In recent weeks, we have heard of the total closure of treatment waiting lists for some medical conditions. No more names will be added to lists for hip replacements, cataract operations or for the treatment of varicose veins. At a meeting in the House a few days ago, we were told by senior health representatives that, because of financial problems, they envisage that they will be permitted to perform only about 25 per cent. of the operations in the next year that they have been able to perform in past years.&lt;br/&gt;
I am sure that all hon. Members hold advice services at which they meet people from all types of backgrounds. A couple of weeks ago, I met a lady at my advice service who told me that she was 50 years old and suffered appallingly from varicose veins. She has a very sympathetic doctor, who has helped as much as he can, but she said&amp;#8212;this was backed up by her doctor&amp;#8212;that the tablets that he prescribes for her no longer provide any benefit. She said that her health problem is not life threatening, but that her quality of life is continually
declining. She is not able to pay for a private operation. She told me that, unless someone makes some medical provision for her, someone else will soon have to provide her with other services, because she will no longer be able to perform the tasks that she has been able to perform for so much of her life. I am sure that all hon. Members can speak of similar cases.&lt;br/&gt;
In the past few days, all hon. Members should have received a letter from the British Medical Association. If ever there was a damning indictment of what is happening to health services in the United Kingdom, this is it. The letter states:
&lt;q&gt;The BMA held a press conference today to highlight the concerns expressed by doctors throughout the country about the implications for patient care due to chronic underfunding of the NHS. There are massive health authority deficits, rising waiting lists, and non-emergency procedures will virtually cease in many parts of the country. Patients who are not emergencies but who genuinely need treatment are waiting in pain and distress, and their diagnoses are being delayed. From doctors' reports, it appears that the crisis is more widespread and deeper than in previous years with doctors facing these problems only halfway in the financial year.&lt;/q&gt;
That statement is a description of what is happening in my constituency.&lt;br/&gt;
The list attached to the BMA's statement shows how many areas of the United Kingdom suffer from the same problems: Oxfordshire, Lancashire, Devon, Cornwall, North and South Thames, Derbyshire, the midlands, Scotland, Wales&amp;#8212;across the United Kingdom. The BMA has provided documentation about the scope of the crisis that we are facing.&lt;br/&gt;
Earlier in this debate, some hon. Members mentioned accident and emergency services. I have already mentioned A and E services at St. George's. The &lt;i&gt;Evening Standard&lt;/i&gt; of 23 October 1993 contains a full-page article entitled "One woman's diary of her struggle in a London accident ward". My only quote from that article is that it
&lt;q&gt;is a startling picture of the treatment Londoners are receiving.&lt;/q&gt;
That clearly shows the enormous problems faced not only by the people of London&amp;#8212;other London Members of Parliament have touched on that subject today&amp;#8212;but by people throughout the country.&lt;br/&gt;
Another matter is causing great concern in my constituency and at St. George's. We have a hydrotherapy pool that is in constant use. All hon. Members will agree that the use of a hydrotherapy pool to treat certain medical conditions is, without doubt, of enormous benefit to sufferers. The pool is currently open because a Hong Kong business woman made a &amp;#163;350,000 donation&amp;#8212;it costs about &amp;#163;70,000 a year to run. We have been told by the health authority that the pool will be closed next year because of a lack of money. When hon. Members consider that it is estimated that the area will have a deficit of &amp;#163;14 million next year, the case presented by me and by other Members of Parliament for the area looks hopeless. One has to be realistic and ask whether we have any real chance of keeping the pool open in the face of such an enormous deficit.&lt;br/&gt;
That brings us back to the theme of the debate&amp;#8212;primary health care. We are losing the essential day-to-day health services that are so crucial. Against the background related by hon. Members today, one has to ask where the Government's targets are now. We have heard a great deal about targets for the patients charter and waiting lists, but, when set against the enormous
problems, one has to wonder what relevance they will have. I cannot believe that the public will see them as credible.&lt;br/&gt;
I know that my hon. Friend the Member for Ilford, South (Mr. Gapes) wants to speak, so I shall make only one more point. In his opening remarks, the Secretary of State made much of primary care and family doctor services. Doctors in my constituency warmly support such action&amp;#8212;we want progress to be made. But local people must have access to the sort of services that they need now. They should not have to wait until a condition is life threatening, as has the woman I described who was refused urgent hospital treatment. Treatment that is crucial to our constituents is, sadly, unavailable to them.&lt;br/&gt;
I have sat in on the debate since it started and listened to all that the Secretary of State said, but not once have we heard how his proposals are to be paid for. With the enormous problems that exist within the health service, one has to question the Government's sincerity in presenting a Bill while refusing to tackle those problems.&lt;/p&gt;</t>
  </si>
  <si>
    <t>...use. All hon. Members will agree that the use of a hydrotherapy pool to treat certain medical conditions is, without doubt, of enormous benefit to sufferers. The pool is currently open because a &lt;span class="hi"&gt;Hong Kong&lt;/span&gt; business woman made a £350,000 donation—it costs about £70,000 a year to run. We have been told by the health authority that the pool will be closed next year because of a lack of...</t>
  </si>
  <si>
    <t>/debates/?id=1996-10-25a.236.4&amp;amp;s=Hong+Kong#g290.0</t>
  </si>
  <si>
    <t>Orders of the Day &amp;#8212; Social Policy</t>
  </si>
  <si>
    <t>2593</t>
  </si>
  <si>
    <t>Mr Tom Cox</t>
  </si>
  <si>
    <t>Tooting</t>
  </si>
  <si>
    <t>/mp/?p=10138</t>
  </si>
  <si>
    <t>1996-10-24a.213.0</t>
  </si>
  <si>
    <t>1996-10-24</t>
  </si>
  <si>
    <t>21:02:00</t>
  </si>
  <si>
    <t>15627621</t>
  </si>
  <si>
    <t>10108</t>
  </si>
  <si>
    <t>15627756</t>
  </si>
  <si>
    <t>&lt;p&gt;It is appropriate to spend the first day of the debate on the Gracious Speech on foreign affairs and defence. Those two intertwined policies are critical to the existence of our country. That is reinforced in the short sentence at the beginning of the substantive part of the Gracious Speech, which says it all:
&lt;q&gt;National security continues to be of the highest importance.&lt;/q&gt;
The whole House concurs with that. The Gracious Speech goes on to refer to the future of NATO, Britain's nuclear deterrent, preventing the proliferation of weapons of mass destruction and the early ratification of a comprehensive test ban treaty. On all those key points there is a consensus between the Conservative Government and the Labour Opposition&amp;#8212;a consensus which, I am sure, also includes the Liberal Democrats. I shall return to that later.&lt;br/&gt;
We have had a good debate, because every right hon. and hon. Member who has sought to contribute has been successful. I was puzzled and somewhat disappointed by the Foreign Secretary's speech. Having had the honour of shadowing him for several years, I know the capabilities and incisiveness of his legally trained mind. Today I thought he was below par. For too long he gave us a tour d'horizon, but certainly not a tour de force. Only towards the end of his speech did he begin to address the real
problems facing Britain and British security&amp;#8212;problems involving Europe, Hong Kong, Bosnia, Cyprus and the middle east. However, once that speech was over, we began a constructive and positive debate.&lt;br/&gt;
Once again my right hon. Friend the Member for Livingston (Mr. Cook) drew the attention of the Foreign Secretary to all his omissions and widened the debate. He spoke about issues of serious concern to British citizens and exemplified the Government's shortcomings in such issues as bovine spongiform encephalopathy. The Government have let down not only the farmers, but the consumers very badly.&lt;br/&gt;
Six years ago, the Labour party produced a set of proposals which, had the Government accepted them, would have avoided our present difficulties with Europe and would have averted the need for a major cull. It is a pity that the Government would not listen to our proposals for the selective slaughter of calves from infected cows, a proper tagging system such as exists in Northern Ireland and restricting the use of offal in animal feed. Had the Government followed our advice then we would not be in such a mess and many farmers would not be in their present difficulties. That is just one shortcoming in the Government's foreign policy.&lt;br/&gt;
The right hon. Member for Guildford (Mr. Howell), the Chairman of the Select Committee on Foreign Affairs, rightly addressed the role of diplomacy. I did not agree with everything that he said, but he was right to draw to our attention the necessity of diplomacy.&lt;br/&gt;
I enjoyed the thoughtful speech of the hon. Member for Ribble Valley (Mr. Evans), who made a useful contribution to the debate. Although the hon. Member for Blackpool, North (Mr. Elletson) is not in his place, the House benefited from hearing his opinion about Russia. He probably knows more about that country than any other hon. Member and I agree with most of the points he made. I very much agree with what he said about the expansion of NATO. Although we must take the Russians with us as far as possible, we must not let them dictate the shape of our security framework.&lt;br/&gt;
The hon. and learned Member for Harborough (Mr. Garnier) made some excellent points about Bosnia. As for the hon. Member for Mid-Staffordshire (Mr. Fabricant), I listened to his discourse on habeas corpus and I am sure that all hon. Members share his concern about the constituency case that he raised.&lt;br/&gt;
I could not but listen with care to the hon. Member for Wimbledon (Dr. Goodson-Wickes). I always listen to him with great respect when he speaks on military matters as he knows a great deal about them. Once he had got rid of the central office brief, he made an excellent speech. He spoke about overstretch and put a view that the Labour party has continually argued.&lt;/p&gt;</t>
  </si>
  <si>
    <t>...a tour d'horizon, but certainly not a tour de force. Only towards the end of his speech did he begin to address the real  problems facing Britain and British security—problems involving Europe, &lt;span class="hi"&gt;Hong Kong&lt;/span&gt;, Bosnia, Cyprus and the middle east. However, once that speech was over, we began a constructive and positive debate.  Once again my right hon. Friend the Member for Livingston (Mr....</t>
  </si>
  <si>
    <t>/debates/?id=1996-10-24a.129.4&amp;amp;s=Hong+Kong#g213.0</t>
  </si>
  <si>
    <t>2533</t>
  </si>
  <si>
    <t>Dr David Clark</t>
  </si>
  <si>
    <t>/mp/?p=10108</t>
  </si>
  <si>
    <t>[{'dept': '', 'position': 'Shadow Secretary of State', 'source': '', 'pretty': 'Shadow Secretary of State'}, {'dept': '', 'position': 'Shadow Secretary of State for Defence', 'source': '', 'pretty': 'Shadow Secretary of State for Defence'}]</t>
  </si>
  <si>
    <t>1996-10-24a.121.5</t>
  </si>
  <si>
    <t>14:34:00</t>
  </si>
  <si>
    <t>15627570</t>
  </si>
  <si>
    <t>15627572</t>
  </si>
  <si>
    <t>15627573</t>
  </si>
  <si>
    <t>&lt;p&gt;As the House is ware, the debate on the Address in reply to the Gracious Speech will be brought to a conclusion on Wednesday 30 October, and you, Madam Speaker, have already indicated the pattern of that debate.&lt;br/&gt;
Following the conclusion of the debate on the Address, the business will be as follows:&lt;br/&gt;
THURSDAY 31 OCTOBER&amp;#8212;Proceedings on the Hong Kong Economic and Trade Office Bill.&lt;br/&gt;
FRIDAY 1 NOVEMBER&amp;#8212;Debate on the improving schools programme on a motion for the Adjournment of the House.&lt;br/&gt;
In the week commencing 4 November, I envisage that a number of Bills will be set down for Second Reading, which will be published either later today or tomorrow.&lt;br/&gt;
There will be Government business on Thursday 7 November.&lt;br/&gt;
FRIDAY 8 NOVEMBER&amp;#8212;The House will not be sitting.&lt;br/&gt;
In the week beginning 11 November, I envisage that Government business will be taken on each day and that there will be a number of other Second Readings of Bills to be published either this week or next. I can give one piece of information, which I hope will be helpful to the House, about the Thursday of that week. I propose that on Thursday 14 November there will be a debate on Hong Kong on a motion for the Adjournment of the House. The debate will be opened by my right hon. and learned Friend the Foreign and Commonwealth Secretary.&lt;/p&gt;</t>
  </si>
  <si>
    <t>...Madam Speaker, have already indicated the pattern of that debate.  Following the conclusion of the debate on the Address, the business will be as follows:  THURSDAY 31 OCTOBER—Proceedings on the &lt;span class="hi"&gt;Hong Kong&lt;/span&gt; Economic and Trade Office Bill.  FRIDAY 1 NOVEMBER—Debate on the improving schools programme on a motion for the Adjournment of the House.  In the week commencing 4 November, I...</t>
  </si>
  <si>
    <t>/debates/?id=1996-10-24a.121.4&amp;amp;s=Hong+Kong#g121.5</t>
  </si>
  <si>
    <t>Prayers: Business of the House</t>
  </si>
  <si>
    <t>1996-10-24a.128.4</t>
  </si>
  <si>
    <t>15627610</t>
  </si>
  <si>
    <t>15627611</t>
  </si>
  <si>
    <t>15627612</t>
  </si>
  <si>
    <t>&lt;p&gt;Mr. Secretary Rifkind, supported by Mr. Secretary Heseltine, Mr. Chancellor of the Exchequer, Mr. Secretary Lang, Mr. Anthony Nelson and Mr. Jeremy Hanley, presented a Bill to make provision about privileges and immunities in relation to an economic and trade office established in the United Kingdom by the government of the Hong Kong Special Administrative Region: And the same was read the First time; and ordered to be read a Second time tomorrow and to be printed. [Bill 1.]&lt;/p&gt;</t>
  </si>
  <si>
    <t>...and Mr. Jeremy Hanley, presented a Bill to make provision about privileges and immunities in relation to an economic and trade office established in the United Kingdom by the government of the &lt;span class="hi"&gt;Hong Kong&lt;/span&gt; Special Administrative Region: And the same was read the First time; and ordered to be read a Second time tomorrow and to be printed. [Bill 1.]</t>
  </si>
  <si>
    <t>/debates/?id=1996-10-24a.128.3&amp;amp;s=Hong+Kong#g128.4</t>
  </si>
  <si>
    <t>Bills Presented: Hong Kong Economic and Trade Office</t>
  </si>
  <si>
    <t>1996-10-23a.4.11</t>
  </si>
  <si>
    <t>1996-10-23</t>
  </si>
  <si>
    <t>15627340</t>
  </si>
  <si>
    <t>15627365</t>
  </si>
  <si>
    <t>15627373</t>
  </si>
  <si>
    <t>&lt;p&gt;&lt;i&gt;My Government will continue to work for a successful transfer of sovereignty of Hong Kong in 1997. They will work on behalf of its people to preserve their way of life and to promote the territory's continued stability and prosperity, founded on a high degree of autonomy and the rule of law.&lt;/i&gt;&lt;/p&gt;</t>
  </si>
  <si>
    <t>My Government will continue to work for a successful transfer of sovereignty of &lt;span class="hi"&gt;Hong Kong&lt;/span&gt; in 1997. They will work on behalf of its people to preserve their way of life and to promote the territory's continued stability and prosperity, founded on a high degree of autonomy and the rule of law.</t>
  </si>
  <si>
    <t>/debates/?id=1996-10-23a.4.3&amp;amp;s=Hong+Kong#g4.11</t>
  </si>
  <si>
    <t>Sessional Orders: My Lords and Members of the House of Commons</t>
  </si>
  <si>
    <t>1996-10-17a.919.2</t>
  </si>
  <si>
    <t>1996-10-17</t>
  </si>
  <si>
    <t>10:05:00</t>
  </si>
  <si>
    <t>15627292</t>
  </si>
  <si>
    <t>15627296</t>
  </si>
  <si>
    <t>15627308</t>
  </si>
  <si>
    <t>&lt;p&gt;&lt;i&gt;My Government contributed fully to the first Summit of Asian and European nations, held in Bangkok, which marked an important development in relations between the two regions. In the interests of the people of Hong Kong, my Government continued to work towards a successful transfer of sovereignty to China in 1997.&lt;/i&gt;&lt;/p&gt;</t>
  </si>
  <si>
    <t>...contributed fully to the first Summit of Asian and European nations, held in Bangkok, which marked an important development in relations between the two regions. In the interests of the people of &lt;span class="hi"&gt;Hong Kong&lt;/span&gt;, my Government continued to work towards a successful transfer of sovereignty to China in 1997.</t>
  </si>
  <si>
    <t>/debates/?id=1996-10-17a.918.4&amp;amp;s=Hong+Kong#g919.2</t>
  </si>
  <si>
    <t>Prorogation: My Lords and Members of the House of Commons</t>
  </si>
  <si>
    <t>1996-10-16a.756.2</t>
  </si>
  <si>
    <t>1996-10-16</t>
  </si>
  <si>
    <t>10:52:00</t>
  </si>
  <si>
    <t>15626958</t>
  </si>
  <si>
    <t>15626976</t>
  </si>
  <si>
    <t>19738</t>
  </si>
  <si>
    <t>15626978</t>
  </si>
  <si>
    <t>&lt;p&gt;I am most grateful to Madam Speaker for granting this Adjournment debate, the latest in the current Session, on Britain's relations with Latin America. This is the ninth successive yearly debate that we have had on Latin America, a tradition started in the House in 1988. It is interesting to contrast the debate those nine years ago with the debate today, based on the situation in Latin America in those years.&lt;br/&gt;
Nine years ago, we were viewing the early stages of a return to democracy and the demise of the dictatorships that so stained the reputation of Latin America. The House itself was involved in heated ideological warfare with Chile on the one hand and Nicaragua and Cuba on the other, and Latin America was then a byword for high inflation. Today, we debate Latin America against a background of stable economies and stable Governments. It is interesting that the recent great political pressures in Venezuela and in Paraguay did not lead to the traditional overthrow of the Government and imposition of a dictator.&lt;br/&gt;
In recent years, we have also witnessed the impeachment processes of the Presidents of Brazil and of Colombia and how that painful process resulted in democracy holding sway, albeit with very different outcomes in the two countries. Today in Latin America there are stable economies, stable Governments, historically low inflation, growth, open markets and privatisation, all of which provide great opportunities for Britain.&lt;br/&gt;
We should not forget the power of the Latin American region. It ranks alongside the Pacific rim and southern Asia in opportunities for our country. Latin America's economy is equal to or greater than those of Africa, the Indian sub-continent and south-east Asia put together. We should reflect on the fact that Brazil alone has an economy as powerful as that of Spain and that its state of Sao Paulo alone has an economy equal to that of Belgium.&lt;br/&gt;
The economy of Mexico is greater than those of Sweden, Hong Kong and Nigeria put together. The economies of Venezuela and Colombia, taken together, are more powerful than that of South Africa, an area in which this country takes a considerable interest. Last, but not least, Chile's economy is greater than that of either Malaysia or Singapore.&lt;br/&gt;
British interests in Latin America are nothing new. George Canning, then Foreign Secretary, said in a Commons debate in 1826 that Britain had
&lt;q&gt;called the New World into existence. to redress the balance of the Old."&amp;#8212;&lt;i&gt;[Official Report&lt;/i&gt;, 12 December 1826: Vol. 16, (2nd Series) c. 397.]&lt;/q&gt;
From independence onwards, Britain has taken a major partnership role in the region's development, involving railways, public utilities, banking and shipping, to mention but a few aspects.&lt;br/&gt;
The historic links with this country are perhaps best exemplified by an event that is taking place just a few hundred yards from the House, as President Eduardo Frei of Chile lays a wreath at the tomb of Admiral Lord Cochrane in Westminster abbey. The House will perhaps recall the colourful career of that naval officer, who took a leading role in the independence struggles not only of Chile but also of Brazil and of Greece. Lord Cochrane's
contribution to Latin American independence ranks alongside the midwife roles of Canning, of Ponsonby in Uruguay and of the British soldiers and sailors of the Legion Britanica who served under Simon Bolivar in the independence struggle in northern and western south America.&lt;br/&gt;
So much for history; what of today? Our Foreign Affairs Select Committee has just returned from its journeyings in Latin America duly impressed, and we look forward to its report. The Inter-Parliamentary Union has dispatched delegations to Argentina, Uruguay and Brazil in the past three months, all of which have been successful. Members of the House have played a key role in the six successive Argentine-British conferences, which have done so much to reconstruct relations between our two countries following the tragedy of the south Atlantic only 14 years ago.&lt;br/&gt;
In all those ventures, our embassies and consulates in the region have played a valuable facilitating role. I pay tribute to the valued work of our diplomats in all the countries of Latin America&amp;#8212;we can proudly use the word "all", with the recent opening of our new embassy in Santo Domingo in the Dominican Republic.&lt;br/&gt;
There was a time, particularly under previous Governments, when we closed and reopened missions with the regularity of yo-yos. I hope that the tight spending round in progress will not lead to a recurrence of that dismal process and that my hon. Friend the Minister will be a doughty fighter on our behalf in that respect. That is particularly important, as Latin America represents a massive opportunity for Britain, which we would do well indeed to get up and grasp.&lt;br/&gt;
I commend the proposed conference of key British business men due to be held in January next year, co-ordinated by the Foreign and Commonwealth Office and the Department of Trade and Industry, with key Latin American speakers from the highest level in the continent. It will be a magnificent opportunity for British business to learn more, building on the "Links into Latin America" programme of the DTI. I also commend the initiatives of Canning house, the Latin American centre in London, and its series of conferences and seminars, not least in the educational sphere.&lt;br/&gt;
Perhaps the biggest challenge in Latin America is the development of trading blocs. Mercosur, which is in effect the southern common market, was established as recently as 1991 by Brazil, Argentina, Uruguay and Paraguay, and has flourished. Although much work needs to be done to free up sectors and to apply a common external tariff, the volume of intra-group trade between the countries has grown impressively. In 1990, the year before Mercosur's inception, trade among the four countries amounted to $4 billion; by 1995 it had more than tripled to $14.5 billion. The impact of Mercosur is clear.&lt;br/&gt;
Above all, the venture of Mercosur is seen as a union of nation states with a minimum of supranational institutions, and with decisions taken by consensus. It is significant that it is avoiding the pitfalls of excessive bureaucracy, over-regulation and money-churning that have become the hallmark of the European Union. To date, Mercosur has maintained only a small secretariat in Montevideo and work is conducted through joint working parties, particularly to deal with the non-tariff issues.&lt;br/&gt;
Both President Fernando Henrique Cardoso of Brazil and President Carlos Menem of Argentina have given an impressive lead in those developments, and the four countries are pushing a five-year programme to develop the free trade area and the customs union.&lt;br/&gt;
Close ties are being developed with Chile. Tariffs are falling and Chile, the region's fastest growing economy, is coming closer to Mercosur. Bolivia is next into the frame to be associated with it. Mercosur has concluded an inter-regional co-operation agreement with the European Union that was signed in Madrid a year ago.&lt;/p&gt;</t>
  </si>
  <si>
    <t>...that Brazil alone has an economy as powerful as that of Spain and that its state of Sao Paulo alone has an economy equal to that of Belgium.  The economy of Mexico is greater than those of Sweden, &lt;span class="hi"&gt;Hong Kong&lt;/span&gt; and Nigeria put together. The economies of Venezuela and Colombia, taken together, are more powerful than that of South Africa, an area in which this country takes a considerable...</t>
  </si>
  <si>
    <t>/debates/?id=1996-10-16a.756.0&amp;amp;s=Hong+Kong#g756.2</t>
  </si>
  <si>
    <t>Prayers: Latin America</t>
  </si>
  <si>
    <t>22851</t>
  </si>
  <si>
    <t>Mr Jacques Arnold</t>
  </si>
  <si>
    <t>Gravesham</t>
  </si>
  <si>
    <t>/mp/?p=19738</t>
  </si>
  <si>
    <t>1996-10-15a.683.1</t>
  </si>
  <si>
    <t>1996-10-15</t>
  </si>
  <si>
    <t>21:29:00</t>
  </si>
  <si>
    <t>15626698</t>
  </si>
  <si>
    <t>15626820</t>
  </si>
  <si>
    <t>&lt;p&gt;Yes, and every other member of NATO expects that to be the case.&lt;br/&gt;
Before I say anything about Northern Ireland&amp;#8212;I lump together the comments of all hon. Members on that subject&amp;#8212;I offer my deepest sympathy to Warrant Officer Bradwell's grieving family and to the other victims of the IRA's despicable attack on Thiepval barracks last week. Artificer Sergeant Major Bradwell was a first-class and highly skilled non-commissioned officer, in the Royal Electrical and Mechanical Engineers. He was simply doing his duty and his murder serves as a grim and tragic reminder of the risks faced by our service personnel every day.&lt;br/&gt;
I have been lucky enough to visit Northern Ireland many times as Minister of State. It is indeed the front line of the British armed forces' fight against a vicious and brutal terrorism. I never fail to be truly impressed by our soldiers' calm determination and steadiness&amp;#8212;qualities that they have displayed in Northern Ireland for more than 27 years with great, and often heroic, distinction. I know that the House has particular admiration for the remarkable men of the home service battalions of the Royal Irish Regiment, whose unique commitment deserves the nation's unqualified respect.&lt;br/&gt;
Those men will not be daunted by last week's bombings; nor will anyone else serving in Northern Ireland, or anyone in Britain. It will stiffen their absolute resolve to combat terrorism in the Province until it ceases to be a blight on the lives of the people who live there and who want peace very much. The IRA is making yet another grotesque miscalculation if it believes that those wicked acts of violence will bend the will of a Conservative Government.&lt;br/&gt;
In our debate over the past two days, much has been said about the way in which our defence and security policies have a global outlook. However, we sometimes pay less attention to what that means in practice for our service men and women. I am delighted that the hon. Member for Ellesmere Port and Neston (Mr. Miller) enjoyed his time on the armed forces parliamentary scheme. My hon. Friend the Member for Sutton and Cheam (Lady Olga Maitland) and many other hon. Members on both sides of the House have enjoyed it and have seen at first hand what the massive range of
deployments means for our armed forces. Rather than the crash and thunder that issue from the Dispatch Box in a set-piece debate such as this, we can learn about the ordinary, everyday lives of service men and women as they go throughout the world.&lt;br/&gt;
All around the world&amp;#8212;not just in Bosnia and the middle east or the places that we hear about every day&amp;#8212;Britain's armed forces are engaged in a range of operational and training deployments. I think it is important to highlight the extraordinary scope of our commitments and responsibilities and the remarkable way in which they are carried out. Tonight, 51 of the Queen's ships, together with six Royal Fleet Auxiliaries, are deployed to every corner of the globe, from the south Atlantic to Scandinavia, and from the Caribbean to Hong Kong.&lt;br/&gt;
HMS Edinburgh, a type 42 destroyer, with RFA Bayleaf in support, is in the Gulf on the Armilla patrol. After 17 years of providing reassurance to British shipping and playing a unique role in enhancing the security of our many friends in the Gulf, the Armilla patrol remains vital to the preservation of British interests in an area where we continue to maintain extremely important commercial, political and military relationships. No doubt all that would be reviewed in the Labour party's defence review, should it ever win a general election.&lt;br/&gt;
The type 42 destroyer HMS Exeter is in the south China sea, an area whose importance my right hon. Friend the Secretary of State highlighted yesterday. HMS Lancaster, a type 23 frigate, is patrolling the Falkland Islands. That is a potent symbol of our firm commitment to our dependencies in the south Atlantic. Her sister ship. HMS Argyll, is in the Caribbean, where among other things she plays a vital role in the international fight against drug trafficking in the region. The hon. Member for Ellesmere Port and Neston stressed the vital role of the West Indian guard ship in preventing drug smuggling and how much we wish that a wider public knew of the success of these missions.&lt;br/&gt;
HMS Nottingham, a type 42 destroyer, is assigned to NATO's Standing Naval Force Mediterranean, and HMS Invincible is also in the Mediterranean, having recently participated in a major regional NATO exercise designed to improve interoperability and co-operation on land, sea and in the air.&lt;br/&gt;
The Royal Fleet Auxiliary Resource is at Split, where she has played a crucial role in support of our forces in Bosnia. I had the chance to visit the headquarters of the RFA in July, and I pay a warm and handsome tribute to the officers and crews of the RFA. Without them, the Royal Navy could not function.&lt;br/&gt;
In June, I visited the Royal Marine Commando training centre at Lympstone. I wish that the entire House could see the Royal Marines' fantastically high standards, both physically and in terms of their exceptional military capability, and also their superb esprit de corps. Today, elements of the Marines are conducting field-firing training in Cyprus, boat and beach training in the Netherlands and other exercises in Brunei and the United States. A fleet diving unit is taking part in a NATO mine warfare exercise in Turkey, and 40 Commando is luckily taking leave after an excellent tour in Northern Ireland.&lt;br/&gt;
Like many other Members, I have had opportunities to visit our submariners at Faslane. I wish to pay my tribute to the dedicated men who serve in both our hunter killer
and Trident boats, and before them on the Polaris vessels which served us so well for 30 years. We place on them and their families the most strenuous demands and they respond with demonstrable spirit and fortitude.&lt;br/&gt;
As the House will be fully aware, the Army's operational commitments are not limited to Bosnia and Northern Ireland. In Hong Kong, the resident Gurkha battalion will remain until next month, when it will move to the United Kingdom. I assure the hon. Member for Linlithgow (Mr. Dalyell) that he need have no anxiety about the Gurkhas. They are a valued and important part of our defence capability.&lt;br/&gt;
The Army continues to provide infantry and Royal Engineer forces in the Falklands, and closer to home we maintain a garrison of 3,000 troops in Cyprus to maintain the security and integrity of the sovereign base areas.&lt;br/&gt;
Tonight, elements of the Army are on exercise in Germany, Canada, Kenya, Jordan and Australia, and they have recently completed a major exercise in Poland. About 250 officers and soldiers serve in training teams assisting the armed forces of our friends.&lt;br/&gt;
As the House knows, the Royal Air Force continues to do admirable work in Bosnia, where six Harrier GR7 aircraft based in Gioia, together with a tanker, provide recce support for IFOR. The RAF also provides six Chinook helicopters, which have supported the ground forces. The support helicopter force has done a fantastic job in Bosnia and elsewhere, and I am delighted to mark it out tonight for its admirable work.&lt;br/&gt;
In the Gulf, we have six Tornado GRIs, supported by a tanker, which fly as the UK contribution to the southern no-fly zone, and over northern Iraq six Tornados are operating out of Incirli. Fast jets, AWACS&amp;#8212;the airborne warning and communication system&amp;#8212;support helicopters, transport and maritime aircraft are all involved tonight on training exercises both at home and overseas.&lt;br/&gt;
Everywhere I have been, I have been greatly impressed with the high personal standards of RAF personnel. The whole House should know that, this year, they have won a number of extremely important awards that confirm their skill and pre-eminence among all other air crew in the world. The House will particularly wish to congratulate the crew from 72 Squadron, to whom the Princess Royal presented last week the Edward and Maisie Lewis award for the most notable air sea rescue of the year, in extraordinarily difficult circumstances off the Falkland Islands.&lt;br/&gt;
There is no doubt that present demands made upon the three services are very heavy. My hon. Friends the Members for Davyhulme (Mr. Churchill), for Canterbury and for Gosport (Mr. Viggers) have all made that clear. Clearly, they are working to a high level of tasking, and that places real pressures on both men and equipment. I find morale, nevertheless, to be extremely good, but I am under no illusions, nor is anyone here, as to the pressures on service personnel and their families.&lt;br/&gt;
I take this opportunity to salute the service wives and their families, and take this chance to thank them for their tolerance and forbearance over the past 12 months. Each of the services is conscious of its obligations for the welfare of its dependants, and I pay tribute to the efforts of those service welfare organizations&amp;#8212;from the Soldiers,
Sailors and Airmen's Families Association, to the Navy, Army, Air Force Institute to the Royal British Legion&amp;#8212;who do so much to support those engaged in the defence of the realm.&lt;br/&gt;
I also endorse the view of my hon. Friend the Member for Gosport about the great importance of the medical services. I am pleased that he is pleased about HMS Dolphin, and we shall continue to watch that situation carefully.&lt;br/&gt;
I would also like to thank all the civilian staff of the MOD, wherever they may be, who do so much to support military operations. Without them, the armed forces simply could not function. We greatly value and cherish our civilian work force, who have had to cope with formidable change. We are lucky indeed to have such loyal support from our civil servants, at all levels.&lt;br/&gt;
Many of the activities undertaken by our armed forces are connected with our allies and partners&amp;#8212;as displayed in Bosnia, where we continue to play a central role in our development of closer relations with the countries of central and eastern Europe, where we have the closest possible and burgeoning relationships. We regard these as extremely important. A number of hon. Members, particularly the hon. Member for Swansea, East (Mr. Anderson), my hon. Friend the Member for Canterbury and others, mentioned the importance of the enlargement of NATO.&lt;br/&gt;
The opportunity to exercise our forces in countries we used to regard as adversaries is one of the most tangible reminders of just how far we have come in such a short time. I visited the 7th Armoured Brigade on exercise in Poland recently and had an opportunity to see them exercising on testing and unfamiliar terrain with their Polish colleagues. That is surely a remarkably testimony&amp;#8212;seven years after the fall of the Berlin wall and more than 57 years since the German invasion of Poland&amp;#8212;of the strategic changes that the world has seen.&lt;br/&gt;
There are numerous poignant demonstrations of the depth of the defence relations that we have established in the region. A British Army brigadier is serving as special adviser to the Czech Chief of the General Staff. A British colonel is on attachment to the Latvian army as Deputy Chief of the General Staff. Both attachments have provided a permanent and readily available source of advice to their hosts.&lt;br/&gt;
The reserve forces continue to make a vital contribution to our defence capabilities. Reservists have been involved in operations in the former Yugoslavia from the very first deployments. All together some 1,700 reservists, the majority from the Territorial Army, have been called out. All have been volunteers and they have performed very well.&lt;br/&gt;
A smaller, but no less important, contribution is provided by members of the Royal Air Force Volunteer Reserve who are serving in Turkey in support of the no-fly zone in northern Iraq. We are committed to using our reserves more widely and more flexibly. The Reserve Forces Act 1996 will enable us to do just that. The Act, which has been widely welcomed, updates the law on reserves and provides for their more flexible use, introducing important new safeguards for employers and reservists. This is a very important and useful step forward, and work is now under way to develop the necessary secondary legislation to enable the Act's new powers to operate.&lt;br/&gt;
I thank the hon. Member for Motherwell, North for his co-operation and that of his hon. Friends in the Committee in which that Bill was seen through the House of Commons. It was, I agree, an admirable and model way of doing the business.&lt;/p&gt;</t>
  </si>
  <si>
    <t>...out. Tonight, 51 of the Queen's ships, together with six Royal Fleet Auxiliaries, are deployed to every corner of the globe, from the south Atlantic to Scandinavia, and from the Caribbean to &lt;span class="hi"&gt;Hong Kong&lt;/span&gt;.  HMS Edinburgh, a type 42 destroyer, with RFA Bayleaf in support, is in the Gulf on the Armilla patrol. After 17 years of providing reassurance to British shipping and playing a unique role...</t>
  </si>
  <si>
    <t>/debates/?id=1996-10-15a.611.0&amp;amp;s=Hong+Kong#g683.1</t>
  </si>
  <si>
    <t>Defence Estimates</t>
  </si>
  <si>
    <t>1996-10-14a.479.2</t>
  </si>
  <si>
    <t>1996-10-14</t>
  </si>
  <si>
    <t>16:09:00</t>
  </si>
  <si>
    <t>15626276</t>
  </si>
  <si>
    <t>15626277</t>
  </si>
  <si>
    <t>15626284</t>
  </si>
  <si>
    <t>&lt;p&gt;Yes. Let me distinguish between two things: there are people who are sick; there are medical conditions. We have a new piece of information, and we need to see whether there is a link between it and people's medical conditions. We also have a much broader study to undertake; the Medical Research Council is giving us advice as to what form it should take. It certainly needs to be broad, and it needs to investigate the incidence of illness among veterans and compare it with the incidence of illness in the population in general. It must also take into account all possible factors and the links between them.&lt;br/&gt;
As the Gulf conflict demonstrated, our armed forces remain equipped to play their part in enhancing security and defending our interests world wide. An important change for Britain will occur in 1997, when sovereignty over Hong Kong is transferred to China and the British garrison withdraws. Asia Pacific is important to us. The
United Kingdom is the largest European investor in the region, and the second largest exporter of goods. It is also the biggest exporter of invisibles.&lt;br/&gt;
The region has its fair share of potential trouble spots. In recent months there have been tensions between North and South Korea and China and Taiwan, and between nations that dispute the sovereignty of islands. Britain can play a part in urging restraint and in urging a peaceful resolution of disputes, and by maintaining a reassuring presence.&lt;br/&gt;
In Asia Pacific as elsewhere the reputation and standing of our armed forces is high. We will continue to participate in combined training and will send our largest ever contribution to next year's Exercise Flying Fish, organised by the five-power defence arrangements. We shall improve our links with Japan and with United States forces in the Pacific. We will maintain the Gurkha battalion in Brunei.&lt;br/&gt;
To our many friends in the region, our message is clear: we may be leaving Hong Kong but we are staying in Asia Pacific.&lt;/p&gt;</t>
  </si>
  <si>
    <t>..., our armed forces remain equipped to play their part in enhancing security and defending our interests world wide. An important change for Britain will occur in 1997, when sovereignty over &lt;span class="hi"&gt;Hong Kong&lt;/span&gt; is transferred to China and the British garrison withdraws. Asia Pacific is important to us. The  United Kingdom is the largest European investor in the region, and the second largest exporter...</t>
  </si>
  <si>
    <t>/debates/?id=1996-10-14a.478.1&amp;amp;s=Hong+Kong#g479.2</t>
  </si>
  <si>
    <t>Defence Estimates: First Day</t>
  </si>
  <si>
    <t>1996-07-18a.1300.2</t>
  </si>
  <si>
    <t>1996-07-18</t>
  </si>
  <si>
    <t>15623806</t>
  </si>
  <si>
    <t>15623846</t>
  </si>
  <si>
    <t>15623847</t>
  </si>
  <si>
    <t>&lt;p&gt;I have to notify the House, in accordance with the Royal Assent Act 1967, that the Queen has signified Her Royal Assent to the following Acts:
&lt;ul&gt;&lt;li&gt;Prisoners' Earnings Act 1996&lt;/li&gt;&lt;li&gt;Marriage Ceremony (Prescribed Words) Act 1996&lt;/li&gt;&lt;li&gt;Security Service Act 1996&lt;/li&gt;&lt;li&gt;Licensing (Amendment) (Scotland) Act 1996&lt;/li&gt;&lt;li&gt;Noise Act 1996&lt;/li&gt;&lt;li&gt;Energy Conservation Act 1996&lt;/li&gt;&lt;li&gt;Civil Aviation (Amendment Act) 1996&lt;/li&gt;&lt;li&gt;Party Wall etc. Act 1996&lt;/li&gt;&lt;li&gt;Hong Kong (War Wives and Widows) Act 1996&lt;/li&gt;&lt;li&gt;Railway Heritage Act 1996&lt;/li&gt;&lt;li&gt;Education (Scotland) Act 1996&lt;/li&gt;&lt;li&gt;Deer (Amendment) Scotland Act 1996&lt;/li&gt;&lt;li&gt;City of London (Approved Premises for Marriage) Act 1996&lt;/li&gt;&lt;li&gt;Henry Johnson, Sons &amp;amp; Co., Limited Act 1996&lt;/li&gt;&lt;li&gt;Belfast Charitable Society Act 1996&lt;/li&gt;&lt;/ul&gt;&lt;/p&gt;</t>
  </si>
  <si>
    <t>...(Prescribed Words) Act 1996Security Service Act 1996Licensing (Amendment) (Scotland) Act 1996Noise Act 1996Energy Conservation Act 1996Civil Aviation (Amendment Act) 1996Party Wall etc. Act 1996&lt;span class="hi"&gt;Hong Kong&lt;/span&gt; (War Wives and Widows) Act 1996Railway Heritage Act 1996Education (Scotland) Act 1996Deer (Amendment) Scotland Act 1996City of London (Approved Premises for Marriage) Act 1996Henry...</t>
  </si>
  <si>
    <t>/debates/?id=1996-07-18a.1300.1&amp;amp;s=Hong+Kong#g1300.2</t>
  </si>
  <si>
    <t>Oral Answers to Questions &amp;#8212; Prime Minister: Royal Assent</t>
  </si>
  <si>
    <t>1996-07-16a.982.1</t>
  </si>
  <si>
    <t>1996-07-16</t>
  </si>
  <si>
    <t>17:59:00</t>
  </si>
  <si>
    <t>15622769</t>
  </si>
  <si>
    <t>15622771</t>
  </si>
  <si>
    <t>15622874</t>
  </si>
  <si>
    <t>&lt;p&gt;Exactly. On top of that, I would promise to pay market rent on the property until I ceased to use it&amp;#8212;however long that might be. I suggest that if everyone operated in that way, we would be in lunatic asylums. It does not make sense in the case of my single property or in the case of the Government's many properties. We have talked about the need to house the troops properly. No one suggests that we should not do that: that is how it should be.&lt;br/&gt;
What will happen in the future? What will happen when we withdraw from Germany, Cyprus, Hong Kong and the Falkland Islands, as we are bound to do? Will we be in the same position then as is Russia today? Will service men and women return to this country to find that they have nowhere to live? Will they be housed in tented accommodation, regardless of the climate? That is a distinct possibility if we go down this route. Can we expect a developer, who is responsible for the properties and who fills the houses with civilian tenants over time, to change his pattern of recruiting tenants in order to make way for troops who are returning to their homeland? It simply does not make sense.&lt;br/&gt;
We have been asked to believe that the defence chiefs of staff accept the proposals&amp;#8212;an acceptance that my hon. Friend the Member for South Shields (Dr. Clark) called into question. "Acceptance" is not the word used by the ranks of the defence force that I have encountered&amp;#8212;I refer not to corporals, senior non-commissioned officers or middle-ranking commissioned men, but to those of the rank of air commodore, lieutenant-colonel and commander in the Royal Navy. They are all seriously concerned about the matter.&lt;br/&gt;
We are told that service families will be mollified. That is so ironic, it is almost insulting. When some service families first made their protestations, questions were asked about whether they were qualified to represent the views of all families throughout the forces. I considered that an insult at the time, but it is even more insulting for the Government to turn round now and say that they will accept some form of consultation. The right time for consultation was long before the proposals were put on the table.&lt;br/&gt;
If this Government had been in power in 1940, we need not have relied on the Spitfires, the Hurricanes or the men and women who kept them aloft so splendidly in defence of this country. We could simply have waited for the German Chancellor to sail across the channel with a bag of reichsmarks and then trotted happily to the bank. The proposals before the House tonight have little to do with improving estate management and much more to do with the logic of the pawnshop.&lt;/p&gt;</t>
  </si>
  <si>
    <t>...the need to house the troops properly. No one suggests that we should not do that: that is how it should be.  What will happen in the future? What will happen when we withdraw from Germany, Cyprus, &lt;span class="hi"&gt;Hong Kong&lt;/span&gt; and the Falkland Islands, as we are bound to do? Will we be in the same position then as is Russia today? Will service men and women return to this country to find that they have...</t>
  </si>
  <si>
    <t>/debates/?id=1996-07-16a.952.2&amp;amp;s=Hong+Kong#g982.1</t>
  </si>
  <si>
    <t>Opposition Day: Ministry of Defence Housing</t>
  </si>
  <si>
    <t>2563</t>
  </si>
  <si>
    <t>1996-07-15a.811.1</t>
  </si>
  <si>
    <t>1996-07-15</t>
  </si>
  <si>
    <t>16:40:00</t>
  </si>
  <si>
    <t>15622196</t>
  </si>
  <si>
    <t>15622199</t>
  </si>
  <si>
    <t>16469</t>
  </si>
  <si>
    <t>15622227</t>
  </si>
  <si>
    <t>&lt;p&gt;I warmly agree with the hon. Member for Congleton (Mrs. Winterton), to whom I wish to make two points. First, a woman who presented herself to the Beijing embassy could say that she wanted to seek asylum in the United Kingdom by virtue of her second pregnancy, as she was facing an enforced abortion. In that case, the issue should not arise of whether she would be returned after the birth of her child. But would she be admitted to this country as an asylum seeker at that stage because of her pregnancy? Secondly, what are the implications for all the women in Hong Kong, which will return to communist Chinese rule a year from now?&lt;/p&gt;</t>
  </si>
  <si>
    <t>...returned after the birth of her child. But would she be admitted to this country as an asylum seeker at that stage because of her pregnancy? Secondly, what are the implications for all the women in &lt;span class="hi"&gt;Hong Kong&lt;/span&gt;, which will return to communist Chinese rule a year from now?</t>
  </si>
  <si>
    <t>/debates/?id=1996-07-15a.803.5&amp;amp;s=Hong+Kong#g811.1</t>
  </si>
  <si>
    <t>Clause 1: Extension of Special Appeals Procedures</t>
  </si>
  <si>
    <t>11779</t>
  </si>
  <si>
    <t>Mr David Alton</t>
  </si>
  <si>
    <t>Liverpool Mossley Hill</t>
  </si>
  <si>
    <t>/mp/?p=16469</t>
  </si>
  <si>
    <t>1996-07-12a.757.0</t>
  </si>
  <si>
    <t>1996-07-12</t>
  </si>
  <si>
    <t>15621528</t>
  </si>
  <si>
    <t>15621955</t>
  </si>
  <si>
    <t>HONG KONG (WAR WIVES AND WIDOWS) (No. 2) BILL [Lords]</t>
  </si>
  <si>
    <t>&lt;span class="hi"&gt;HONG KONG&lt;/span&gt; (WAR WIVES AND WIDOWS) (No. 2) BILL [Lords]</t>
  </si>
  <si>
    <t>/debates/?id=1996-07-12a.757.0&amp;amp;s=Hong+Kong</t>
  </si>
  <si>
    <t>Orders of the Day &amp;#8212; Noise Bill: HONG KONG (WAR WIVES AND WIDOWS) (No. 2) BILL [Lords]</t>
  </si>
  <si>
    <t>1996-07-11a.575.1</t>
  </si>
  <si>
    <t>1996-07-11</t>
  </si>
  <si>
    <t>15621276</t>
  </si>
  <si>
    <t>15621300</t>
  </si>
  <si>
    <t>&lt;p&gt;It is absolutely in order, Madam Speaker, that I should reiterate the appreciation earlier of your admirable and most moving appreciation of President Mandela this morning. We are most grateful. You spoke for the House in a most brilliant way. But to business.&lt;br/&gt;
Is the Leader of the House aware that it really is essential that we discuss our relations with China in this year in which we are going to abandon Hong Kong&amp;#8212;quite rightly, because the treaty runs to an end&amp;#8212;in which there are elements trying to make worse our relations with China for obvious reasons, and where it is essential that we produce the very best relations we can with this important and very significant country? When can we have an opportunity to discuss our relations with China?&lt;/p&gt;</t>
  </si>
  <si>
    <t>...House in a most brilliant way. But to business.  Is the Leader of the House aware that it really is essential that we discuss our relations with China in this year in which we are going to abandon &lt;span class="hi"&gt;Hong&lt;/span&gt; Kong—quite rightly, because the treaty runs to an end—in which there are elements trying to make worse our relations with China for obvious reasons, and where it is essential that we...</t>
  </si>
  <si>
    <t>/debates/?id=1996-07-11a.571.0&amp;amp;s=Hong+Kong#g575.1</t>
  </si>
  <si>
    <t>1996-07-10a.393.4</t>
  </si>
  <si>
    <t>1996-07-10</t>
  </si>
  <si>
    <t>15620549</t>
  </si>
  <si>
    <t>15620642</t>
  </si>
  <si>
    <t>10493</t>
  </si>
  <si>
    <t>15620649</t>
  </si>
  <si>
    <t>&lt;p&gt;On Britain's role in the European Union, what does the Minister of State make of the reported comments of Governor Patten of Hong Kong that he wants a campaign to put Britain back at the heart of Europe? Given that the Prime Minister, when he came to office over five years ago, said that it was his aim to put Britain at the heart of Europe, does it not follow that Governor Patten thinks that the Prime Minister has spectacularly failed in his objective?&lt;/p&gt;</t>
  </si>
  <si>
    <t>On Britain's role in the European Union, what does the Minister of State make of the reported comments of Governor Patten of &lt;span class="hi"&gt;Hong Kong&lt;/span&gt; that he wants a campaign to put Britain back at the heart of Europe? Given that the Prime Minister, when he came to office over five years ago, said that it was his aim to put Britain at the heart of Europe, does it not follow that Governor Patten thinks that...</t>
  </si>
  <si>
    <t>/debates/?id=1996-07-10a.392.5&amp;amp;s=Hong+Kong#g393.4</t>
  </si>
  <si>
    <t>Oral Answers to Questions &amp;#8212; Foreign and Commonwealth Affairs: Intergovernmental Conference</t>
  </si>
  <si>
    <t>3199</t>
  </si>
  <si>
    <t>Ms Joyce Quin</t>
  </si>
  <si>
    <t>Gateshead East</t>
  </si>
  <si>
    <t>/mp/?p=10493</t>
  </si>
  <si>
    <t>1996-07-10a.544.4</t>
  </si>
  <si>
    <t>00:09:00</t>
  </si>
  <si>
    <t>15620918</t>
  </si>
  <si>
    <t>15621139</t>
  </si>
  <si>
    <t>21719</t>
  </si>
  <si>
    <t>695</t>
  </si>
  <si>
    <t>15621143</t>
  </si>
  <si>
    <t>&lt;p&gt;I wish to discuss the subject of a future royal yacht. I last secured an Adjournment debate on the topic in December 1994. In 1980, I initiated a debate on the Queen's flight. I acknowledge that they are different matters, but there is a common starting point, which is that time is overtaking equipment in the royal service.&lt;br/&gt;
I begin on a critical note. Like many of my hon. Friends, I am appalled that the Government seem to be unwilling or unable to make up their mind on a future royal yacht. Pass the parcel is being played in Whitehall and basic decisions are not being taken. It has reached the stage at which some of us feel that the file has been put in the too difficult category and that Whitehall will fail to make up its mind this side of the general election. That would be shameful. Surely a Conservative Government can decide whether there should or should not be a royal yacht.&lt;br/&gt;
If plans for a future royal yacht have been abandoned, as has been suggested in several press reports, tonight is the time surely for the House to be so informed. To support my criticism, I remind the House that it was as long ago as 23 June 1994, 25 months ago, that the then Secretary of State for Defence made an announcement about the future of Britannia in a written answer. He promised then that a further statement would be made, but even after prompting it has still not been made.&lt;br/&gt;
The House will be familiar with the basic facts. Britannia was launched on the Clyde in 1953. It has travelled well over 1 million miles, serving as a secure residence in an age of international terrorism. It has provided a splendid setting for official entertainment, promoting in great style Britain's many and various commercial interests abroad.&lt;br/&gt;
During the Conservative leadership contest last year, my right hon. Friend the Member for Wokingham (Mr. Redwood) suggested a further refit. I discussed the matter with him this evening and that is still his view. A refit, however, would cost an estimated &amp;#163;17 million and would prolong Britannia's life for only another five years. We are told that she would need new engines and much new machinery. Even then, she would be difficult to maintain and expensive to run. Reluctantly, I must support the decision to decommission her next year. It would be interesting to know exactly when that will take place.&lt;br/&gt;
Let us take a moment to pay tribute to Britannia's past and present crews. Britannia has been an important national centre of excellence. Her crew has been composed, from the captain to the newest and most junior rating, of carefully selected, dedicated and highly professional individuals. We need to hear tonight of the
detailed plans for a fine ship's company. I like to think that all members of it have been offered new jobs within the Royal Navy.&lt;br/&gt;
The Government correctly believe that after 1997 Britannia should serve a useful purpose while never again going to sea. I used my previous Adjournment debate to put forward strongly the idea that Britannia should be moored permanently off Erith in the London borough of Bexley. It would be a great attraction and would create interest and employment in an area of the borough that Bexley council is seeking to enhance.&lt;br/&gt;
Since my previous debate on this subject, Bexley council has created a first-class brochure that supports my suggestion and goes into further details. I thank the council for its most welcome support. I trust that the brochure has been drawn to the attention of my hon. Friend the Minister of State for the Armed Forces. Can he confirm that the Government are giving serious consideration to my proposal, which has much local support? Better still, will he back it?&lt;br/&gt;
Britannia has continued to be used for important occasions. Information can be found in paragraph 227 of the "Statement on the Defence Estimates 1996". Last month, the Prince of Wales sailed into Belfast aboard the royal yacht for a three-day visit to Northern Ireland, and the Queen Mother was on board off the south coast only a few days ago.&lt;br/&gt;
In Parliament, the maritime group, under the chairmanship of my hon. Friend the Member for Ashford (Sir K. Speed), has taken a close and enthusiastic interest in the idea of a new royal yacht. In addition, an all-party royal yacht parliamentary group has been formed under the chairmanship of Lord Ashbourne, a former naval officer. Members of the group have called on the President of the Board of Trade, the Leader of the House of Lords and the Secretary of State for Defence. There has also been contact with a senior official in the royal household. Letters have been sent to my right hon. Friends the Prime Minister and the Deputy Prime Minister, and we are grateful for the encouragement of the British Exporters Association and the international maritime group in particular. In his reply, my right hon. Friend the Deputy Prime Minister confirmed:
&lt;q&gt;the issue of a replacement is still under consideration. The Government is, however, well aware of the successful role played by Britannia in export promotion activities &amp;#8230; and of the value placed on this by industry and commerce".&lt;/q&gt;
The all-party royal yacht group is promoting what I regard a good, sensible and practical idea. Far from contemplating any form of royal frippery, we suggest that a new&amp;#8212;probably smaller&amp;#8212;royal yacht should be designed and built without further delay for export promotion. Royal duties would, in practice, be a secondary role. The Department of Trade and Industry&amp;#8212;I welcome the Minister from that Department&amp;#8212;should be the lead Department. I suggest that the reply should come from a Minister from the DTI. The Royal Navy, we believe, would wish to man such a royal yacht. By chance and skill, Britannia has produced an excellent working formula on which we should build, a key part of which is the panache that is based on the centuries-old tradition of the senior service.&lt;br/&gt;
The cost of a new royal yacht&amp;#8212;it is early days to be suggesting a serious figure, but the papers have used the round sum of &amp;#163;80 million&amp;#8212;should not be carried by the
defence budget, my hon. Friend the Minister of State will be pleased to know, because its purpose would not be defensive. It would have no defence capability. Unlike Britannia, it would not be designed to be used as a hospital ship. Times have changed, and I am not convinced that, today, there is a requirement in the Royal Navy for a hospital ship. I would welcome my hon. Friend's observations on that point.&lt;br/&gt;
It would be up to the Department of Trade and Industry to seek imaginative ways to fund the project. The private finance initiative is clearly one possibility, and we have discussed that. Private capital should and could be obtained. At least one serious industrialist has proposed a consortium of British business men, who should contribute &amp;#163;5 million each to funding for a new vessel. What progress has the DTI made in that direction?&lt;br/&gt;
This is no pipe dream. British Invisibles, a high-level organisation representing some of the heavy players in British and international finance, has stated:
&lt;q&gt;There is certainly evidence to show that Britannia has undoubtedly assisted in winning orders for Britain by attracting a top level audience of decision-makers who would not normally attend conferences at hotels".&lt;/q&gt;
This afternoon, I received a fax from Keith Johnson, chairman of the British Exporters Association, in which he told me:
&lt;q&gt;Companies such as Rolls Royce Power, Balfour Beatty, British Aerospace, GEC-Alstholm, Siemens-Plessey and British Telecom have benefited from the prestigious arrival of Britannia in ports around the world to act as a focus of attention and flagship for British Capital Goods and Services.&lt;/q&gt;
Surely those big names would be able to make some financial contribution to a vessel that could benefit them directly for many decades. Perhaps Prince Charles could launch a high-profile fund-raising appeal to persuade British industry and commerce to invest in a new vessel.&lt;br/&gt;
I appreciate the Treasury's current difficulties with public expenditure, but the financing of a new royal yacht whose primary task is export promotion should be placed in the proper context. As a nation, we must either export or face economic collapse. For UK Ltd., exporting is essential; thus, spending at least some public money to encourage exports makes good sense.&lt;br/&gt;
Rear-Admiral Rob Windward, Britannia's former admiral, has been reported as saying of the yacht:
&lt;q&gt;She more than pays for herself many times over".&lt;/q&gt;
He should know. In 1994, he informed a Portsmouth audience that Britannia had helped to secure hundreds of millions of pounds' worth of business for Britain, compared with annual running costs of between &amp;#163;10 million and &amp;#163;12 million. A modern royal yacht should have considerably lower running costs.&lt;br/&gt;
It is worth repeating what was said by Henry Cato, a former United States ambassador in London, who in 1976 found himself the US chief of protocol, charged with preparing for the Queen's state visit to America. He wrote to one of my hon. Friends:
&lt;q&gt;I was literally besieged with people wanting invitations to the various functions that were to be held on board. Corporate moguls would devise outlandish reasons as to why they should be invited; society matrons would throw themselves at me. In short, that ship was a superb tool for British industry and the British nation and to let her go and not replace her would be a great pity, sending a bad message to the world.&lt;/q&gt;
We are told that in the bowels of Whitehall&amp;#8212;perhaps in the basement of the Cabinet offices&amp;#8212;there are some officials looking into the future of the royal yacht. I trust that that quotation is pinned to their wall.&lt;br/&gt;
In a statement back in 1994, the Secretary of State for Defence said:
&lt;q&gt;The Queen has made it known that in the light of changes in the pattern of royal visits since the yacht was built, she does not consider a royal yacht to be necessary in future solely for the purposes of royal travel.&lt;/q&gt;
My hon. Friend may recall telling me in December 1994:
&lt;q&gt;The world has, sadly, become a smaller place, under the assault of the jet aircraft. An increasingly demanding and hectic royal schedule inevitably dictates that more and more be packed into less and less time, with a consequent increase in emphasis on flying to overseas engagements."&amp;#8212;[&lt;i&gt;Official Report,&lt;/i&gt; 9 December 1994; Vol. 251, c. 592]&lt;/q&gt;
I have with me Britannia's programme for 1995. Royal duty days numbered only 36; it is clear that a high percentage of the time of a new royal yacht could be allocated to export promotion without causing problems to the royal household.&lt;br/&gt;
Incidentally, five of those royal duty days were taken up by the Queen's superbly successful visit to Simons Town, Cape Town and Durban. I recall unforgettable television pictures of the royal yacht slowly sailing into Cape Town harbour, and the excitement of the vast waiting crowd.&lt;br/&gt;
There can be no doubt that the Foreign Office appreciates and values the role of a royal yacht in projecting a favourable image of the United Kingdom abroad. It is something a little bit extra and special that Britain can still offer. One of the last major tasks to be performed by Britannia&amp;#8212;perhaps my hon. Friend the Minister will take this further&amp;#8212;will be to mark the handing over of Hong Kong to China next year.&lt;br/&gt;
Many shipbuilders will be seriously interested in building a new royal yacht, once Whitehall gives the green light. I have in mind companies such as Vickers Shipbuilders and Engineering, Harland and Wolff, Vosper Thornycroft and, you will be interested to hear, Madam Deputy Speaker, Devonport Management Ltd.&lt;br/&gt;
The Government should opt for a vessel that would be a floating advertisement for the latest and best of British design, fashion, engineering and state-of-the-art technology. It would be a chance to remind our competitors not only of our centuries-old maritime traditions but of new, present-day shipbuilding abilities. British shipbuilding and shipping need all the support that they can get. I like to think that designing and constructing a new royal yacht would give a considerable boost to our most talented craftsmen and marine engineers. I hope that it will be a source of great pride to many people in these islands who are interested in ships, shipbuilding and life at sea.&lt;br/&gt;
My hon. Friend the Minister will be aware that there is considerable support on the Conservative Benches for a new royal yacht that could vigorously support Britain's vital commercial interests overseas, particularly perhaps in the far east. I hope that he and his colleagues in the Department of Trade and Industry will be able to accept the case that I have briefly outlined on behalf of the royal yacht parliamentary group and of many interested groups and individuals outside Parliament, who are in touch with us and who back our ideas.&lt;br/&gt;
Above all, I hope that my hon. Friend the Minister can expunge the unfortunate impression that, after 25 months of consultation and debate in Whitehall, the Government are still dithering. A decision is long overdue. I trust that the Government whom I support have the good sense and vision to make it a favourable one.&lt;/p&gt;</t>
  </si>
  <si>
    <t>...and special that Britain can still offer. One of the last major tasks to be performed by Britannia—perhaps my hon. Friend the Minister will take this further—will be to mark the handing over of &lt;span class="hi"&gt;Hong Kong&lt;/span&gt; to China next year.  Many shipbuilders will be seriously interested in building a new royal yacht, once Whitehall gives the green light. I have in mind companies such as Vickers...</t>
  </si>
  <si>
    <t>/debates/?id=1996-07-10a.544.0&amp;amp;s=Hong+Kong#g544.4</t>
  </si>
  <si>
    <t>Deer (Amendment) (Scotland) Bill [Lords]: Royal Yacht</t>
  </si>
  <si>
    <t>29014</t>
  </si>
  <si>
    <t>Mr Cyril Townsend</t>
  </si>
  <si>
    <t>Bexleyheath</t>
  </si>
  <si>
    <t>/mp/?p=21719</t>
  </si>
  <si>
    <t>1996-07-04a.1063.2</t>
  </si>
  <si>
    <t>1996-07-04</t>
  </si>
  <si>
    <t>15618911</t>
  </si>
  <si>
    <t>15618966</t>
  </si>
  <si>
    <t>&lt;p&gt;Given the extraordinary news that Baroness Thatcher is to go to Hong Kong to oversee the transition from British rule to Chinese-communist rule, will the Leader of the House find time before the recess for a debate on Hong Kong? It is more than a year since we have had a specific debate on Hong Kong, there is a great deal of worry and concern there, and Government interventions are needed in the remaining eleven and a half months to try to improve what will be a fairly chaotic situation as Lady Thatcher waves goodbye to Chris Patten and hands back 5 million Chinese people to communist dictatorship.&lt;/p&gt;</t>
  </si>
  <si>
    <t>Given the extraordinary news that Baroness Thatcher is to go to &lt;span class="hi"&gt;Hong Kong&lt;/span&gt; to oversee the transition from British rule to Chinese-communist rule, will the Leader of the House find time before the recess for a debate on &lt;span class="hi"&gt;Hong Kong&lt;/span&gt;? It is more than a year since we have had a specific debate on &lt;span class="hi"&gt;Hong Kong&lt;/span&gt;, there is a great deal of worry and concern there, and Government interventions are needed in...</t>
  </si>
  <si>
    <t>/debates/?id=1996-07-04a.1053.0&amp;amp;s=Hong+Kong#g1063.2</t>
  </si>
  <si>
    <t>1996-06-27a.490.0</t>
  </si>
  <si>
    <t>1996-06-27</t>
  </si>
  <si>
    <t>16:47:00</t>
  </si>
  <si>
    <t>15616727</t>
  </si>
  <si>
    <t>15616731</t>
  </si>
  <si>
    <t>15616744</t>
  </si>
  <si>
    <t>&lt;p&gt;It is a pleasure to follow the chairman of the Commonwealth Parliamentary Association, the hon. Member for Hereford (Sir C. Shepherd). I pay tribute to the work that he and his organisation do, which is of immense value around the world. I apologise to the right hon. Member for Guildford (Mr. Howell) who opened the debate. The debate came on early and I was trapped elsewhere on the premises, so I missed his speech. I congratulate him on the tone and constructive content of the Select Committee report. My party has no member on the Committee and so can claim no part in its authorship, but it is worth while.&lt;br/&gt;
I agree that the Commonwealth should not define its role too narrowly. It should be willing to be a little more adventurous in dealing with some of the trouble spots among its members. When Her Majesty the Queen opened the Auckland conference last year, she neatly summed up our feelings when she said that she wanted the Commonwealth to be
&lt;q&gt;a significant force for good in a troubled word&lt;/q&gt;
When we consider some of the problems in the Commonwealth&amp;#8212;such as in Kashmir and Sri Lanka and the disputed elections in Zanzibar&amp;#8212;we see that there is plenty of scope for that force for good to use its influence.&lt;br/&gt;
Like others, I should like to refer to a number of developments in the Commonwealth. I agree with what the right hon. Member for Bethnal Green and Stepney (Mr. Shore) said about the situation in Nigeria, which has been a difficult test for the Commonwealth. Senior world statesmen like Pierre Trudeau, Malcolm Fraser, Helmut Schmidt and Sir Shridath Ramphal have all been taking a much harder line than the present member Governments of the Commonwealth. My Liberal colleagues in Canada are anxious to introduce a trade embargo now, without waiting for further developments. Those factors remind us that the secretariat is, by definition, limited in its scope. The Commonwealth is not an association of Parliaments or nations; it is an association of Governments&amp;#8212;that limits its role and function. We therefore have to be sympathetic to the secretariat all the time as it has to deal with its own members.&lt;br/&gt;
I echo the sentiments of the right hon. Member for Bethnal Green and Stepney and hope that the unit which is monitoring the progress, or lack of it, in Nigeria's return to true democracy, will be fierce in its activities. The trouble with unilateral trade sanctions, as have been taken by my friends in Canada, is that unless collective action is taken, one nation's trade embargo becomes another's business opportunity&amp;#8212;that is a sad fact of life. I fear that the Government in Nigeria will simply laugh all the way to the next execution unless the Commonwealth takes concerted action in future to return Nigeria to the straight and narrow.&lt;br/&gt;
There are perhaps less obvious derogations from the demands for good governance in recent activities in other countries. In Zambia, the constitution has been amended in an artificial manner to rule out the possibility of ex-President Kenneth Kaunda standing again in the elections. That sort of constitutional manipulation should be condemned by all true believers in the Commonwealth principles. From discussions that I have had with political parties in Ghana, that country appears to be heading to elections conducted by an election commission that is not truly independent of the Government.&lt;br/&gt;
I agree with what the chairman of the CPA was saying; I think that our role in promoting democracy, which was highlighted in the report and the Government's reaction to the report, is perhaps the single most relevant issue for us to tackle. The right hon. Member for Bethnal Green and Stepney was one of the team in Bangladesh during the recent election. He will know that I was there just before the election as part of a team from the International Institute for Democracy and Electoral Assistance&amp;#8212;an excellent new international organisation. I only wish that Her Majesty's Government could find the pennies to join and support it instead of sitting on the sidelines. That team, which was there before the monitors arrived and before the election started, had a crucial role to play in ensuring that on two issues&amp;#8212;I will not go into the details here&amp;#8212;the election preparations were correct so that the monitors could survey the election process. So often in the past we have sent monitors to observe elections which are flawed before they start. In Bangladesh, that was avoided, partly thanks to the presence of the team from the International Institute for Democracy and Electoral Assistance.&lt;br/&gt;
Although I am glad that Her Majesty is head of the Commonwealth, we in Britain should be careful that we do not say to other potential democracies that the Westminster model is automatically the ideal one&amp;#8212;that is not necessarily so. It was interesting to find that in Bangladesh the people have resolved their problems by what I believe to be a unique mechanism. They created an interim Government, during whose office an election was held, presided over by the former Chief Justice. That is not something that one finds in the canons of Westminster or in any other constitution-making processes in the Commonwealth, but it is something that Bangladesh has evolved for itself and that has so far worked&amp;#8212;touch wood.&lt;br/&gt;
Reference has been made to the disappearance of the Banda regime, with all its human rights atrocities, in Malawi. That was achieved through a procedure that was not particularly approved of, either here or by the Commonwealth. It was achieved through a referendum on
whether there should be multi-party democracy. We always believed that it was obvious that there should be, so we saw no reason for a referendum, but it provided the mechanism in the particular circumstances in Malawi; it was successful and got the Government off the hook. People voted in large numbers. It led to an election and to the victory of President Muluzi, whose first action was to shut the appalling prisons in which people such as Orton Chirwa had died&amp;#8212; I commend the President for that.&lt;br/&gt;
We should not be too high-minded and believe that we in this Chamber have all the solutions that we can export to other countries, which can devise their own solutions to resolve their difficulties. As others have said, the key is that countries should be seen to be moving in the right direction. As today's report shows, Gambia and Sierra Leone are perhaps moving in the right direction and&amp;#8212;as the hon. Member for Swansea, East (Mr. Anderson) said&amp;#8212;Uganda obviously is, but they have not reached the standards of multi-party democracy that we would wish to see.&lt;br/&gt;
As we are talking about countries moving in the right direction, I should like to bring to the attention of the House the fact that one of the Commonwealth countries with which we have the closest connections, Kenya, appears to be moving in the wrong direction. I visited Kenya with the hon. Member for Stretford (Mr. Lloyd) a few months ago&amp;#8212;indeed, I am a regular visitor to the country of my former residence. It is worrying that, after the elections in 1992, instead of progressing towards the development of multi-party democracy, Kenya has regressed.&lt;br/&gt;
I agree with those who have said that we should be looking towards a series of standards by which we can judge whether countries are moving forwards or backwards. If we were to do so, there should be five criteria on which to judge whether or not a country is an acceptable democracy.&lt;br/&gt;
The first criterion is whether the electoral commission is independent. It is self-evident that if the electoral commission is simply a body appointed by a Government and, as in Kenya, draws up constituencies to suit the convenience of the Government party, the election is flawed before it starts. The second principle involves the freedom of political parties and the rights of assembly. It is intolerable that, in Kenya, even Members of Parliament are required to have a licence before they can hold a public meeting. The third obvious standard for democracy is that the judiciary should be independent, which is not the case in Kenya. If the judiciary can be lent on, or can be appointed or dismissed at the Government's will, the last resort of appeal, which is essential in electoral matters, does not exist.&lt;br/&gt;
The fourth, perhaps obvious, principle is the transparency and accountability of Government, without which corruption can thrive and, as in the case of Kenya's most recent election, public funds can be used to help fund the election campaign of the ruling party. Accountability and transparency are essential. The fifth criterion is the freedom of the press and freedom of access, particularly to the broadcasting media.&lt;br/&gt;
If we establish criteria along those lines, which are pretty general and unspecific, we can measure whether people score five out of five, one out of five or, as in Kenya's case, nought out of five. What shall we do as the Kenyan elections approach&amp;#8212;presumably they will be held next year? Do we say that it has a multi-party system with
a series of, admittedly, chaotic and divided opposition parties? Will Kenya go through the process of a multi-party election? Shall we send Commonwealth observers and other observers to an election which I believe is fatally flawed? I hope not: we must dig in our heels and warn well in advance that the country is not moving towards the sort of multi-party democracy that is acceptable by international standards, so it cannot expect a rubber-stamp endorsement or mechanisms to be brought into play to ensure that people are putting the right bits of paper in the right ballot boxes. I feel strongly about that subject, but I am sorry to have taken so much of the House's time on it.&lt;br/&gt;
The Foreign Affairs Select Committee report rightly refers to the BBC World Service as the spearhead of policy and the Committee found the official approach to the World Service, and the British Council, frankly incredible. Since the report came out, we have heard about the proposed reorganisation of the BBC. I wish to express strong anxieties about the fact that the BBC overseas radio service will come under BBC radio generally, which in turn will come under television generally. The distinctive service from Bush house will simply be enveloped in the great bureaucracy of the BBC. That will be highly dangerous because the role and influence of the World Service will be diminished.&lt;br/&gt;
Commonwealth countries account for more than 60 per cent. of the World Service's global audience. That is 89 million listeners. I shall give some examples of the audience size for foreign language broadcasts: for Hindi, the audience size is 20.4 million; for Urdu, 19.8 million; and for Hausa, 12.1 million. By countries, the audience penetration across the language barrier is also high: in Kenya, the audience is 38.3 per cent.; in Nigeria, 37.5 per cent.; and in Pakistan, 21.9 per cent. By any standards, the World Service is a powerful influence for good in the world and it is absurd that we allow new management arrangements in the BBC to threaten its independence and effectiveness. I hope that the Government will have something to say on the matter.&lt;br/&gt;
We have not had a debate on Hong Kong for some time and it is a very important Commonwealth country. Hong Kong, as distinct from its larger neighbour, believes in the rule of law, the accountability of Government and the freedom from corruption of officials that so bedevils China. I wish to make a specific criticism of the Government. Earlier this year, the Chinese Government appointed the committee that will oversee the transition. We all knew that the Chinese Government were opposed to the democratic Legislative Council, but they left off that committee any member of the Democratic party, which was clearly the most successful party in the internal Hong Kong elections. Our Foreign Secretary, when asked about that, said that it was "a pity". A pity? It is an outrage that that was allowed to happen.&lt;br/&gt;
We will not get anywhere with the mainland Government of China if we take such a weak stance towards them. The Government of China believe that they are being strong by behaving in that way. I take the opposite view because they are a weak Government, as demonstrated by their threats of censorship of the media and their unwillingness to recognise the democratic forces that have existed in the colony. If the Chinese Government really believe in the "one country, two systems" that they have signed up to, they should not be planning&amp;#8212;as they are&amp;#8212;to subjugate Hong Kong to the standards that exist in mainland China.&lt;br/&gt;
The Government should learn the lesson of the situation in Hong Kong. Only last week or the week before, the Chinese Government warned the Americans that if they did not "cool down"&amp;#8212;to use the Chinese Government's phrase&amp;#8212;on the whole trade and copyright issue, the Chinese might transfer more of their trade to Europe and away from America. That is an example of how we could all be picked off one by one. Whether we are dealing with Nigeria's internal problems or with China and Hong Kong, there is no substitute for a global stance and the Commonwealth has an important part to play in that.&lt;/p&gt;</t>
  </si>
  <si>
    <t>...we allow new management arrangements in the BBC to threaten its independence and effectiveness. I hope that the Government will have something to say on the matter.  We have not had a debate on &lt;span class="hi"&gt;Hong Kong&lt;/span&gt; for some time and it is a very important Commonwealth country. &lt;span class="hi"&gt;Hong Kong&lt;/span&gt;, as distinct from its larger neighbour, believes in the rule of law, the accountability of Government and the...</t>
  </si>
  <si>
    <t>/debates/?id=1996-06-27a.479.4&amp;amp;s=Hong+Kong#g490.0</t>
  </si>
  <si>
    <t>Estimates Day: The Commonwealth</t>
  </si>
  <si>
    <t>21012</t>
  </si>
  <si>
    <t>Mr David Steel</t>
  </si>
  <si>
    <t>Tweeddale, Ettrick and Lauderdale</t>
  </si>
  <si>
    <t>/mp/?p=13337</t>
  </si>
  <si>
    <t>1996-06-20a.1049.4</t>
  </si>
  <si>
    <t>1996-06-20</t>
  </si>
  <si>
    <t>18:20:00</t>
  </si>
  <si>
    <t>15614670</t>
  </si>
  <si>
    <t>15614677</t>
  </si>
  <si>
    <t>19084</t>
  </si>
  <si>
    <t>316</t>
  </si>
  <si>
    <t>15614783</t>
  </si>
  <si>
    <t>&lt;p&gt;I will certainly not follow the latter part of the remarks by the right hon. Member for Old Bexley and Sidcup (Sir E. Heath) because he erected an Aunt Sally to attack. He has taken on those who want to withdraw totally from the European connection out of hostility towards Europe itself. I suggest that that is a very small part of opinion in this country and that it does not represent the main thrust
of those who, like myself, are Euro-realists and who have a different view of the future of Europe from the one that the right hon. Gentleman has always espoused.&lt;br/&gt;
One of the right hon. Gentleman's remarks, however, was a very useful contribution to the debate; he may be surprised that I agree with him on this matter. He was surely right to remind the House of the immediate occasion for the great worry that afflicted not only this country but Europe and the world generally about British beef. Very properly, he turned back to the statements made on 20 March. They were clumsy, poor statements which relied wholly on some badly expressed scientific views. There was no attempt to put the matter into the context and understanding that only a politician is able to give.&lt;br/&gt;
There was a tremendous scare following the statements by the Secretary of State for Health and the Minister of Agriculture, who did not help either. The Secretary of State for Health told people for the first time that scientists could no longer deny that there was a possible connection between CJD and BSE. What on earth did the Government expect would happen immediately after that?&lt;br/&gt;
Beef is bound to dominate this debate, as it will dominate the Florence summit. It is a pity really, because, although I do not deny the immediate relevance and great importance of the beef issue, there are other major matters&amp;#8212;I suspect in the long term much more serious matters&amp;#8212;to be taken up in Europe relating to the intergovernmental conference and the unfinished business of the Maastricht treaty, as the right hon. Member for Old Bexley and Sidcup rightly reminded us. It would be a great shame if those matters were not addressed. I hope to say something about them later, because it would be a great mistake if we allowed them to be crowded out.&lt;br/&gt;
I will now make my contribution to the beef debate. Like everyone in the House, I hope that there will be agreement in Florence tomorrow on the phased lifting of the European Union ban on British beef. BSE and the export ban are a huge disaster for British farming, and those problems must be removed at the earliest opportunity. But if agreement is reached tomorrow&amp;#8212;I am sorry that the Foreign Secretary is not now with us&amp;#8212;the Government will have no cause to congratulate themselves. Agreement will not be due to the petulant policy of non-co-operation and vetoing Council business announced by the Prime Minister on 21 May. It will be due, if anything, to the truly remarkable concessions that the Government have been prepared to make to win European acceptance.&lt;br/&gt;
As my hon. Friend the Member for Livingston (Mr. Cook), the shadow Foreign Secretary, pointed out, in a few short weeks, the Government have been moved from their original offer to cull 42,000 cattle, conditional on the lifting of the ban, to an unconditional offer of a cull of 80,000 cattle and now to the acceptance of a slaughter programme involving no fewer than 160,000 cattle. It is no good the Foreign Secretary trying to spirit away those figures on the ground that cows are, after all, mortal creatures who eventually die from natural causes.&lt;br/&gt;
Furthermore, each stage of the relaxation in the Commission's programme will need to be separately agreed by the Commission and its Standing Veterinary Committee. At all stages of processing, our industry will be invigilated by Commission inspectors. All this despite the Government's insistence, which I accept, that British
beef is now safe, in the judgment of our medical and scientific experts, provided only that the health regulations are scrupulously enforced.&lt;br/&gt;
Clearly, the European Union has imposed its will on us; I take no pleasure in saying that. However, in this case it would not be right or honest to put the main blame on the European Community. I say that for two reasons. First, I do not forget&amp;#8212;who can?&amp;#8212;the clumsy, badly presented and ill-thought-out statements of 20 March, to which I have already referred. They were the trigger to the whole series of unhappy events that has followed. The announcements, which were made without any attempt to assess the degree of risk, that a link between BSE and CJD could no longer be ruled out, had an immediate and immense impact on our own people, who cut their consumption of beef by 50 per cent. If there was panic here, one can hardly be surprised that there was panic abroad.&lt;br/&gt;
Secondly, it would be wrong to argue that the initial imposition of the ban was due to any special malignancy on the part of our continental neighbours and other hon. Members have referred to this point already. The United States, New Zealand, Hong Kong and Canada are all well disposed towards this country, yet they have found it right to impose a similar ban on British beef.&lt;br/&gt;
Following their statements on 20 March, the Government have now found it difficult to restore the confidence that was destroyed, not surprisingly. Beef consumption here has now recovered substantially, but the beef crisis has had two additional effects on public opinion in Britain which need to be addressed. The first, which I deplore, has been an outpouring of frustrated hostility, whipped up by much of the tabloid press, against Germany in particular and the European Community in general. It has been a pretty squalid performance by a large part of the British press.&lt;br/&gt;
The second consequence, which I welcome, has been a new alertness in the public&amp;#8212;almost an education&amp;#8212;about what is involved in our membership of the European Union, which is an ever-increasing dominance of the Brussels authorities.&lt;br/&gt;
What left many people thunderstruck by the response from the Commission and from European countries was not the alarmed reactions of the Governments of Germany, France, Italy and others on public health grounds about our beef exports, or even the unwelcome decision of the European Commission, backed by the Agriculture Council, to ban our exports to all European countries. What shocked British opinion was the European decision to ban our exports worldwide, and the realisation that European institutions had the power to make such decisions and that the elected Government and Parliament of Britain were obliged to obey them, with recourse only to the European Court of Justice. It alerted British opinion as never before to the massive transfers of power that have already taken place from Britain to Europe and the greater transfers of power envisaged in the Maastricht treaty.&lt;br/&gt;
Our people are massively opposed to membership of a European federal state. That is the main argument. They have come to realise just how major a step towards that federal goal would be taken were we to adopt a single European currency and to subject ourselves to an European central bank.&lt;br/&gt;
The latest survey of public opinion in Britain on the single currency was the Harris poll published in &lt;i&gt;The Independent&lt;/i&gt; yesterday. In reply to the question:
&lt;q&gt;Should there be a single European currency with key decisions on interest rates and monetary policy decided by a new European Central Bank?&lt;/q&gt;
78 per cent. of respondents said no and only 18 per cent. said yes. It is equally interesting that 70 per cent. of the Germans polled and 55 per cent. of the French also said no to a single currency.&lt;br/&gt;
The distance between the classe politique in European countries and the opinions and wishes of their people has never been wider than on the issue of the single European currency and final stages of economic and monetary union. However, it is not only the federal and constitutional issues involved that should disturb people here and elsewhere in Europe; it is the baneful economic consequences on unemployment that a single currency and an European central bank would involve.&lt;br/&gt;
One of the documents listed in the usual clutch of documents that always attends such general debates is the Community guidelines on economic policies&amp;#8212;a document that is published regularly under article 103(2) of the Maastricht treaty. Europe is now an area of disgracefully high unemployment. Nearly 20 million people&amp;#8212;more than 11 per cent. of the labour force&amp;#8212;are out of work.&lt;br/&gt;
The most interesting and disturbing part of the document is the section dealing with economic forecasts for 1996 and 1997. Those who might hope and expect some amelioration of unemployment in Europe will get no encouragement from the document. It reads as follows:
&lt;q&gt;Given the anticipated weak expansion of economic activity in early 1996, employment trends are expected to remain weak in the months ahead &amp;#8230;In Germany and Austria, employment is expected to fall considerably.&lt;/q&gt;
If that prediction holds true, 1996 will be the fifth consecutive year of job losses in Germany. The document continues:
&lt;q&gt;In Belgium, Denmark, France and Portugal employment is now expected to stagnate or fall this year.&lt;/q&gt;
That is not a very happy outlook.&lt;br/&gt;
What advice does the Commission offer the European nation states&amp;#8212;the European Union? Incredibly, its principal recommendation calls for "sound public finances". By that it means further cuts in public expenditure in member states and further reductions in their borrowing requirements. In short, it recommends measures that must certainly increase unemployment in the European Union.&lt;br/&gt;
Why has the Commission made recommendations against all common sense and instinct, at a time when Governments should be thinking of maintaining public expenditure and Government borrowing, if not increasing it? At such a time, why has the European Commission made a recommendation above all for sound public finances&amp;#8212;in order to achieve the convergence guidelines laid down in the Maastricht treaty to enable Europe to move towards a single currency in 1998.&lt;br/&gt;
Last weekend, Bonn saw its biggest demonstration since the second world war against planned German Government policy. We all remember vividly the widespread disruption in Paris and other French cities just before Christmas, when President Chirac announced a similar programme of retrenchment and contraction in France. Those are the policies of the madhouse.&lt;br/&gt;
Of course the Commission will table another package of so-called job creation measures at Florence, using the regular technique that has been employed during the past two or three years, first by Mr. Delors in his so-called White Paper and by others. They will be tiny measures of a wholly trans-European nature that might engage an insignificant fraction of the unemployed populations of Europe in those great European projects, but it is basically a policy of subterfuge and camouflage to disguise the truth&amp;#8212;that the central impact of Commission and European policy should be deflation in order to achieve a single currency.&lt;br/&gt;
What would happen if we achieved a single currency? We must all have seen references to the proposal by Dr. Waigel, the German Finance Minister, that, once a single currency had been achieved, there should be a further discipline&amp;#8212;not that we should be allowed to borrow 3 per cent. of GDP, but that it should be reduced to 1 per cent. of GDP in the overriding search for price stability.&lt;br/&gt;
We have plenty of price stability in Europe. Inflation is virtually non-existent in most European countries. That is not the problem. Inflation was yesterday's problem. Today, the problem is deflation. We should be taking the lead&amp;#8212;as I hope the Government will&amp;#8212;in trying to get our European neighbours and partners to co-operate in policies designed to stimulate our economies in a sensible and responsible way in the pursuit of the greater prosperity and the higher employment of all our peoples.&lt;/p&gt;</t>
  </si>
  <si>
    <t>...initial imposition of the ban was due to any special malignancy on the part of our continental neighbours and other hon. Members have referred to this point already. The United States, New Zealand, &lt;span class="hi"&gt;Hong Kong&lt;/span&gt; and Canada are all well disposed towards this country, yet they have found it right to impose a similar ban on British beef.  Following their statements on 20 March, the Government...</t>
  </si>
  <si>
    <t>/debates/?id=1996-06-20a.1021.0&amp;amp;s=Hong+Kong#g1049.4</t>
  </si>
  <si>
    <t>Bills Presented: European Union</t>
  </si>
  <si>
    <t>20601</t>
  </si>
  <si>
    <t>Mr Peter Shore</t>
  </si>
  <si>
    <t>Bethnal Green and Stepney</t>
  </si>
  <si>
    <t>/mp/?p=19084</t>
  </si>
  <si>
    <t>1996-06-19a.867.2</t>
  </si>
  <si>
    <t>1996-06-19</t>
  </si>
  <si>
    <t>15614092</t>
  </si>
  <si>
    <t>15614190</t>
  </si>
  <si>
    <t>15614194</t>
  </si>
  <si>
    <t>&lt;p&gt;In the unlikely event that the hon. Gentleman finds himself standing in the position I am in now, I suspect that he would also try to put a good spin on whatever figures are fed to him. I suspected that he might quote the Institute of Management Development report rather than the World Economic Forum report, which showed Britain's position rising from 18th to 15th place. In a totally non-partisan spirit, however, I am happy to stick to the IMD report that he quoted and point out that the countries that it shows have made the most improvement over the past decade are Hong Kong&amp;#8212;the free market capital of Asia&amp;#8212;and Chile and New Zealand, which perhaps have made even more progress over the past decade than this country in deregulating and opening markets. That is hardly an endorsement of Labour policies, whatever they may be today.&lt;/p&gt;</t>
  </si>
  <si>
    <t>...a totally non-partisan spirit, however, I am happy to stick to the IMD report that he quoted and point out that the countries that it shows have made the most improvement over the past decade are &lt;span class="hi"&gt;Hong&lt;/span&gt; Kong—the free market capital of Asia—and Chile and New Zealand, which perhaps have made even more progress over the past decade than this country in deregulating and opening markets. That...</t>
  </si>
  <si>
    <t>/debates/?id=1996-06-19a.866.7&amp;amp;s=Hong+Kong#g867.2</t>
  </si>
  <si>
    <t>Oral Answers to Questions &amp;#8212; Trade and Industry: Manufacturing Output</t>
  </si>
  <si>
    <t>1996-06-19a.815.1</t>
  </si>
  <si>
    <t>15614011</t>
  </si>
  <si>
    <t>15614047</t>
  </si>
  <si>
    <t>10636</t>
  </si>
  <si>
    <t>15614048</t>
  </si>
  <si>
    <t>&lt;p&gt;I am grateful for the opportunity to raise the subject of Britain's role in Europe's defence and security policy and to address issues of the utmost topicality and importance.&lt;br/&gt;
The outcome of the first round of the Russian presidential elections last weekend has demonstrated how finely balanced are the political forces in the Russian federation. The emergence of General Lebed, with his background as former commander of the Russian 14th army in Moldova and of operational experience in Afghanistan, as national security adviser to President Yeltsin has more than domestic significance.&lt;br/&gt;
At the European summit in Florence on Friday, it is possible&amp;#8212;if the beef crisis permits&amp;#8212;that there will be discussion of Europe's common foreign and security policy. It is certainly a theme for the intergovernmental conference, and Britain's views should be more influential than most. The United Kingdom is, with France, one of only two nuclear powers in Europe, so the UK's strategic weight is disproportionate to its military manpower. We are the sole nation within NATO, apart from the United States of America, to have troops permanently stationed outside its national territory in Europe, and beyond&amp;#8212;for example, in the Falklands and Hong Kong. Also, with principal NATO subordinate commands&amp;#8212;Allied Forces North West at High Wycombe and Headquarters Eastern Atlantic at Northwood&amp;#8212;Britain is the cornerstone of Europe's defence and security architecture.&lt;br/&gt;
With major US military facilities still located in Britain, the UK is crucial for the projection of American power to Europe and the maintenance of a balance of forces and security on the continent. In defence terms, the UK has long been at the heart of Europe. It would be even more so if it had persuaded the rest of the Western European Union to allow the other organs of the institution to join the council located in London, by offering County hall as the headquarters for the whole organisation, instead of succumbing to the European impetus towards Brussels, which seems so fundamental these days.&lt;/p&gt;</t>
  </si>
  <si>
    <t>...the sole nation within NATO, apart from the United States of America, to have troops permanently stationed outside its national territory in Europe, and beyond—for example, in the Falklands and &lt;span class="hi"&gt;Hong Kong&lt;/span&gt;. Also, with principal NATO subordinate commands—Allied Forces North West at High Wycombe and Headquarters Eastern Atlantic at Northwood—Britain is the cornerstone of Europe's defence...</t>
  </si>
  <si>
    <t>/debates/?id=1996-06-19a.815.0&amp;amp;s=Hong+Kong#g815.1</t>
  </si>
  <si>
    <t>Prayers: Defence and Security (Europe)</t>
  </si>
  <si>
    <t>3475</t>
  </si>
  <si>
    <t>Mr John Wilkinson</t>
  </si>
  <si>
    <t>Ruislip - Northwood</t>
  </si>
  <si>
    <t>/mp/?p=10636</t>
  </si>
  <si>
    <t>1996-06-13a.439.10</t>
  </si>
  <si>
    <t>1996-06-13</t>
  </si>
  <si>
    <t>16:27:00</t>
  </si>
  <si>
    <t>15612586</t>
  </si>
  <si>
    <t>10584</t>
  </si>
  <si>
    <t>15612600</t>
  </si>
  <si>
    <t>&lt;p&gt;I thank the Leader of the House for that information. As he has said, on several occasions recently I have asked him about various matters, including the date of the summer economic debate, and I am grateful that he has been able to give us some notice of when that debate will take place. Will the right hon. Gentleman also confirm that the summer economic forecast will be available on 9 July, which I understand is the provisional date for publication?&lt;br/&gt;
The right hon. Gentleman has been sympathetic recently to a request that I made for a debate on the situation in Hong Kong. He said from the Dispatch Box that he saw good reason for having another debate in the near future and I wonder if he can now tell us whether it is likely that that debate will take place before the summer recess.&lt;br/&gt;
The right hon. Gentleman has also expressed sympathy throughout the parliamentary year to my request for a debate on further reform of parliamentary procedures. In view of his general sympathy to discussing such matters, is there any realistic chance of such a debate before the summer recess?&lt;br/&gt;
The right hon. Gentleman has not announced a date for the next meeting of the Welsh Grand Committee. He will be aware that my hon. Friends from Wales have made repeated requests for a meeting of the Welsh Grand Committee so that they can have a full-scale debate on the BSE crisis and its impact in Wales. Does he accept that the need for such a debate in that setting is now extremely urgent and will he take steps to try to ensure that that can happen as soon as possible?&lt;br/&gt;
On an entirely different issue, the right hon. Gentleman may have read about the distressing experience of passengers booked on a flight from Orlando to Manchester at the weekend. As the passengers on that flight, including a family from my constituency, had genuine reason to be concerned, and as they believe that their consumer rights were inadequate and that they were given less than helpful advice by the British consulate in Orlando, will the right hon. Gentleman ensure that there is ministerial co-operation to investigate the incident and that, following such an investigation, Ministers report to the House on any changes that might be necessary to deal with such a situation in the future?&lt;br/&gt;
Finally, one date that the right hon. Gentleman did not mention but about which there has been a great deal of speculation, is the date of the summer recess. Can the Leader of the House throw any light on that particular matter, even if it is only to remind the House of the dates of the royal garden parties so that we can make some informed judgment as to how far into July the House is likely to be sitting?&lt;/p&gt;</t>
  </si>
  <si>
    <t>...be available on 9 July, which I understand is the provisional date for publication?  The right hon. Gentleman has been sympathetic recently to a request that I made for a debate on the situation in &lt;span class="hi"&gt;Hong Kong&lt;/span&gt;. He said from the Dispatch Box that he saw good reason for having another debate in the near future and I wonder if he can now tell us whether it is likely that that debate will take...</t>
  </si>
  <si>
    <t>/debates/?id=1996-06-13a.438.0&amp;amp;s=Hong+Kong#g439.10</t>
  </si>
  <si>
    <t>3378</t>
  </si>
  <si>
    <t>Mrs Ann Taylor</t>
  </si>
  <si>
    <t>Dewsbury</t>
  </si>
  <si>
    <t>/mp/?p=10584</t>
  </si>
  <si>
    <t>1996-06-13a.428.3</t>
  </si>
  <si>
    <t>15612531</t>
  </si>
  <si>
    <t>10276</t>
  </si>
  <si>
    <t>15612542</t>
  </si>
  <si>
    <t>&lt;p&gt;The deputy Leader of the Opposition referred extensively to the White Paper on the skills audit, which is published today. I am making a statement about that White Paper's central, new initiative. The idea that the competitiveness of our education and training is not the most vital ingredient after the macro-economic condition displays a degree of naivety that would terrify any observer of the scene.&lt;br/&gt;
I shall deal with what I regard as the most deplorable part of the Labour party's tactics in response to the White Paper. It has today put out a statement, to which the right hon. Gentleman referred, that we have slipped from 13th to 18th in the prosperity league table while the Government have been in office. It has done that with the backing of the OECD and the Library of the House of Commons. In order to make the position worse, Labour has included Hong Kong and Singapore in the statistics, which of course are not members of the OECD. [HON. MEMBERS: "You did last year."] They are not members. In order to make the position look as bad as possible, Opposition Members choose an arbitrary position so as to put those two countries into the chart, in which, as they are not members of OECD, they are not entitled to appear. The Opposition have decided to fiddle the figures.&lt;br/&gt;
Indeed, the Opposition have done worse than that. I have a certain sympathy with the right hon. Gentleman, because his difficulty is that the latest figures from the OECD do not include 1979. The document that I have here contains the latest figures. So the Opposition have had to rely on another document. The difficulty for the right hon. Member for Kingston upon Hull, East is that that other document was revised by the OECD.&lt;br/&gt;
Far from being 13th in 1979, we were 15th, so according to the OECD's analysis, our relative position has moved from 15th to 16th.&lt;/p&gt;</t>
  </si>
  <si>
    <t>...table while the Government have been in office. It has done that with the backing of the OECD and the Library of the House of Commons. In order to make the position worse, Labour has included &lt;span class="hi"&gt;Hong Kong&lt;/span&gt; and Singapore in the statistics, which of course are not members of the OECD. [HON. MEMBERS: &amp;quot;You did last year.&amp;quot;] They are not members. In order to make the position look as bad as...</t>
  </si>
  <si>
    <t>/debates/?id=1996-06-13a.423.0&amp;amp;s=Hong+Kong#g428.3</t>
  </si>
  <si>
    <t>Competitiveness White Paper</t>
  </si>
  <si>
    <t>2820</t>
  </si>
  <si>
    <t>Mr Michael Heseltine</t>
  </si>
  <si>
    <t>Henley</t>
  </si>
  <si>
    <t>/mp/?p=10276</t>
  </si>
  <si>
    <t>[{'dept': '', 'position': 'First Secretary of State and Deputy Prime Minister', 'source': '', 'pretty': 'First Secretary of State and Deputy Prime Minister'}]</t>
  </si>
  <si>
    <t>1996-06-12a.293.2</t>
  </si>
  <si>
    <t>1996-06-12</t>
  </si>
  <si>
    <t>13:39:00</t>
  </si>
  <si>
    <t>15611787</t>
  </si>
  <si>
    <t>15611806</t>
  </si>
  <si>
    <t>15611808</t>
  </si>
  <si>
    <t>&lt;p&gt;We maintain an active programme of contacts with the Chinese at ministerial and official level. Most recently, my right hon. Friend the Deputy Prime Minister made a highly successful visit to China and Hong Kong last month.&lt;/p&gt;</t>
  </si>
  <si>
    <t>...an active programme of contacts with the Chinese at ministerial and official level. Most recently, my right hon. Friend the Deputy Prime Minister made a highly successful visit to China and &lt;span class="hi"&gt;Hong Kong&lt;/span&gt; last month.</t>
  </si>
  <si>
    <t>/debates/?id=1996-06-12a.293.0&amp;amp;s=Hong+Kong#g293.2</t>
  </si>
  <si>
    <t>1996-06-12a.294.4</t>
  </si>
  <si>
    <t>15611815</t>
  </si>
  <si>
    <t>11660</t>
  </si>
  <si>
    <t>15611819</t>
  </si>
  <si>
    <t>&lt;p&gt;We believe that is what ought to happen. After July 1997 we are no longer the sovereign power, but it would be against the interests of the people of Hong Kong&amp;#8212;as they have clearly demonstrated&amp;#8212;to interfere with the legislature that has been established.&lt;/p&gt;</t>
  </si>
  <si>
    <t>We believe that is what ought to happen. After July 1997 we are no longer the sovereign power, but it would be against the interests of the people of &lt;span class="hi"&gt;Hong&lt;/span&gt; Kong—as they have clearly demonstrated—to interfere with the legislature that has been established.</t>
  </si>
  <si>
    <t>/debates/?id=1996-06-12a.294.0&amp;amp;s=Hong+Kong#g294.4</t>
  </si>
  <si>
    <t>20125</t>
  </si>
  <si>
    <t>Malcolm Rifkind</t>
  </si>
  <si>
    <t>Edinburgh Pentlands</t>
  </si>
  <si>
    <t>/mp/?p=11660</t>
  </si>
  <si>
    <t>1996-06-12a.295.6</t>
  </si>
  <si>
    <t>15611829</t>
  </si>
  <si>
    <t>10376</t>
  </si>
  <si>
    <t>15611830</t>
  </si>
  <si>
    <t>&lt;p&gt;To ask the Secretary of State for Foreign and Commonwealth Affairs what steps the Government are taking to ensure that Hong Kong has a smooth transition to Chinese sovereignty in 1997. [30847]&lt;/p&gt;</t>
  </si>
  <si>
    <t>To ask the Secretary of State for Foreign and Commonwealth Affairs what steps the Government are taking to ensure that &lt;span class="hi"&gt;Hong Kong&lt;/span&gt; has a smooth transition to Chinese sovereignty in 1997. [30847]</t>
  </si>
  <si>
    <t>/debates/?id=1996-06-12a.295.5&amp;amp;s=Hong+Kong#g295.6</t>
  </si>
  <si>
    <t>3061</t>
  </si>
  <si>
    <t>Thomas McAvoy</t>
  </si>
  <si>
    <t>Glasgow Rutherglen</t>
  </si>
  <si>
    <t>/mp/?p=10376</t>
  </si>
  <si>
    <t>1996-06-07a.882.0</t>
  </si>
  <si>
    <t>1996-06-07</t>
  </si>
  <si>
    <t>13:34:00</t>
  </si>
  <si>
    <t>15610789</t>
  </si>
  <si>
    <t>15610791</t>
  </si>
  <si>
    <t>15610902</t>
  </si>
  <si>
    <t>&lt;p&gt;Unlike the hon. Member for Colchester, South and Maldon (Mr. Whittingdale), I am very much involved in sport. In my mind, I have represented my country in every sport other than synchronised swimming. That was for some time, although not for a long period, recognised as an Olympic sport, but display sports are no longer part of the Olympic games.&lt;br/&gt;
Archery has been in the Olympic games and I agree with the hon. Gentleman that darts is a recognised sport and should be included in them. As he rightly said, given the amount of expertise that we have, we will achieve a clean sweep of gold medals. If we get around to staging the Olympic games in this country, I hope that we will put in darts as one of the preferred Olympic games sports, which we would welcome. The hon. Gentleman makes a serious point and I take it seriously.&lt;br/&gt;
Like others, I welcome this debate. I thought that it was finely chosen to coincide with the eve of Euro 96, but when I heard the Minister speak, I realised that that was
not the case, although hon. Members on both sides of the House have taken the opportunity to remind the House that we are looking forward to the championships, which start tomorrow.&lt;br/&gt;
I am also slightly saddened by the small attendance in the House. Sporting issues and sport generally are such an important subject to the people whom we represent. I am not alone&amp;#8212;far from it&amp;#8212;in reading my newspaper starting from the back page and working through to less serious matters on the front page. Sport is a significant social-cementing element in this country. Like the weather, it is a subject that everyone has an opinion on and wants to talk about. Hon. Members should recognise its significance.&lt;br/&gt;
My very good hon. Friend the Member for Hackney, North and Stoke Newington (Ms Abbott) made by far and away the best speech of the day. She raised some crucial issues. I was especially taken&amp;#8212;when I heard her say it, I thought, "Yes, of course"&amp;#8212;by her comment that 25 per cent. of all premier league players are of Afro-Caribbean origin, yet only 1 or 2 per cent. of premier league crowds are of Afro-Caribbean origin. The number increases as we go down the leagues because the amount of racism declines as we go down the leagues, but she is right to draw attention to that fact and to the question of physiological differences.&lt;br/&gt;
Sir Roger Bannister was talking clumsily about black athletes. At one time, people thought that black athletes were good only in explosive events such as the 100 or 200 m. Then the Kenyans and Ethiopians suddenly had all these long-distance runners and people had to readjust their peculiar theories. It is all about opportunity, training facilities and coaching. It has nothing to do with skin colour. I love that advertisement with the different brain sizes, where the black and white brains are the same size and the only small brain is that of the racist. My hon. Friend raised some exceedingly good points.&lt;br/&gt;
Being Minister for sport is not so much a job as a sending to heaven without having to die first, although the hon. Member for Surbiton (Mr. Tracey) proved that it was possible to become the Minister for sport and die a death subsequently.&lt;br/&gt;
I want to raise a few points about Euro 96. We are looking forward to, I hope, a great festival of football in this country, but the Government have failed to rise to the occasion. The &amp;#163;100,000 that the Government have provided to help the eight cities celebrate that great event is insignificant compared with the income that the Government will receive in taxation. Euro 96 remains a great opportunity to promote different parts of this country throughout the tournament. It is typical of the Government that they have failed to respond imaginatively. I will inject party politics into the debate: it is typical of the Government also that the millennium has crept up and caught them by surprise. There have been 996 years to think about the millennium. Here we are four years away and suddenly someone says, "My God! It's the millennium in four years. Someone should have told us." Pathetic, but typical of the Government's approach to visionary politics. They do not have any vision.&lt;br/&gt;
I have heard some disturbing stories about the opening ceremony for Euro 96. It is sounding a bit like a second-rate pantomime. I hope that I am wrong. If not,
that will be another lost opportunity to celebrate the great game of soccer. Of course Euro 96 is a competitive tournament, but it is also a festival of European football. The opening ceremony should emphasise not division but the commonality and mutuality that come through the great sport of football in Europe.&lt;br/&gt;
I am dreading an extension of the farcical Euro-beef war to the football pitch. Hooliganism is a sad feature of the modern game, but as someone who goes to a football match nearly every Saturday, I know that it is a minority activity. Unfortunately, it tends to poison the entire game. The police in England&amp;#8212;rather than in Scotland, Wales or Northern Ireland&amp;#8212;have become the best in the world at dealing with soccer hooliganism. It is regrettable that they have found it necessary to accumulate such expertise. I believe that I was the first to suggest in the House a national intelligence system in football. The then Home Secretary rejected that idea out of hand, but some years later it was found opportune to introduce such a system. The only way of dealing with the hooligan minority is to eliminate their activities at the source. That can be done only by having all possible information about them and their plans.&lt;br/&gt;
I believe that the police will be able to handle any likely problems at Euro 96, and there will be some. The police have not been helped by the chaotic ticket sales. It will be extraordinary difficult for the police to segregate fans from different countries. Last week's &lt;i&gt;Sunday Mirror&lt;/i&gt; had a story about a couple of convicted Italian terrorists who were selling tickets in London, having been approved by the Italian national ticket agency. That sort of incident is an enormous loophole in the ticket allocation system.&lt;br/&gt;
It has been estimated that the extra cost of policing Euro 96 will be &amp;#163;5 million. When I asked the Home Secretary yesterday whether he intended to make more resources available so that the cost did not fall on council tax payers in London and other parts of the country, he went thermo-nuclear on me. I do not understand why he went completely berserk. I thought that the Home Secretary had flipped, and I was waiting for the men in white coats to come in and drag him off. It seems that the right hon. and learned Gentleman was not prepared to answer a quiet and rational question in a quiet and rational way. Perhaps the Home Secretary was not expecting such a question from me. He certainly will not get one in future, if that is the way he behaves when I ask about additional resources so that council tax payers do not have an extra burden to bear, given that the Government are getting enough in receipts to make extra resources available.&lt;br/&gt;
It was a pity that, at the same time as the police were arresting suspected football hooligans throughout the country, some members of the England team were rearranging the fixtures and fittings on an aircraft returning from Hong Kong. I do not know to what extent the lurid stories in the newspapers are true, but I take the point made by my hon. Friend the Member for Bassetlaw (Mr. Ashton). The Football Association, by failing to deal immediately with the issue, managed to turn an incident into a drama.&lt;br/&gt;
The behaviour of some of our footballers, especially the English ones, is absolutely pathetic. It is almost as though nature perversely put the talent in the feet, but removed the brain. The way that some of the players
behave is most regrettable. I cannot imagine players like Matthews, Finney, Moore or Charlton conducting themselves in the way that Gazza does.&lt;br/&gt;
We all know that there is an awful lot of money floating around in the game at the moment. Some of the players do not seem able to handle all that money. They think that normal human behaviour patterns should not apply to them and that they can behave like drunken pop stars. It is not good enough. I do not want to be as rigorous as the hon. Member for Welwyn Hatfield (Mr. Evans), but I agree that the FA must demand and require a higher standard of conduct from players.&lt;br/&gt;
My hon. Friend the Member for Hackney, North and Stoke Newington referred to black role models. Footballers are role models for white and black communities. They should bear that in mind. We do not expect them to behave like saints&amp;#8212;after all, no one could say that we do&amp;#8212;but we expect a reasonable amount of intelligent behaviour.&lt;br/&gt;
I am glad that money is now coming into the game. For too long, it was short-changed by its own authorities, in their deals with the broadcasters, and by those making a large amount of money from merchandising. Now, the money is rightfully coming into the game, but unfortunately a great deal of it is being concentrated in the hands of too few players and clubs. An enormous deal has been done between the Football Association, BSkyB and the BBC&amp;#8212;&amp;#163;730 million for the next four years. We should contrast that with the &amp;#163;2.5 million a year being paid just a few years ago. All that money should not go to just a few clubs. Essentially, it will go to the premier league clubs, and only a minority of those.&lt;br/&gt;
We do not want the money to be handled in that way. It should be used to nourish the grass-roots of football and to provide more facilities for spectators. The right hon. and learned Member for Putney (Mr. Mellor) was absolutely right to say that many, many ordinary people are being priced out of the game. Season tickets are very expensive. I am lucky I can afford one for Chelsea, but it cost me &amp;#163;630 to renew it. Admission charges exclude the unemployed, people on social security and young people who are not earning. Football cannot continue to ignore the generations of fans yet to come. Some of the money coming into the game should be used to provide concessionary tickets so that the next generation of football fans can gain admission to matches.&lt;br/&gt;
Of course, I accept that we need better facilities&amp;#8212;in particular, a much better national soccer stadium. Quite frankly, Wembley is not where that stadium should be. Wembley is a disgrace. Having seen some of the stadiums around the world, I am ashamed that that is where the finals will be played. It and its facilities are an absolute and utter disgrace, as are the transport services to get people there. Wembley keeps being tarted up, but its age and crumbling nature cannot be disguised. I have been thinking about what it reminds me of&amp;#8212;it is Barbara Cartland. It has had an interesting, romantic past, but all the paint in the world cannot camouflage its decrepitude.&lt;/p&gt;</t>
  </si>
  <si>
    <t>...same time as the police were arresting suspected football hooligans throughout the country, some members of the England team were rearranging the fixtures and fittings on an aircraft returning from &lt;span class="hi"&gt;Hong Kong&lt;/span&gt;. I do not know to what extent the lurid stories in the newspapers are true, but I take the point made by my hon. Friend the Member for Bassetlaw (Mr. Ashton). The Football Association,...</t>
  </si>
  <si>
    <t>/debates/?id=1996-06-07a.821.4&amp;amp;s=Hong+Kong#g882.0</t>
  </si>
  <si>
    <t>1996-06-06a.801.0</t>
  </si>
  <si>
    <t>1996-06-06</t>
  </si>
  <si>
    <t>21:17:00</t>
  </si>
  <si>
    <t>15610668</t>
  </si>
  <si>
    <t>15610769</t>
  </si>
  <si>
    <t>&lt;p&gt;I am sure that all hon. Members will agree that the standard and the quality of the speeches in today's debate has been very high. That is due in part to hon. Members' associations with the Royal Air Force. My hon. Friend the Member for Wentworth (Mr. Hardy) served in the RAF and my hon.
Friend the Member for York (Mr. Bayley) spent some time with the RAF as part of the armed services scheme. The hon. Members for Ruislip-Northwood (Mr. Wilkinson), for North Tayside (Mr. Walker) and for Wyre (Mr. Mans) brought to the House a diversity and richness of experience that has made the debate particularly interesting.&lt;br/&gt;
In addition, a number of hon. Members have in their constituencies RAF stations or defence industries which employ many people. The Minister of State for the Armed Forces began the debate, quite correctly, by referring to the recent activities of the Royal Air Force in Bosnia&amp;#8212;my hon. Friend the Member for Stockton, North (Mr. Cook) gave a vivid account of his experiences in the former Yugoslavia&amp;#8212;in the Gulf and in Northern Ireland. Since the unfortunate ending of the ceasefire, the RAF has played a very important role&amp;#8212;as it always has&amp;#8212;in preserving peace in the Province.&lt;br/&gt;
As my hon. Friend the Member for Wentworth, among others, said, the world has changed considerably in the past decade and defence cuts were inevitable. However, the scale has been pretty enormous. The hon. Member for Romsey and Waterside (Mr. Colvin), in his capacity as Chairman of the Select Committee on Defence, said that morale has inevitably suffered because of the cuts. The hon. and learned Member for Fife, North-East (Mr. Campbell) spoke about turbulence in the Royal Air Force, and the hon. Member for Ruislip-Northwood also mentioned those difficulties.&lt;br/&gt;
By the year 2000, the Royal Air Force will be down to 55,000 men and women. That represents a 38 per cent. reduction in manpower. I agree that defence is a matter of consensus, but at the last general election the Conservative manifesto stated:
&lt;q&gt;They"&amp;#8212;&lt;/q&gt;
that is the Labour party&amp;#8212;
&lt;q&gt;would devastate our conventional forces by cuts of at least 27 per cent. which would lead to huge job losses.&lt;/q&gt;
The Government have exceeded that.&lt;br/&gt;
The hon. Member for Wyre, who is not in his place, said that there was no need for another defence review. Tonight is not the time to go into the rights or wrongs of that, but some of the more devastating effects of the cuts might have been less devastating had there been a well thought-out defence review as we have suggested.&lt;br/&gt;
By March 1997, there will have been 8,600 redundancies in the Royal Air Force&amp;#8212;the largest cut since the second world war. Many of those redundancies are compulsory and 5,000 of them occurred in the current year. Strike command is particularly affected, contributing the largest number at just over 3,000. My hon. Friends the Member for Alyn and Deeside (Mr. Jones) and for Carlisle (Mr. Martlew) and the hon. Member for Harrow, East (Mr. Dykes) all referred to the effect that that has on RAF stations up and down the country. Stations at Brize Norton, Lyneham, Brampton, St. Athan, Cranwell and others are due to lose considerable numbers of personnel. Some operational stations were better stocked in 1935 than they are in 1996.&lt;br/&gt;
I would like to give the House the first quote of the evening from the &lt;i&gt;Royal Air Force News&lt;/i&gt;, which is a semi-official newspaper. This is what it said about the redundancies:
&lt;q&gt;Coupled with the fact that not all applications for redundancy have been accepted, this creates the seemingly anomalous situation in which some who want to go have been told they must stay while others who want to stay have been told they must go.&lt;/q&gt;
That is not right. If, instead of Treasury-led cuts, there had been a proper review of our defence in terms of resources and matching commitments, it would have been a different story.&lt;br/&gt;
I should like to quote the hon. and learned Member for Fife, from last year's RAF debate.&lt;br/&gt;&lt;q&gt;I do not believe that we could contemplate any further reduction in funding for the RAF, without affecting its front-line strength. There is a limit to the reductions of the numbers of personnel or the contracting out of support services that can be made".&amp;#8212;[&lt;i&gt;Official Report&lt;/i&gt;, 4 May 1995; Vol. 259, c. 491.]&lt;/q&gt;
We all agree with those sentiments and a number of hon. Members referred to them this evening.&lt;br/&gt;
A year or two ago, Air Chief Marshal Sir Michael Graydon publicly disagreed with the Treasury&amp;#8212;and then had to publicly retract that disagreement&amp;#8212;when the then Chief Secretary to the Treasury, who happens now to be the Secretary of State for Defence, was asking for cuts. The air chief marshal was particularly concerned about the comparison that was made&amp;#8212;presumably by spin doctors&amp;#8212;with the Israeli air force. He is reported as saying:
&lt;q&gt;the Israeli comparisons were deeply misleading. Whereas the Israeli Air Force was simply defending its own air space and could mobilise reserves overnight &amp;#8230; the RAF had to maintain bases as far afield as the Falklands, Hong Kong, Northern Ireland and Germany plus a NATO headquarters.&lt;/q&gt;
That is perfectly right. I sometimes wonder how such stories get about. Labour Members have mentioned and will mention again the advice that the Secretary of State for Defence receives. Perhaps some of these advisers were at last night's infamous party, and we wait for the Minister to give us some explanation of what happened there. I refer to Mr. David Hart, who, in &lt;i&gt;The Spectator&lt;/i&gt; on 6 February 1993, attacked the RAF as top heavy,
&lt;q&gt;with too many command groups controlling too few front-line squadrons.&lt;/q&gt;
I do not deny that all sorts of people can have views on the RAF, but in an article in &lt;i&gt;The Observer&lt;/i&gt; in January this year, Mr. Hart was described as
&lt;q&gt;unelected, without the responsibilities of a civil servant and lacking any military experience. Mr Hart is a millionaire property developer, failed playwright and novelist.&lt;/q&gt;
I hardly think that such people should be providing advice to the MOD and House of Commons.&lt;br/&gt;
I note that, in December, &lt;i&gt;The Daily Telegraph&lt;/i&gt;, not normally a friend of my party, managed to discover a Christmas card sent out by Mr. Hart, on which he was dressed as a pilot. The newspaper said:
&lt;q&gt;For certain sections of the MoD, the sight of him tricked out as a fighter pilot is enough to curdle the bread sauce.&lt;/q&gt;
People such as Mr. Hart should return to their previous professions and leave giving advice to people in the armed forces and the MOD who know what they are talking about.&lt;br/&gt;
Mr. Hart was probably responsible for initially advising that we should lease American second-hand airplanes&amp;#8212;which eventually did not come&amp;#8212;instead of updating Tornado F3s. I am delighted that hon. Members on both sides of the House were responsible, I hope, for changing the minds of the MOD and Ministers, who sensibly take no notice of people such as that.&lt;br/&gt;
We have talked a lot in the debate about the relationship between the defence industry and the MOD and procurement. I hope that, in his winding-up speech, the Minister of State for Defence Procurement will make announcements on the replacement maritime patrol aircraft. The hon. and learned Member for Fife, North-East and the hon. Members for North Tayside and for Gillingham (Mr. Couchman) have all referred to that.&lt;br/&gt;
Perhaps the Minister will make an announcement on the future large aircraft. My hon. Friends the Members for Warley, West (Mr. Spellar) and for Alyn and Deeside (Mr. Jones) talked at some length and with great feeling about the FLA, and my hon. Friend the Member for Alyn and Deeside discussed its effect on his constituency, which I hope to visit fairly soon. I hope that the Minister will tell us what is happening. Has France announced that she will pull out of the programme? What will happen? Will he look into that? What pressures are there in the negotiations that are proceeding between ourselves and the French Government?&lt;br/&gt;
The right hon. Member for Northavon (Sir J. Cope), who has now left the Chamber, talked about the relationship between procurement decisions and the defence industry. As my hon. Friend the Member for Warley, West said, it is about time that we thought about that relationship. When the MOD makes decisions, they have enormous consequences for employment prospects, research and development and this country's manufacturing base. There is a unique relationship between the two. All hon. Members believe that that is the case.&lt;br/&gt;
My hon. Friend the Member for York in particular and the hon. Member for Wyre referred to the tragic and costly aeroplane crashes. I understand what the Minister was saying: that there is not necessarily a link between the 11 crashes. They have cost lives and nearly &amp;#163;200 million. We must consider the fact that that compares with an average annual loss of 14.2 aircraft between 1991 and 1995 and that the losses occurred in a front-line fleet that is approximately one third smaller than in 1991. I do not know whether training cuts or "over-stretch" have anything to do with it. I do know this. When the individual inquiries are opened, it will behove the Ministry of Defence to consider the incidents as one to discover whether there is a link. If there is, Ministers should tell the House what must be done. We cannot answer those questions.&lt;br/&gt;
My hon. Friends the Members for Warley, West and for Alyn and Deeside mentioned RAF St. Athan, which is also of interest to me as a Welsh Member of Parliament. We have been told that market testing is important to cut costs and ensure that money is properly spent. That may be true in some cases but has proved devastatingly wrong for St. Athan. The Minister has a duty to the House and the nation to say exactly how much money taxpayers must provide to pay for what has happened there.&lt;br/&gt;
The Minister of State for the Armed Forces referred to the Bett report in respect of married quarters. I assume that the House will be informed of the Government's response before the summer recess, because that report is of enormous importance to all the armed forces and especially to the RAF. Pensions are a significant and worrying issue. On 30 May, no fewer than five former Chiefs of the Defence Staff wrote to &lt;i&gt;The Times&lt;/i&gt; to express their concern about service widows in particular. I hope that the Minister will take those views into account. As
he knows, the value of the pension has dropped since 1980. The immediate pension for personnel leaving at age 40 has been justified by the need to compensate them for their low salary expectancy in civilian life.&lt;br/&gt;
Sexual harassment in the armed forces is of concern to many hon. Members. The Government should produce reliable figures and tackle the problem seriously if they are genuine about wanting to attract more women to the armed forces and to the RAF in particular. There is no excuse for harassment, which should be dealt with effectively. In 1995 there were 10 reported cases, four of them in the RAF. Those were only official complaints. No central record is kept. All complaints should be recorded. I have no doubt that many women are afraid to complain about harassment, so proper methods should be introduced to make it easier for women to express their concerns.&lt;br/&gt;
The hon. Members for Wyre and for Gillingham spoke of the significance of the RAF. The Chief of Air Staff has said that the Air Force is at the heart of national security. We all agree. We are familiar with the problems that change has brought and sympathise with personnel who have lost their jobs.&lt;br/&gt;
My hon. Friend the Member for Stockton, North made an important point about sustainability. We must plan for not just the next two, three or five years but for decades ahead, which requires much thought and a proper defence review. The move to the contractorisation of support services, and to reducing stocks of spare parts and ammunition, carries elements of risk. There are other areas of concern.&lt;br/&gt;
We have not ended the review of the Royal Air Force or of the other armed services, because the world has changed and will undoubtedly continue to change. A number of hon. Members, including the Chairman of the Defence Select Committee, said that we live in a highly dangerous world&amp;#8212;more dangerous in a way than in the days of the cold war. I believe that the United Kingdom's role will be centred on our international obligations as a member of the United Nations and, of course, as a key member of NATO. The RAF will play its important role in that, as it has done in the past.&lt;br/&gt;
It is significant that we are debating the RAF on the anniversary of D-day. It is significant that my hon. Friend the Member for Wentworth talked about a medal for Bomber Command, because all hon. Members&amp;#8212;particularly those of my generation&amp;#8212;owe a great debt to all the men and women who served in the RAF in those years. We pay our warmest and most sincere tribute to them.&lt;/p&gt;</t>
  </si>
  <si>
    <t>...were deeply misleading. Whereas the Israeli Air Force was simply defending its own air space and could mobilise reserves overnight … the RAF had to maintain bases as far afield as the Falklands, &lt;span class="hi"&gt;Hong Kong&lt;/span&gt;, Northern Ireland and Germany plus a NATO headquarters. That is perfectly right. I sometimes wonder how such stories get about. Labour Members have mentioned and will mention again the...</t>
  </si>
  <si>
    <t>/debates/?id=1996-06-06a.730.0&amp;amp;s=Hong+Kong#g801.0</t>
  </si>
  <si>
    <t>3136</t>
  </si>
  <si>
    <t>[{'dept': '', 'position': 'Shadow Spokesperson (Defence)', 'source': '', 'pretty': 'Shadow Spokesperson (Defence)'}]</t>
  </si>
  <si>
    <t>1996-05-21a.112.0</t>
  </si>
  <si>
    <t>1996-05-21</t>
  </si>
  <si>
    <t>15608721</t>
  </si>
  <si>
    <t>15608771</t>
  </si>
  <si>
    <t>&lt;p&gt;Before the Prime Minister launches a war of bull semen against Europe, will he answer one simple question? Given the market signals from the United States, which banned British beef in 1987, from Westminster council, which stopped serving it in its schools a couple of years ago, and from Hong Kong, which banned British beef about two years ago, what retaliation does he propose to take against them?&lt;/p&gt;</t>
  </si>
  <si>
    <t>...question? Given the market signals from the United States, which banned British beef in 1987, from Westminster council, which stopped serving it in its schools a couple of years ago, and from &lt;span class="hi"&gt;Hong Kong&lt;/span&gt;, which banned British beef about two years ago, what retaliation does he propose to take against them?</t>
  </si>
  <si>
    <t>/debates/?id=1996-05-21a.99.0&amp;amp;s=Hong+Kong#g112.0</t>
  </si>
  <si>
    <t>EU Beef Ban</t>
  </si>
  <si>
    <t>1996-05-20a.73.2</t>
  </si>
  <si>
    <t>1996-05-20</t>
  </si>
  <si>
    <t>19:03:00</t>
  </si>
  <si>
    <t>15608430</t>
  </si>
  <si>
    <t>15608543</t>
  </si>
  <si>
    <t>17058</t>
  </si>
  <si>
    <t>15608545</t>
  </si>
  <si>
    <t>&lt;p&gt;I am pleased to have been granted this debate and that the House has reached the Adjournment at such an early hour. That will give the Minister and me due time to consider an important matter.&lt;br/&gt;
The debate provides an opportunity for me to bring to the House once again the vexed question of compensation for our service personnel who were injured while serving in a peacekeeping role in Bosnia&amp;#8212;or rather, the lack of such compensation. This issue has been raised on previous occasions, and I regret that some of my speech will repeat what my hon. Friend the Member for Colne Valley (Mr. Riddick) said in his debate about his constituent, Corporal Stott, on 5 December 1994. The record of that debate is in columns 117 to 124 of the &lt;i&gt;Official Report&lt;/i&gt;.&lt;br/&gt;
I am also aware of the attempts in 1992 by the former Member for Winchester, John Browne, and Lord Swinfen in, respectively, an Adjournment debate on 31 January 1992, which is in columns 1267 to 1274 of the &lt;i&gt;Official Report&lt;/i&gt;, and in a private Member's Bill on 9 June 1992, the report of which is in the &lt;i&gt;Official Report, House of Lords&lt;/i&gt;, columns 1193 to 1204, to introduce the concept of no-fault compensation payments by the Ministry of Defence to injured service men.&lt;br/&gt;
Furthermore, I am aware that my hon. Friend the Minister for the Armed Forces answered a question by hon. Friend the Member for Salisbury (Mr. Key) on 13 February on the issue of compensation to service men who had been injured in Bosnia. My hon. Friend the Member for Salisbury has told me that, as a member of the Select Committee on Defence, he is worried about that issue, as are other members of the Committee.&lt;br/&gt;
The common thread that runs through the three debates and the parliamentary question that I have just mentioned is the unswerving consistency of the relevant Defence Ministers. They have been consistently compassionate and laudatory, but they have consistently refused to alter the anomalous position of service men injured in Bosnia compared with those injured by similar criminal acts in Northern Ireland, Germany or Hong Kong.&lt;br/&gt;
At about 20.30 hours on 3 May 1995, Maglaj school in Bosnia was hit by a single tank round, which was fired, it was thought, by a Serbian T34 tank. That school was a United Nations peacekeeping force accommodation unit housing a detachment of our forces. Six men were wounded, sustaining a variety of injuries.&lt;br/&gt;
The most seriously wounded was Sergeant Trevor Walker, at that time a corporal, of 21 Engineer Regiment. Sergeant Walker, who is now my constituent, sustained serious injuries to both legs, but particularly to his right leg. For reasons of time and possibly a certain amount of squeamishness, I will spare the House a reading of the medical report by the consultant at Queen Elizabeth military hospital at Woolwich on Sergeant Walker's injuries. I can confirm that it makes horrifying reading.&lt;br/&gt;
As a result of his injuries, Sergeant Walker has undergone 13 operations, the last of which was in January, when, after doctors had tried for nine months to save his
leg&amp;#8212;nine months of great suffering for Sergeant Walker and his wife&amp;#8212;his right leg was amputated above the knee. Sergeant Walker's duties in Maglaj were to help to build a road for the civilian population, a job that is done well by the Royal Engineers, whose spiritual headquarters and Royal School of Military Engineering I am proud to have in my constituency. Such projects are the epitome of peacekeeping.&lt;br/&gt;
There is a question whether the incident in which Sergeant Walker was injured would have happened if there had been a more robust response to a similar attack on the school building a few days before. However, an air attack response was denied by the United Nations command, and the Bosnian Serbs felt safe in making their murderous attack on the peacekeepers. I say "murderous" deliberately, for that is exactly what it was, and the initial investigation by the special investigation branch of the military police was made on the basis of attempted murder.&lt;br/&gt;
If Sergeant Walker had sustained his injuries as a result of terrorist activity in Northern Ireland, it is beyond doubt that he would have been entitled to compensation under the criminal injuries compensation scheme. Under the new tariff, compensation for the loss of a leg above the knee would have been substantial.&lt;br/&gt;
Under the Ministry of Defence's parallel scheme for criminal injuries overseas, a similar but ex gratia sum would have been payable if Sergeant Walker had sustained his injuries in Germany or Hong Kong as the result of criminal activity. If he had been injured as a result of negligent behaviour by a fellow service man, he could, since the repeal in 1987 of section 10 of the Crown Proceedings Act 1947, have sued the Ministry of Defence for negligence in the way that Private Harness was successful in doing after he was accidentally shot by a fellow soldier.&lt;br/&gt;
It is possible that, if Sergeant Walker's injuries had followed an accident between two Army Land Rovers in Bosnia, he would also have had a possible case for negligence. That is significant, as many of the 18 service men killed and 41 seriously injured on UN operations in former Yugoslavia to mid-December 1995 sustained their injuries as a result of road accidents.&lt;br/&gt;
I understand that, since that time, the injuries sustained under North Atlantic Treaty Organisation command have also tended to be from road accidents. Had Sergeant Walker been serving directly for the UN rather than for his national force&amp;#8212;perhaps as a military observer&amp;#8212;he would also have been eligible to receive compensation for his injuries.&lt;br/&gt;
I have listed the circumstances under which Sergeant Walker might be eligible for compensation for his serious injuries. My hon. Friend the Minister is likely to tell me, however, that, because Sergeant Walker's injuries were sustained as a result of war or warlike operations, or military activity by warring factions, he is not entitled to compensation. That is wrong, because it is anomalous.&lt;br/&gt;
When they sign on, service men understand of course that, if they are required to serve their country in circumstances where the UK is actively engaged as a combatant&amp;#8212;as in the Falkland islands or the gulf war&amp;#8212; they may be asked to lay down their lives or to sustain serious injury, and they will not be compensated beyond the terms of the armed forces pension scheme and of the Department of Social Security war pension scheme.&lt;br/&gt;
In Bosnia, however, the UK has not been and is not a combatant, and nor was the UN, whose beret Sergeant Walker was wearing during his service in Maglaj. He was building a road for the civilian population as a peacekeeper when he and his colleagues were subjected to a murderous attack, which may constitute a war crime.&lt;br/&gt;
Sergeant Walker is still serving, and he has been constrained from speaking out, but I have seen him as a constituent on two occasions with his wife, and they have told me their story. He still receives his Army pay, and I have no doubt that he has received and will continue to receive every proper and compassionate consideration from the Army, but his injuries may prevent his fulfilling his engagement and, if he is discharged early on medical grounds, he will qualify for all the benefits under the armed forces pension scheme and under the DSS's war pension scheme.&lt;br/&gt;
Sergeant Walker will receive an index-linked pension for life, together with a tax-free lump sum equal to three times the annual rate of that pension. If his disability is assessed at 20 per cent. or more&amp;#8212;which, in view of his injuries, seems highly likely&amp;#8212;he would qualify for an enhanced tax-free pension, as well as an additional gratuity under AFPS. My hon. Friend will tell me all that, as he did when he wrote to me on 20 February. He will also tell me about the PAX-plus insurance scheme, which is available to service men going into a hazardous theatre of operations. Sergeant Walker had contributed to PAX, and will have received payment.&lt;br/&gt;
What my hon. Friend will not tell me is why it is necessary for our service personnel to purchase private insurance for death or personal accident cover when they are serving in our forces as peacekeepers under UN or NATO command. He will probably not tell me why it is that, when our troops are deployed as peacekeepers, they are not told in advance that they will not be eligible for compensation if they are killed or injured during their duties.&lt;br/&gt;
Sergeant Walker is a fine non-commissioned officer&amp;#8212; one of the finest in his regiment, according to his former commanding officer, who foresaw promotion, certainly to warrant officer and possibly to a commission. Sergeant Walker's career cannot have been enhanced by injuries and may have been detrimentally affected, even curtailed, although he is working hard to get fit to return to duty. In that, he has been helped enormously by his determined and courageous wife.&lt;br/&gt;
For the sake of Sergeant Walker and for those like him who have been injured while serving as peacekeepers, my hon. Friend must reconsider either a no-fault compensation scheme, as Lord Swinfen proposed, or making service personnel serving as peacekeepers eligible for ex-gratia payments under the MOD's criminal injuries compensation overseas scheme.&lt;br/&gt;
Otherwise, our forces serving throughout the world on behalf of the UN as peacekeepers&amp;#8212;increasingly, we have detachments serving in very unpleasant places throughout the globe&amp;#8212;will be inequitably treated if they are killed or injured. Perhaps Sir Michael Bett's review of service conditions will offer an opportunity for such reconsideration, and my hon. Friend may wish to await his report to say what he might do in these circumstances.&lt;br/&gt;
Our forces are without equal. They serve selflessly and heroically, not just for the UK, but in the interests of oppressed people in many lands. If, during their duties, they are tragically killed or injured, as has befallen my constituent Sergeant Walker, they have a right to expect that they will be treated as generously as if they had received their injuries as the result of terrorist action in Northern Ireland. In short, there should be absolute equality of treatment for all our serving personnel. As I said, I am grateful for the opportunity to raise this subject again, but I regret the necessity to do so. Thank you, Mr. Deputy Speaker.&lt;/p&gt;</t>
  </si>
  <si>
    <t>...laudatory, but they have consistently refused to alter the anomalous position of service men injured in Bosnia compared with those injured by similar criminal acts in Northern Ireland, Germany or &lt;span class="hi"&gt;Hong Kong&lt;/span&gt;.  At about 20.30 hours on 3 May 1995, Maglaj school in Bosnia was hit by a single tank round, which was fired, it was thought, by a Serbian T34 tank. That school was a United Nations...</t>
  </si>
  <si>
    <t>/debates/?id=1996-05-20a.73.0&amp;amp;s=Hong+Kong#g73.2</t>
  </si>
  <si>
    <t>Orders of the Day &amp;#8212; Reserve Forces Bill: Sergeant Trevor Walker</t>
  </si>
  <si>
    <t>13680</t>
  </si>
  <si>
    <t>Mr James Couchman</t>
  </si>
  <si>
    <t>Gillingham</t>
  </si>
  <si>
    <t>/mp/?p=17058</t>
  </si>
  <si>
    <t>1996-05-20a.68.2</t>
  </si>
  <si>
    <t>15608499</t>
  </si>
  <si>
    <t>15608517</t>
  </si>
  <si>
    <t>&lt;p&gt;It was not that the Government wanted no one to speak in favour of the CDC; quite the reverse. The hon. Lady might not remember, or her memory is selective. The deputy chief Whip of the Labour party objected to the Bill, rather as the Opposition objected to the Hong Kong (War Wives and Widows) Bill just 10 days ago. They did so by mistake, and I am pleased that, today, both sides of the House have recognised the wisdom of the Bill and that we have been able to put the matter straight.&lt;/p&gt;</t>
  </si>
  <si>
    <t>...of the CDC; quite the reverse. The hon. Lady might not remember, or her memory is selective. The deputy chief Whip of the Labour party objected to the Bill, rather as the Opposition objected to the &lt;span class="hi"&gt;Hong Kong&lt;/span&gt; (War Wives and Widows) Bill just 10 days ago. They did so by mistake, and I am pleased that, today, both sides of the House have recognised the wisdom of the Bill and that we have been...</t>
  </si>
  <si>
    <t>/debates/?id=1996-05-20a.52.0&amp;amp;s=Hong+Kong#g68.2</t>
  </si>
  <si>
    <t>Orders of the Day &amp;#8212; Reserve Forces Bill: Commonwealth Development Corporation Bill</t>
  </si>
  <si>
    <t>1996-05-17a.1223.5</t>
  </si>
  <si>
    <t>1996-05-17</t>
  </si>
  <si>
    <t>12:49:00</t>
  </si>
  <si>
    <t>15608113</t>
  </si>
  <si>
    <t>15608115</t>
  </si>
  <si>
    <t>22191</t>
  </si>
  <si>
    <t>132</t>
  </si>
  <si>
    <t>15608242</t>
  </si>
  <si>
    <t>&lt;p&gt;Is the hon. Gentleman saying that the national minimum wage would not apply to those people? If that is the case, we should be told. I understood that it was to be universal. Is this another change in Labour policy?&lt;br/&gt;
I think that I am entitled to make the assumption that the national minimum wage would apply to 16 and 17-year-olds, and that would seriously shift the balance of
advantage against staying on at school and in favour of going out to work. But we want to achieve precisely the opposite. The same is true of Labour's proposal for a windfall tax which, it is suggested, would be used to finance all the improvements that it announced earlier this week at a press conference.&lt;br/&gt;
We have not been told much about that windfall tax, but we should be. For example, we have not been told what is meant by "excess profits". Let us take one company as an example. The Director General of Gas Supply announced some tough recommendations this week in respect of TransCo, a subsidiary of British Gas. The company says that if it has to implement those proposals, it will have to make 10,000 people redundant. If a future Labour Government introduced a windfall tax on top of tough regulations for all such companies, and not just British Gas, it is inconceivable that there would not be significant extra job losses.&lt;br/&gt;
The public should understand that those are the consequences of Labour's proposals to raise a significant sum. I think that it is &amp;#163;1,500 million, and that is a huge amount of extra corporation tax to be spread over two or three years. As the hon. Member for Bath said, it is a dishonest policy, because a scheme that would have to be funded continuously into the future would be financed by what is essentially a one-off tax. People should understand that when that windfall tax expired, there would be a continuing commitment and no explanation of how it would be funded. Both those aspects of the debate are important, and people deserve answers. I hope that when the hon. Member for Wallsend replies to the debate, we shall get them.&lt;br/&gt;
This subject has been debated in the House over many years, and the hon. Member for Bath referred to the 1895 royal commission on secondary education. It seems that some of the recommendations made at that time are still relevant today, but the debate goes back further than that: we could trace it back to the middle of the 19th century and the end of the industrial revolution. I made my maiden speech on this subject under a Labour Government in 1977 and, of course, the problem will not be resolved overnight. My right hon. Friend the Member for Mitcham and Morden (Dame A. Rumbold) was right to point to some of the cultural problems.&lt;br/&gt;
We tend to view this issue as a top-down problem. We should also look at it from a bottom-up point of view. We should look at it through the eyes of the people of this country, especially young people, and try to raise their expectations.&lt;br/&gt;
Let us compare attitudes to education in this country with those in the far east. Someone told me earlier this week that there are people in the newly industrialised countries of Korea, Taiwan, Hong Kong and Singapore who are prepared to sell their houses to invest in their children's education. The savings ratio in some of those countries is 40 per cent. They understand the importance of education.&lt;br/&gt;
We must ensure that people in this country get the message that there is no alternative to improved education and training if we are to compete effectively with those countries and if the individuals concerned are to play a full part in the job market. The Dearing proposals will improve the lot of those people; I support them, and I support the Government's policy in trying to improve the lot of all young people in training and education.&lt;/p&gt;</t>
  </si>
  <si>
    <t>....  Let us compare attitudes to education in this country with those in the far east. Someone told me earlier this week that there are people in the newly industrialised countries of Korea, Taiwan, &lt;span class="hi"&gt;Hong Kong&lt;/span&gt; and Singapore who are prepared to sell their houses to invest in their children's education. The savings ratio in some of those countries is 40 per cent. They understand the importance...</t>
  </si>
  <si>
    <t>/debates/?id=1996-05-17a.1175.4&amp;amp;s=Hong+Kong#g1223.5</t>
  </si>
  <si>
    <t>Prayers: Education (16 to 19-year-olds)</t>
  </si>
  <si>
    <t>31281</t>
  </si>
  <si>
    <t>Mr Tim Smith</t>
  </si>
  <si>
    <t>Beaconsfield</t>
  </si>
  <si>
    <t>/mp/?p=22191</t>
  </si>
  <si>
    <t>1996-05-16a.1145.0</t>
  </si>
  <si>
    <t>1996-05-16</t>
  </si>
  <si>
    <t>20:11:00</t>
  </si>
  <si>
    <t>15607946</t>
  </si>
  <si>
    <t>15607954</t>
  </si>
  <si>
    <t>339</t>
  </si>
  <si>
    <t>15608059</t>
  </si>
  <si>
    <t>&lt;p&gt;It is perhaps odd for three Labour Members of Parliament from one borough to speak in one debate. It is the first time that the three Rotherham Members have spoken in a single debate. I enjoyed the speech by my hon. Friend the Member for Wentworth (Mr. Hardy), who dealt with some passion with the problems that the CAP presents. My hon. Friend the Member for Rother Valley (Mr. Barron) asked the Government to respond&amp;#8212;I address my remarks here to the Minister&amp;#8212;to the particular scandal of the CAP subsidy for tobacco production and, worse than that, for the massive export of the most dangerous form of tobacco to the third world.&lt;br/&gt;
One of the ironies of today's debate has been the attempt by Ministers to blame the Opposition for the crisis. We heard an example of that in the speech of the hon. Member for Colne Valley (Mr. Riddick). Here we have a Government who have been in office for 17 years and seek to blame everyone else under the sun because it ain't working and it certainly is hurting, as beef farmers can testify.&lt;br/&gt;
The signals have been clear. My borough of Rotherham banned beef months, if not a year or more, ago. So did Westminster council, which will normally undertake any measure to promote the Conservative cause. Where were Conservative Ministers when those initiatives were taken? I had handed to me not half an hour ago a parliamentary reply from the junior Agriculture Minister. I asked which countries had imposed a ban on British beef since 1987. The list included, as the Minister will know, the United States&amp;#8212;our great ally. I wait for the calls for retaliation against America. It also included Saudi Arabia&amp;#8212;that great source of finance for the Conservative party and the right hon. and learned Member for Putney (Mr. Mellor). I wait for calls for retaliation against Saudi Arabia. It also included Commonwealth countries such as Canada and Malaysia, and Switzerland&amp;#8212;the favourite holiday destination of the former Prime Minister. What action are we taking against the non-EU Swiss? It even included Hong Kong, for God's sake, which belongs to us for another year. Are we going to fire Patten or tell him to import and buy British beef? That is the absurdity of this debate.&lt;br/&gt;
The Government knew for month after month and year after year that the crisis was coming, and they did nothing. Eventually the Secretary of State for Health made the
correct announcement and the Minister of Agriculture responded. Of course, one could blame my hon. Friend the shadow Health Secretary and say that if she had said nothing, there would have been no crisis. Ministers and Conservative Members know how absurd that is. Since the moment when the crisis became a European and international crisis, nothing has happened.&lt;br/&gt;
The charge that I lay against the Government is one of a lack of imagination or sense of history. For thousands of years, when there has been a crisis, one has had to sacrifice animals. As the Bible tells us, Abraham had to do it. In a sense, what the Bible tells us is often valid for today. So dithery, so uncertain and so insecure is the hand on the tiller of state, the prime ministerial hand that guides our nation&amp;#8212;he is eating his beef tonight with President Chirac and good luck to him&amp;#8212;that nothing was done. If the Prime Minister had seized the crisis and understood it and if Ministers were not so inexperienced and incompetent and had forced the Cabinet to take action, perhaps we would not be where we are today.&lt;br/&gt;
I wish to set the crisis in the wider context of world agricultural development. There is good news for Britain and not necessarily bad news for Europe in what is happening around the world. We are entering a period of considerable demand for agricultural products. Socrates&amp;#8212;that well-known new Labour philosopher&amp;#8212;once remarked that the politician who does not know the price of a bushel of wheat has no business to be in politics.&lt;/p&gt;</t>
  </si>
  <si>
    <t>...countries such as Canada and Malaysia, and Switzerland—the favourite holiday destination of the former Prime Minister. What action are we taking against the non-EU Swiss? It even included &lt;span class="hi"&gt;Hong Kong&lt;/span&gt;, for God's sake, which belongs to us for another year. Are we going to fire Patten or tell him to import and buy British beef? That is the absurdity of this debate.  The Government knew for...</t>
  </si>
  <si>
    <t>/debates/?id=1996-05-16a.1087.0&amp;amp;s=Hong+Kong#g1145.0</t>
  </si>
  <si>
    <t>Bill Presented: Common Agricultural Policy</t>
  </si>
  <si>
    <t>1996-05-16a.1077.0</t>
  </si>
  <si>
    <t>15607876</t>
  </si>
  <si>
    <t>15607881</t>
  </si>
  <si>
    <t>&lt;p&gt;Some months ago, my right hon. Friend kindly said that he would consider a request from me&amp;#8212;and, I think, from others&amp;#8212;for a debate on developments in the People's Republic of China, the link with Hong Kong, the change of ownership next year, and related matters. Has he been able to make progress on that, notwithstanding the pressure on the timetable?&lt;/p&gt;</t>
  </si>
  <si>
    <t>Some months ago, my right hon. Friend kindly said that he would consider a request from me—and, I think, from others—for a debate on developments in the People's Republic of China, the link with &lt;span class="hi"&gt;Hong Kong&lt;/span&gt;, the change of ownership next year, and related matters. Has he been able to make progress on that, notwithstanding the pressure on the timetable?</t>
  </si>
  <si>
    <t>/debates/?id=1996-05-16a.1075.0&amp;amp;s=Hong+Kong#g1077.0</t>
  </si>
  <si>
    <t>1996-05-13a.686.1</t>
  </si>
  <si>
    <t>1996-05-13</t>
  </si>
  <si>
    <t>18:32:00</t>
  </si>
  <si>
    <t>15606466</t>
  </si>
  <si>
    <t>15606468</t>
  </si>
  <si>
    <t>15606499</t>
  </si>
  <si>
    <t>&lt;p&gt;I am not sure whether the right hon. Gentleman was present when the hon. Member for Greenock and Port Glasgow was speaking, but he was honest to say that a ferry would be of great assistance to that part of Argyll.&lt;br/&gt;
The hon. Member for East Londonderry raised the question of Benelux in his constituency. I appreciate the concern that exists as a result of what has happened to that company. The IDB has been maintaining close contact with Benelux here and in Hong Kong, and the board has also made contact with a number of potential purchasers. Some have expressed interest, but none has yet entered substantive discussions. The IDB will continue to maintain those contacts.&lt;br/&gt;
I hope that I have dealt with most of the points that were raised. If not, I shall as usual write to hon. Members with full answers.&lt;br/&gt;
I shall finish with a point that was raised by my right hon. Friend the Minister of State in replying to the opening remarks of the right hon. Member for Lagan Valley, when he spoke about the importance of peace and political stability to the future well-being of Northern Ireland. We all understand that, whatever else we talk about in terms of the quality of life, prosperity and opportunity, at the end of the day those will be underpinned only by political stability and peace. There is not simply the risk that peace dividend reallocations will have to be recovered from the economic and social programmes and restored to the law and order budget. Peace and political progress are critical to the confidence that is the key to industrial and commercial investment and to the growth of industries in Northern Ireland&amp;#8212;not least tourism. I cannot over-emphasise the importance of their achievement.&lt;br/&gt;
Anyone who claims to have any regard for the economic and social well-being of the people in Northern Ireland, particularly those who have suffered far too long from unemployment, is under the most compelling obligation to bring violence to an end, and for good. Anything else is hypocrisy and a cynical and cruel disservice to the community. Now is the time for dialogue to displace violence and threats of violence. No one can credibly claim that the opportunity for dialogue is being unreasonably withheld. There is a challenge to all
politicians in Northern Ireland and to the Government. We are willing to undertake that challenge on behalf of the people of Northern Ireland. I look to the politicians of Northern Ireland to follow us in that.&lt;/p&gt;</t>
  </si>
  <si>
    <t>...question of Benelux in his constituency. I appreciate the concern that exists as a result of what has happened to that company. The IDB has been maintaining close contact with Benelux here and in &lt;span class="hi"&gt;Hong Kong&lt;/span&gt;, and the board has also made contact with a number of potential purchasers. Some have expressed interest, but none has yet entered substantive discussions. The IDB will continue to...</t>
  </si>
  <si>
    <t>/debates/?id=1996-05-13a.644.2&amp;amp;s=Hong+Kong#g686.1</t>
  </si>
  <si>
    <t>Opposition Day: Northern Ireland Economy</t>
  </si>
  <si>
    <t>2332</t>
  </si>
  <si>
    <t>[{'dept': '', 'position': 'The Minister of State, Northern Ireland Office', 'source': '', 'pretty': 'The Minister of State, Northern Ireland Office'}]</t>
  </si>
  <si>
    <t>1996-05-10a.612.2</t>
  </si>
  <si>
    <t>1996-05-10</t>
  </si>
  <si>
    <t>15606197</t>
  </si>
  <si>
    <t>15606273</t>
  </si>
  <si>
    <t>Hong Kong (War Wives and Widows) Bill</t>
  </si>
  <si>
    <t>&lt;span class="hi"&gt;Hong Kong&lt;/span&gt; (War Wives and Widows) Bill</t>
  </si>
  <si>
    <t>/debates/?id=1996-05-10a.612.2&amp;amp;s=Hong+Kong</t>
  </si>
  <si>
    <t>Remaining Private Members' Bills: Hong Kong (War Wives and Widows) Bill</t>
  </si>
  <si>
    <t>1996-05-09a.377.6</t>
  </si>
  <si>
    <t>1996-05-09</t>
  </si>
  <si>
    <t>15604816</t>
  </si>
  <si>
    <t>15604825</t>
  </si>
  <si>
    <t>&lt;p&gt;The Leader of the House has confirmed that the debate on Wednesday and Thursday on the European Union's common agricultural policy will be on a motion for the Adjournment rather than a substantive motion that could be amended. He must know that there is widespread dissatisfaction, across the Chamber and outside, with the CAP's workings. Surely the turmoil in the Government's party should not be used as an excuse to dodge that issue. What is the justification for making the CAP debate a two-day debate? If the reason is the importance of the issues involved, surely that proves the need for an amendable motion on which the House can vote.&lt;br/&gt;
Will the Leader of the House shed any light on what happened in the Committee considering the Wildlife Bill yesterday, when the parliamentary private secretary to the Minister of State, Department of the Environment talked out a Bill supported by the Secretary of State for the Environment? Is there any co-ordination between Ministers in this Administration? Was that incompetence on an alarming scale or an act of premeditated vandalism? What does the Leader of the House intend to do to ensure that that Bill, which has all-party support, makes progress?&lt;br/&gt;
On a different issue, the Leader of the House will be aware that it is just over a year since we last discussed the future of Hong Kong. As barely 14 months remain before the handover, would it not be appropriate to have a debate in the near future to provide an opportunity for the House to examine recent developments in Hong Kong, and the Government's proposals for ensuring that the present elected members of the Legislative Council are able to continue in office after 30 June next year?&lt;br/&gt;
Finally, in view of the today's report from the district auditor following his eight-year investigation into Westminster city council, which has highlighted the biggest ever scandal in local government, I had intended to ask the Leader of the House whether we could have debate in Government time on what went wrong and on that report.&lt;br/&gt;
However, I must tell him and the whole House&amp;#8212;I apologise for this unusual step&amp;#8212;that, in view of the staggering and sanctimonious complacency of the Secretary of State for the Environment, and the outrageous attitude of the Prime Minister at Question Time in trying to protect and to excuse his political friends, despite the report, the Opposition have now decided to postpone the education debate due on Tuesday. There will instead be a debate in Opposition time on the scandals of Westminster city council.&lt;/p&gt;</t>
  </si>
  <si>
    <t>...to ensure that that Bill, which has all-party support, makes progress?  On a different issue, the Leader of the House will be aware that it is just over a year since we last discussed the future of &lt;span class="hi"&gt;Hong Kong&lt;/span&gt;. As barely 14 months remain before the handover, would it not be appropriate to have a debate in the near future to provide an opportunity for the House to examine recent developments...</t>
  </si>
  <si>
    <t>/debates/?id=1996-05-09a.376.0&amp;amp;s=Hong+Kong#g377.6</t>
  </si>
  <si>
    <t>1996-05-08a.238.8</t>
  </si>
  <si>
    <t>1996-05-08</t>
  </si>
  <si>
    <t>15604404</t>
  </si>
  <si>
    <t>15604405</t>
  </si>
  <si>
    <t>220</t>
  </si>
  <si>
    <t>15604406</t>
  </si>
  <si>
    <t>&lt;p&gt;Mr. Tim Renton, supported by Mr. Roger Sims, Mr. Edward Gamier, Mr. Tim Yeo, Mr. Cyril Townend, Dr. John Marek and Sir Russell Johnston, presented a Bill to provide for the acquisition of British citizenship by certain women who are Hong Kong residents: And the same was read the First time; and ordered to be read a Second time upon Friday, 10 May 1996 and to be printed. [Bill 124.]&lt;/p&gt;</t>
  </si>
  <si>
    <t>...Sims, Mr. Edward Gamier, Mr. Tim Yeo, Mr. Cyril Townend, Dr. John Marek and Sir Russell Johnston, presented a Bill to provide for the acquisition of British citizenship by certain women who are &lt;span class="hi"&gt;Hong Kong&lt;/span&gt; residents: And the same was read the First time; and ordered to be read a Second time upon Friday, 10 May 1996 and to be printed. [Bill 124.]</t>
  </si>
  <si>
    <t>/debates/?id=1996-05-08a.238.7&amp;amp;s=Hong+Kong#g238.8</t>
  </si>
  <si>
    <t>Bill Presented: Hong Kong (War Wives and Widows)</t>
  </si>
  <si>
    <t>1996-05-01a.1084.0</t>
  </si>
  <si>
    <t>1996-05-01</t>
  </si>
  <si>
    <t>11:17:00</t>
  </si>
  <si>
    <t>15602924</t>
  </si>
  <si>
    <t>15602941</t>
  </si>
  <si>
    <t>18907</t>
  </si>
  <si>
    <t>15602944</t>
  </si>
  <si>
    <t>&lt;p&gt;I congratulate the hon. Member for Manchester, Central (Mr. Litherland) on securing this Adjournment debate on the British Council. I share many of his concerns about the British Council. He has represented a Manchester constituency over the years, so I appreciate his strength of feeling on behalf of British Council employees in Manchester, which he so vividly expressed.&lt;br/&gt;
I do not at all agree with the hon. Member that the British Council is&amp;#8212;I think that I am quoting him correctly&amp;#8212;in "a state of collapse". I do agree, however, that there is very widespread concern at all levels in the council about precisely where its future will be. I state that as an unpaid vice-chairman of the British Council&amp;#8212;an interest that has regularly been declared in the Register of Members' Interests. I have had the honour and good fortune to hold that post for nearly four years, and during that time, two themes have dominated our board meetings and all the contacts that I have had with British Council staff in London, Manchester and abroad.&lt;br/&gt;
The first theme is simply the relentless pursuit of better housekeeping, through greater cost-effectiveness, more modern accounting and a better use of information technology. The move from London to Manchester was one aspect of that, and was intended to save substantially on salaries and associated expenses in the United Kingdom.&lt;br/&gt;
The hon. Member for Manchester, Central has stated that there has been a substantial reduction in UK staff in the past four years, before any consideration is made of the effect of the new grant in aid proposals. We have recently sold or let half the headquarters building near Trafalgar square to bring United Kingdom costs down.&lt;br/&gt;
The other&amp;#8212;and more positive and exciting&amp;#8212;side of our affairs has been the careful expansion of British Council posts in, for example, eastern Europe and the former Soviet Union, and the re-opening of posts in Shanghai and Beijing. These can help us take advantage&amp;#8212;usually on a fee-earning basis&amp;#8212;of the enormous opportunities for all aspects of English language teaching, training and technical co-operation in the contracts that are now available to the British Council, often on a competitive basis. We must fight to provide ELT services against competition from Australia and the USA, and we must fight to win technical co-operation contracts with the Overseas Development Administration, the World bank and the European bank of reconstruction and development.&lt;br/&gt;
In the past three or four years, I have heard the British Council praised and encouraged by the Prince of Wales, the Prime Minister, successive Foreign Secretaries and countless ambassadors, both abroad and at home in London. It is worth pausing to think that, on a rough calculation, there are something like 1 billion people in the world at the moment who want to learn English. English is now by far and away Britain's most valuable export. It is the universal second language, the language of computer-speak and the language that almost all professionals use in discussing technicalities through the Internet. To the chagrin of the French, English is now the language of diplomacy. In a euphoric mood, I could say that every one of those billion people&amp;#8212;or their teachers&amp;#8212;is in some way a potential client of the British Council.&lt;br/&gt;
I am delighted to add that the revenue earned by the British Council from its activities is increasing. The amount was &amp;#163;62 million in 1990&amp;#8211;91 and increased to &amp;#163;115 million in 1994&amp;#8211;95. It is estimated to increase further to &amp;#163;130 million in the year that has just ended.&lt;br/&gt;
I wish to refer for a moment to China. I visited the British Council's offices in Shanghai and Beijing after going to Hong Kong in October. No one can go there and not be amazed at the potential for opportunity. After all, it is a country with 1.2 billion people, and its GNP is growing at a rate of 10 to 12 per cent. a year. It has more than 1,000 universities. English is now the official second language for everyone aged nine upwards until they finish their education. That is against the background of the fact that more than 90 per cent. of students do not have any English language teachers because they do not exist. The scope for an organisation like the British Council to team up with the Chinese open university, the BBC or David Puttnam to provide distance learning in English and to train and teach people up to the professional standard for English teaching is absolutely huge.&lt;br/&gt;
Even if some of the British Council's activities become fee-earning, they need seedcorn capital to get started. As the hon. Member for Manchester, Central said, the British Council's activities are often not recognised in this country because we do not trumpet them around the United Kingdom enough. The council is helping to win for Britain its present market share in the global education and training export business. This is estimated by the Department of Trade and Industry&amp;#8212;not by the council&amp;#8212;
to be worth some &amp;#163;7 billion a year. The council's education and counselling service operates in 10 key markets in the far east and, through our education fares, exhibitions and face-to-face advice to students, the service is contributing to increasing the number of overseas students in Britain to beyond the level it was when full costs for fees were introduced. I simply do not believe that that would have happened without the British Council.&lt;br/&gt;
The council is involved not only in higher education, but in the promotion of United Kingdom education at all levels. I attended an education seminar over lunch in the Jubilee Room on Monday, which was aimed by schools, universities and colleges of technology in Sussex at overseas students. Without my proclaiming that I was the vice-chairman of the British Council, strong credit at that meeting was given to the council for its work.&lt;br/&gt;
My right hon. Friend the Minister is well aware that the council's overseas offices depend for their viability on a fixed bunch of activities. It is not possible to say to any of them that they should concentrate on revenue-earning activities because such activities are not yet of a sufficient size to enable the posts abroad to be viable and to justify themselves. Such a demand would totally ignore the original aims of the British Council&amp;#8212;the promoting of British art, culture, books and music abroad. The other side of our activities brings in a good many people into our posts, but the availability of libraries and information centres about Britain and the sponsoring of art and culture tours abroad are not necessarily financially viable.&lt;br/&gt;
Continued grant in aid is necessary to keep the whole plethora of council activities going. Without grant in aid, many British Council overseas posts will simply have to close, as they will be unable to expand their revenue activities quickly enough. Against that background, I find it hard to believe that the Government will wish to force the British Council&amp;#8212;that jewel in the crown for marketing Britain abroad&amp;#8212;will wish to force us into the closure of libraries or overseas posts. I must say, however, that the present forecast for grant in aid for the British Council would have exactly that effect.&lt;br/&gt;
The sums needed to prevent this are not large. The British Council would certainly need assistance with the cost of redundancies at home in which we are now bound to be involved. Beyond that, we have spoken of the restoration of some &amp;#163;5 million grant in aid in 1997&amp;#8211;98, and &amp;#163;10 million each year thereafter to avoid the closure of posts. Frankly, that would run wholly contrary to the Government's policy of support for the British Council and the better presentation and marketing of contemporary Britain, its education, IT and modern technology abroad in which the British Council excels&lt;br/&gt;
I know that the board, senior management and staff of the British Council very much hope to hear some good news from my right hon. Friend the Minister&amp;#8212;if not today, then next week. Many important people have told me recently in relation to the British Council that they are on our side&amp;#8212;they are with the angels on this. That is very nice, but frankly being with the angels at the moment is not enough. They will have to have clutched between their wings some rehabilitation and improvement of our grant in aid if we are to avoid the closure of overseas posts, libraries and information centres. Everyone in the House would greatly regret that.&lt;/p&gt;</t>
  </si>
  <si>
    <t>...to increase further to £130 million in the year that has just ended.  I wish to refer for a moment to China. I visited the British Council's offices in Shanghai and Beijing after going to &lt;span class="hi"&gt;Hong Kong&lt;/span&gt; in October. No one can go there and not be amazed at the potential for opportunity. After all, it is a country with 1.2 billion people, and its GNP is growing at a rate of 10 to 12 per cent. a...</t>
  </si>
  <si>
    <t>/debates/?id=1996-05-01a.1081.0&amp;amp;s=Hong+Kong#g1084.0</t>
  </si>
  <si>
    <t>Prayers: British Council</t>
  </si>
  <si>
    <t>20043</t>
  </si>
  <si>
    <t>Mr Timothy Renton</t>
  </si>
  <si>
    <t>Mid Sussex</t>
  </si>
  <si>
    <t>/mp/?p=18907</t>
  </si>
  <si>
    <t>1996-04-30a.1018.0</t>
  </si>
  <si>
    <t>1996-04-30</t>
  </si>
  <si>
    <t>15602586</t>
  </si>
  <si>
    <t>15602731</t>
  </si>
  <si>
    <t>10498</t>
  </si>
  <si>
    <t>688</t>
  </si>
  <si>
    <t>15602737</t>
  </si>
  <si>
    <t>&lt;p&gt;Homelessness is one of the crucial housing and social issues of our time, and it is right that the House should have an opportunity for an albeit brief debate on those crucial elements in the Bill. Sadly, homelessness is and has been for the past few years all too evident a feature of life in Britain. It is a scar on our society, and blights the lives of hundreds of thousands of our fellow citizens. It is an affront to any civilised society to see the extent of homelessness in Britain today.&lt;br/&gt;
The fact that homelessness exists on such a scale is testimony to the failure of the Government's housing policy to ensure the provision of adequate homes for people in need. It is no coincidence that the past five years have seen the lowest output of new homes for renting of any period since the end of the second world war&amp;#8212;an average of 28,000 new homes a year, compared with more than 120,000 new rented homes a year during the five years of the Labour Government.&lt;br/&gt;
The failure to provide adequately for housing needs has inevitably led to the appalling problems of homelessness that we face today. But rather than addressing those problems directly, with measures to increase the output of rented housing, and responding to people's needs, the Government are behaving in a shabby and disreputable way, by seeking to reduce local authorities' statutory responsibilities towards the homeless.&lt;br/&gt;
In summary, the Government are making the victims of the homelessness crisis pay for the Government's own failure to provide adequately for people's housing needs. They are making an entirely unjustified attack on the Housing (Homeless Persons) Act 1977, which has provided the statutory framework for the relief of homelessness throughout the past 18 years.&lt;br/&gt;
As the hon. Member for Christchurch (Mrs. Maddock) said, that Act was passed with support from hon. Members from all parties. Although essentially it was passed by the Labour Government with the active
involvement of Stephen Ross, the Liberal Member who promoted it as a private Member, it also attracted support from some Conservative Members.&lt;br/&gt;
That legislation has been reviewed twice during the lifetime of the Government&amp;#8212;in the early stages of the Government, in the early 1980s, when the current Deputy Prime Minister was Secretary of State for the Environment, and again in the late 1980s, when the late Lord Ridley and Mr. Chris Patten, who is now Governor of Hong Kong, were Secretary of State for the Environment.&lt;br/&gt;
Both those reviews concluded that the legislation was working well, and that there was no need for change. It is a comment on today's Tory party that it now sees the need to interfere, and to damage legislation that the Government's predecessors regarded as working well. There is no justification for what the Government are doing; there has been no objective change in circumstances to merit it.&lt;br/&gt;
The Bill is a mean, shabby piece of legislation that will withdraw assistance from many people in need by reducing local authorities' existing obligations, thus facilitating matters for local authorities that do not wish to accept their responsibilities towards the homeless. It will also break the link established by the 1977 Act, between the provision of housing for the homeless and that for all other categories of need.&lt;br/&gt;
Bringing the homeless into the mainstream, rather than condemning them to a period in temporary accommodation, was one of the most important gains made under the 1977 Act. That Act put an end to some of the most disgraceful features of the treatment of the homeless, so well portrayed in the television programme that shocked the nation in the 1960s, "Cathy Come Home"&amp;#8212;practices such as the splitting of families and the degradation of families, and the use of squalid and disgusting former workhouses and other forms of temporary accommodation for the homeless.&lt;br/&gt;
The fact that the 1977 Act got away from that and concentrated on the permanent housing of homeless people was one of the great gains that it made. Yet the Government are now acting directly to reverse that, and seeking to put homeless people into temporary accommodation again.&lt;br/&gt;
Believe it or not, if the Bill gets through Parliament, it will make it impossible for local authorities to provide direct rehousing for homeless people, other than in the exceptional circumstance of their already being registered on the housing waiting list and having sufficient points to qualify&amp;#8212;or rather, to use the slightly curious term that the Minister used in Committee, of their having "almost enough" points to qualify. The Minister has never clarified how that definition would work; we know that it is a mess, and will prove unworkable.&lt;br/&gt;
The Government's action is a dereliction of their responsibility to one of the most vulnerable sections of our community. It shows that today's Tory party has turned its back on the poor, the homeless and the vulnerable and demonstrates the Government's failure to ensure that the needs of all members of our society are properly met. I pledge that the Labour party, on its return to government, will ensure that there is a proper and effective statutory framework to guarantee the rights of homeless people and make sure that they get proper treatment and help in the form of permanent accommodation.&lt;br/&gt;
9.45 pm&lt;br/&gt;
We shall restore the framework created in 1977 if the Government succeed in their intention of dismantling it. Whatever happens tonight, I hope that this legislation will not pass unscathed in another place. It runs against all our country's instincts for fairness that underpinned the 1977 Act, which gained enormous support throughout the country&amp;#8212;as has its retention. When the Government consulted on the proposal to change the law, more than 10,000 people responded. Almost all said that the legislation should stay, that the Government should abandon their proposals and that the 1977 Act was working well. It is only the Government who want to pursue their proposals. They are flying in the face of all informed opinion, the voluntary organisations that work with the homeless, the local authorities and the people who know and care most. Their proposals are wrong-headed and will not work or last. We will vote firmly tonight against those measures because they are wrong and we want in their place a proper framework to ensure the maintenance of responsibilities towards the homeless.&lt;/p&gt;</t>
  </si>
  <si>
    <t>...early 1980s, when the current Deputy Prime Minister was Secretary of State for the Environment, and again in the late 1980s, when the late Lord Ridley and Mr. Chris Patten, who is now Governor of &lt;span class="hi"&gt;Hong Kong&lt;/span&gt;, were Secretary of State for the Environment.  Both those reviews concluded that the legislation was working well, and that there was no need for change. It is a comment on today's Tory...</t>
  </si>
  <si>
    <t>/debates/?id=1996-04-30a.1013.7&amp;amp;s=Hong+Kong#g1018.0</t>
  </si>
  <si>
    <t>Orders of the Day &amp;#8212; New schedule 1: Absolute Priority in Housing Allocation for Certain Categories of Persons</t>
  </si>
  <si>
    <t>3208</t>
  </si>
  <si>
    <t>Nick Raynsford</t>
  </si>
  <si>
    <t>Greenwich</t>
  </si>
  <si>
    <t>/mp/?p=10498</t>
  </si>
  <si>
    <t>1996-04-19a.1006.1</t>
  </si>
  <si>
    <t>1996-04-19</t>
  </si>
  <si>
    <t>13:19:00</t>
  </si>
  <si>
    <t>15598824</t>
  </si>
  <si>
    <t>15598872</t>
  </si>
  <si>
    <t>&lt;p&gt;I am sure that my hon. Friend will adequately respond to point made by the hon. Member for Sutton and Cheam (Lady Olga Maitland). In 1992, when my hon. Friend the Member for Holborn and St. Pancras (Mr. Dobson) was the Labour shadow spokesman on employment, he asked many questions about the visits of Ministers to Hong Kong and whether they were engaged in party activities. If I remember rightly, some 13 were found to have been using their official capacities as Ministers to go touting for funds in Hong Kong.&lt;/p&gt;</t>
  </si>
  <si>
    <t>...Maitland). In 1992, when my hon. Friend the Member for Holborn and St. Pancras (Mr. Dobson) was the Labour shadow spokesman on employment, he asked many questions about the visits of Ministers to &lt;span class="hi"&gt;Hong Kong&lt;/span&gt; and whether they were engaged in party activities. If I remember rightly, some 13 were found to have been using their official capacities as Ministers to go touting for funds in &lt;span class="hi"&gt;Hong Kong&lt;/span&gt;.</t>
  </si>
  <si>
    <t>/debates/?id=1996-04-19a.999.0&amp;amp;s=Hong+Kong#g1006.1</t>
  </si>
  <si>
    <t>Orders of the Day &amp;#8212; Regulation of Funding of Political Parties Bill</t>
  </si>
  <si>
    <t>1996-04-19a.953.1</t>
  </si>
  <si>
    <t>15598685</t>
  </si>
  <si>
    <t>15598688</t>
  </si>
  <si>
    <t>10394</t>
  </si>
  <si>
    <t>15598729</t>
  </si>
  <si>
    <t>&lt;p&gt;I do not think that that would hold water as a defence, either. In many of those examples, it would be a matter of proof and the facts of the case. According to the amendments' wording, the message would still have been received in the United Kingdom, and it would still be an offence however the message was communicated&amp;#8212;in whatever language it was communicated. Many people in this country speak Spanish, and somewhere in this country every language is spoken by someone. Despite the language, it would still be an offence.&lt;br/&gt;
The amendment is certainly worded in such a manner that it would catch those messages. It would then be a matter for the police and the prosecuting authorities to decide in each case whether they had sufficient evidence to justify a prosecution, and of course whether they physically have the fellow who did it&amp;#8212;and I say "fellow" advisedly.&lt;br/&gt;
I was saying before I ventured into my biased Scots law aside that there should be certainty. These amendments must provide such certainty. Any act of incitement by means of a message, however communicated, shall be deemed to take place in England and Wales if its effect is felt and received there. The second amendment deals with exactly the same situation in Scotland.&lt;br/&gt;
Thus, no one can claim that they are outside the jurisdiction of the Bill because they sent the message by Internet from Hong Kong, used a mobile phone in Venezuela or posted a letter in Egypt. If the message was received in this country or sent from here, the news is&amp;#8212;by virtue of these amendments&amp;#8212;they are caught.&lt;br/&gt;
That is the message that I should like to go out from the House today when the Bill is reported&amp;#8212;that we are after those people in future. The message should be not only that we can now catch their physical acts against children, but that&amp;#8212;when this Bill goes through its stages today, through the other place and then receives Royal Assent&amp;#8212;the people hiding on the Internet or sending their filthy messages by that means of communication will be caught by this Parliament and by this Bill.&lt;/p&gt;</t>
  </si>
  <si>
    <t>.... The second amendment deals with exactly the same situation in Scotland.  Thus, no one can claim that they are outside the jurisdiction of the Bill because they sent the message by Internet from &lt;span class="hi"&gt;Hong Kong&lt;/span&gt;, used a mobile phone in Venezuela or posted a letter in Egypt. If the message was received in this country or sent from here, the news is—by virtue of these amendments—they are...</t>
  </si>
  <si>
    <t>/debates/?id=1996-04-19a.945.7&amp;amp;s=Hong+Kong#g953.1</t>
  </si>
  <si>
    <t>Orders of the Day &amp;#8212; Sexual Offences (Conspiracy and Incitement) Bill: Incitement to Commit Certain Sexual Acts Outside the United Kingdom</t>
  </si>
  <si>
    <t>2989</t>
  </si>
  <si>
    <t>David Maclean</t>
  </si>
  <si>
    <t>Penrith and The Border</t>
  </si>
  <si>
    <t>/mp/?p=10394</t>
  </si>
  <si>
    <t>[{'dept': '', 'position': 'Minister of State (Home Office)', 'source': '', 'pretty': 'Minister of State (Home Office)'}]</t>
  </si>
  <si>
    <t>1996-04-18a.841.6</t>
  </si>
  <si>
    <t>1996-04-18</t>
  </si>
  <si>
    <t>15598375</t>
  </si>
  <si>
    <t>15598376</t>
  </si>
  <si>
    <t>18586</t>
  </si>
  <si>
    <t>15598404</t>
  </si>
  <si>
    <t>&lt;p&gt;Does my right hon. Friend bank at Barclays? Was it not an awful waste of the bank's money to send the hon. Member for Hartlepool (Mr. Mandelson) all the way to Hong Kong&amp;#8212;&lt;/p&gt;</t>
  </si>
  <si>
    <t>Does my right hon. Friend bank at Barclays? Was it not an awful waste of the bank's money to send the hon. Member for Hartlepool (Mr. Mandelson) all the way to &lt;span class="hi"&gt;Hong&lt;/span&gt; Kong—</t>
  </si>
  <si>
    <t>/debates/?id=1996-04-18a.838.6&amp;amp;s=Hong+Kong#g841.6</t>
  </si>
  <si>
    <t>18840</t>
  </si>
  <si>
    <t>Mr Michael Neubert</t>
  </si>
  <si>
    <t>/mp/?p=18586</t>
  </si>
  <si>
    <t>1996-04-03a.369.2</t>
  </si>
  <si>
    <t>1996-04-03</t>
  </si>
  <si>
    <t>15596885</t>
  </si>
  <si>
    <t>15596886</t>
  </si>
  <si>
    <t>15596887</t>
  </si>
  <si>
    <t>&lt;p&gt;To ask the Secretary of State for Foreign and Commonwealth Affairs what recent discussions he has had with the People's Republic of China over the handover of Hong Kong. [22610]&lt;/p&gt;</t>
  </si>
  <si>
    <t>To ask the Secretary of State for Foreign and Commonwealth Affairs what recent discussions he has had with the People's Republic of China over the handover of &lt;span class="hi"&gt;Hong Kong&lt;/span&gt;. [22610]</t>
  </si>
  <si>
    <t>/debates/?id=1996-04-03a.369.1&amp;amp;s=Hong+Kong#g369.2</t>
  </si>
  <si>
    <t>3448</t>
  </si>
  <si>
    <t>1996-04-03a.379.7</t>
  </si>
  <si>
    <t>15596963</t>
  </si>
  <si>
    <t>22587</t>
  </si>
  <si>
    <t>15596968</t>
  </si>
  <si>
    <t>&lt;p&gt;Is my right hon. Friend satisfied that China will accept current standards and attitudes in relation to human rights in Hong Kong after it takes over the colony, rather than seeking to impose its own, currently very low and unacceptable, standards on that colony?&lt;/p&gt;</t>
  </si>
  <si>
    <t>Is my right hon. Friend satisfied that China will accept current standards and attitudes in relation to human rights in &lt;span class="hi"&gt;Hong Kong&lt;/span&gt; after it takes over the colony, rather than seeking to impose its own, currently very low and unacceptable, standards on that colony?</t>
  </si>
  <si>
    <t>/debates/?id=1996-04-03a.379.2&amp;amp;s=Hong+Kong#g379.7</t>
  </si>
  <si>
    <t>32830</t>
  </si>
  <si>
    <t>Mr Harry Greenway</t>
  </si>
  <si>
    <t>Ealing North</t>
  </si>
  <si>
    <t>/mp/?p=22587</t>
  </si>
  <si>
    <t>1996-03-27a.1113.0</t>
  </si>
  <si>
    <t>1996-03-27</t>
  </si>
  <si>
    <t>15594496</t>
  </si>
  <si>
    <t>15594683</t>
  </si>
  <si>
    <t>19427</t>
  </si>
  <si>
    <t>15594695</t>
  </si>
  <si>
    <t>&lt;p&gt;The point made by the hon. Member for Dudley, West is valid. There is certainly a perception that a new green-field site has a range of advantages over the redevelopment of an existing site. In Bristol, if I may refer to it again&amp;#8212;the hon. Member for Dudley, West spoke of Dudley&amp;#8212;we have the great Broadmead centre, which was built after bombing in the war and which is not very satisfactory in many respects. It is a classic late 1950s or 1960s development. There has been much good investment in it over recent years by Ladbrokes and others and some major steps have been taken, but it was probably more expensive than, as the hon. Members for Oxford, East (Mr. Smith) and for Dudley, West are arguing, it would have been on a wholly green-field site. None the less, the advantages do not seem fiscal. They derive not from any oddity in the tax regime, but from an inherent greater ease of developing on green-field sites, except for possible strains on the road system.&lt;br/&gt;
Therefore, a better way to right the balance is through direct control of the planning system. Although I understand the argument of the hon. Members for Dudley, West and for Oxford, East, with which we experimented in the early 1980s through enterprise zones, and which is still one weapon in the armoury, such a weapon has turned out to be a fairly blunt instrument, which creates curious boundary problems and a deadweight problem. It finances developments that might have happened anyway. Although I am glad to hear that the centre of Dudley is coming back to life, to some extent under its own steam as the hon. Member for Dudley, West was arguing, one ends up helping to finance developments that would have happened anyway.&lt;br/&gt;
We have mechanisms to address the point made by the hon. Member for Dudley, West that have been established and used on a bipartisan basis or by other parties separately over many years through the Town and Country Planning Acts, and the hon. Gentleman was generous enough to say that in recent years we have been steering the system that way. The turnaround was begun by the present governor of Hong Kong, and was carried through by his two successors as Secretary of State for the Environment. I am told that the current draft is quite restrictive. The balance is difficult to maintain because cities are dynamic. I know that many of the shops that are threatened&amp;#8212;allegedly&amp;#8212;by new developments in Bristol are where they are today only because they had to be moved out of the centre of Bristol because of the bombing in the war. They were not there before the war.&lt;br/&gt;
Things cannot be set in aspic. The traditional British urban centre is usually around a railhead, which was a result of ruthless free-enterprise competition 150 years ago. The only question is whether touching the tiller,
which is legitimate for Governments to do, is better done through the fiscal system or the planning system. We argue for the planning system. As usual, the hon. Member for Dudley, West has stimulated an interesting debate and chivvied us along a little in remembering that the balance must be got right.&lt;/p&gt;</t>
  </si>
  <si>
    <t>...Town and Country Planning Acts, and the hon. Gentleman was generous enough to say that in recent years we have been steering the system that way. The turnaround was begun by the present governor of &lt;span class="hi"&gt;Hong Kong&lt;/span&gt;, and was carried through by his two successors as Secretary of State for the Environment. I am told that the current draft is quite restrictive. The balance is difficult to maintain...</t>
  </si>
  <si>
    <t>/debates/?id=1996-03-27a.1110.3&amp;amp;s=Hong+Kong#g1113.0</t>
  </si>
  <si>
    <t>New clause 5: Expenditure on in-Town Commercial Premises</t>
  </si>
  <si>
    <t>21804</t>
  </si>
  <si>
    <t>Mr William Waldegrave</t>
  </si>
  <si>
    <t>/mp/?p=19427</t>
  </si>
  <si>
    <t>1996-03-27a.1107.2</t>
  </si>
  <si>
    <t>15594671</t>
  </si>
  <si>
    <t>21733</t>
  </si>
  <si>
    <t>542</t>
  </si>
  <si>
    <t>15594677</t>
  </si>
  <si>
    <t>&lt;p&gt;I beg to move, That the clause be read a Second time.&lt;br/&gt;
I should like to thank my hon. Friend the Financial Secretary for taking such an interest in this matter and for helping to ensure that the new clause is technically workable.&lt;br/&gt;
The history of this matter is that legislation on overseas electors has always had all-party support. I believe that all parties have run up against a difficulty, however, because there is some uncertainty about whether registering to vote and then voting might have an effect on an individual's tax position. A person's domicile is relevant in establishing certain tax liabilities&amp;#8212;for example, inheritance tax in the case of non-residence. I feel strongly that there must be no unnecessary disincentives to people exercising their democratic right wherever in the world they may live. There should also be no uncertainty about any possible financial consequences of registering to vote and then voting.&lt;br/&gt;
My new clause would, of course, apply to all voters. I believe that it is non-partisan and I hope that the Government and the Opposition will accept it. The United States has a comparable rule. When a United States citizen who lives abroad registers to vote in federal elections, it is clearly stated in the law of the United States that that in no way affects that individual's residence or domicile status for federal, state or local tax purposes.&lt;br/&gt;
Finally, I am encouraged in my belief that the new clause will be accepted by the Government and the Opposition by the news that, last month, the Opposition launched their campaign to win overseas voter registration. I pay tribute to the fact that there are a number of individuals in the Labour party who have gone out to win over support abroad. I understand that the Opposition's launch mentioned that Los Angeles is one of their most active centres. Well, good luck to them. Perhaps it is appropriate that the film star world should be in the lead in what we believe to be a rather cosmetic new Labour party.&lt;br/&gt;
The initiative was launched by the deputy leader of the Labour party and one of its foreign affairs spokesmen under the title, "Wish you were here". The main centres of Labour activity will be Spain, Australia, Hong Kong, Brussels, Rome, New York and Washington DC. I therefore hope that my new clause will gain support from the Opposition and the
Government. It is important that everyone considering whether he should vote and whether he should register to be entitled to vote should not be subject to any uncertainty. People should certainly not fear that that democratic act might have a detrimental effect on their tax liabilities.&lt;/p&gt;</t>
  </si>
  <si>
    <t>...was launched by the deputy leader of the Labour party and one of its foreign affairs spokesmen under the title, &amp;quot;Wish you were here&amp;quot;. The main centres of Labour activity will be Spain, Australia, &lt;span class="hi"&gt;Hong Kong&lt;/span&gt;, Brussels, Rome, New York and Washington DC. I therefore hope that my new clause will gain support from the Opposition and the  Government. It is important that everyone considering...</t>
  </si>
  <si>
    <t>/debates/?id=1996-03-27a.1106.3&amp;amp;s=Hong+Kong#g1107.2</t>
  </si>
  <si>
    <t>New clause 5: Domicile for Tax Purposes of Overseas Electors</t>
  </si>
  <si>
    <t>29089</t>
  </si>
  <si>
    <t>Mr David Hunt</t>
  </si>
  <si>
    <t>Wirral West</t>
  </si>
  <si>
    <t>/mp/?p=21733</t>
  </si>
  <si>
    <t>1996-03-13a.943.0</t>
  </si>
  <si>
    <t>1996-03-13</t>
  </si>
  <si>
    <t>15590050</t>
  </si>
  <si>
    <t>15590056</t>
  </si>
  <si>
    <t>&lt;p&gt;My hon. Friend the Member for Corby (Mr. Powell) has done the House a service by raising the important and topical subject of Taiwan. The tribute paid to him by the hon. Member for Leeds, Central (Mr. Fatchett) is wholly appropriate and agreed by all hon. Members.&lt;br/&gt;
In 10 days' time, the people of Taiwan will go to the polls to elect their President&amp;#8212;the first time that they have had the opportunity to do so. It represents the last stage in the development of democratic institutions in Taiwan, a development that hon. Members can only welcome and applaud. It is therefore a matter of grave concern that the People's Republic of China should be conducting missile tests and military exercises with the apparent aim of influencing those elections and of intimidating the electorate.&lt;br/&gt;
Four missiles have been fired into the sea near Taiwan's two main ports. Aviation and shipping have been warned to avoid an extensive area near the Chinese coast in the strait of Taiwan, where the exercises will include live firing. Such activities have caused anxiety to people in Taiwan&amp;#8212;including the British community there&amp;#8212;in Hong Kong and throughout east Asia. They have led the United States of America to take precautionary action. Anything that affects the stability of the region that includes Hong Kong affects us all.&lt;br/&gt;
Let me make the Government's position clear. We acknowledge the Chinese Government's position that Taiwan is a province of China. The Taiwanese should be singularly ill advised were they to proceed to a declaration of independence or some similar initiative. Our understanding is that the Taiwanese authorities seek negotiations about reunification, not independence. That echoes the view of my hon. Friend the Member for Harrow, East (Mr. Dykes).&lt;br/&gt;
Equally, on the Chinese side, we have no current reason to believe that the present activity is the prelude to a military attack on Taiwan or that the Government of the People's Republic have abandoned their long-standing policy of seeking peaceful reunification, the policy repeated by the Chinese premier Li Peng to our Prime Minister less than two weeks ago. Nevertheless, it is clear that the present position has heightened tensions in the region and is potentially dangerous&amp;#8212;indeed disastrous. There is a risk of error or a miscalculation that could have the most serious consequences.&lt;br/&gt;
Taiwan is one of the economic powerhouses of east Asia. It is the 14th largest trading entity in the world. As my hon. Friend the Member for Corby said, its foreign exchange reserves are the second largest in the world&amp;#8212;they are second only to Japan. For its security, Taiwan has always looked to the support of the United States, which has already backed up its warnings about the seriousness of the position by moving two task forces near to Taiwan. We support and welcome the sensible precautions that the American Government have taken.&lt;/p&gt;</t>
  </si>
  <si>
    <t>...near the Chinese coast in the strait of Taiwan, where the exercises will include live firing. Such activities have caused anxiety to people in Taiwan—including the British community there—in &lt;span class="hi"&gt;Hong Kong&lt;/span&gt; and throughout east Asia. They have led the United States of America to take precautionary action. Anything that affects the stability of the region that includes &lt;span class="hi"&gt;Hong Kong&lt;/span&gt; affects us...</t>
  </si>
  <si>
    <t>/debates/?id=1996-03-13a.940.0&amp;amp;s=Hong+Kong#g943.0</t>
  </si>
  <si>
    <t>1996-03-12a.830.0</t>
  </si>
  <si>
    <t>1996-03-12</t>
  </si>
  <si>
    <t>18:14:00</t>
  </si>
  <si>
    <t>15589713</t>
  </si>
  <si>
    <t>10532</t>
  </si>
  <si>
    <t>15589812</t>
  </si>
  <si>
    <t>&lt;p&gt;When I heard the Secretary of State speaking, I was reminded of the questions that Tony Hancock asked himself shortly before he committed suicide: "What does it all mean? Why I am here? Where are we going?" He answered the questions as follows: "I don't know. I don't know. I don't know." The Secretary of State spoke for 50 minutes, telling us that this Bill changed nothing. I should hate to listen to him moving the Second Reading of a Bill that did change something.&lt;br/&gt;
Let us imagine the scene. It is Tuesday 27 February, late evening. The shadow Secretary of State for Health is at home after a hard day. She is lost in reverie; suddenly her whole world looks like crashing in&amp;#8212;the telephone rings. There is a man on the other end of the line. His voice is cracking and he seems close to tears. It is the Secretary of State for Health. He says, "Harriet, I'm in trouble&amp;#8212;you've got to help me. You're my friend, aren't you?"&lt;br/&gt;
The Secretary of State then pulls himself together and explains that he is being blackmailed by a bunch of bankers&amp;#8212;three times tonight he used the term, a bunch of "shysters". They are, it seems, blackmailing him into passing the Bill as part of a wider negotiating package. They are telling him, "We are business men, not risk takers." There is panic in the right hon. Gentleman's voice. He says that the Bill is to be published tomorrow, and that Second Reading must be on 5 March&amp;#8212;last Tuesday. The Bill must be through the House by Whitsun.&lt;br/&gt;
The shadow Secretary of State for Health stands firm, however, and is not seduced by the blandishments of a Secretary of State who is clearly trying to con her over the telephone in the middle of the night. Some people may think this story apocryphal; it tells the House what the Bill is all about.&lt;br/&gt;
Then, on 4 March, the Secretary of State for Health comes before the Treasury Select Committee to be questioned about the Bill and the private finance initiative. He is usually elegant and composed, but last week he look frazzled&amp;#8212;he had obviously had a sleepless weekend. He told us that the bankers still would not sign the PFIs, and that they wanted the Bill, together with other negotiated settlements that present hurdles which he still cannot get around.&lt;br/&gt;
The questioning has scarcely begun when this suave, assured, sophisticated Secretary of State suddenly loses control. I know, because I was there asking him the questions. I have the transcript with me. My question, directly related to the Bill, was about the power of trusts to borrow and about how liabilities that the Secretary of State has to meet can be built up. I asked:
&lt;q&gt;Can you tell me, the trusts have the power to borrow, do they not?&lt;/q&gt;
The Secretary of State replied:
&lt;q&gt;No, that is incorrect.&lt;/q&gt;
At that point, it was as though an electric charge had gone through the Select Committee. Everyone sat bolt upright in utter amazement. I was gobsmacked, to borrow a phrase usually used by the Governor of Hong Kong. Perhaps the right hon. Gentleman had misheard the question. So, with incredulity tinged with sarcasm, I repeated it:
&lt;q&gt;The trusts do not have the power to borrow?&lt;/q&gt;
The Secretary of State replied:
&lt;q&gt;The trusts do not have the power to borrow.&lt;/q&gt;
I am absolutely amazed by that double assertion on the part of the Secretary of State. I have in front of me a copy of the National Health Service and Community Care Act 1990. Under the heading "Borrowing", paragraph 1 of schedule 3, on the financial provisions relating to NHS trusts, states:
&lt;q&gt;(1) Subject to the provisions of this paragraph and to any limit imposed under the following provisions of this Schedule, for the purpose of its functions an NHS trust may borrow (both temporarily, by way of overdraft, and longer term) from the Secretary of State or any other person.&lt;/q&gt;
The Secretary of State said twice in succession that NHS trusts had no powers to borrow. We have a Secretary of State who does not know what is in his own legislation, who does not understand how trusts operate, who does not understand how schemes are paid for and how liabilities, which he will guarantee in the Bill, are built up. That is astonishing. It is incredible. By any standards, it is extraordinary.&lt;br/&gt;
I have been a civil servant, a parliamentary private secretary&amp;#8212;a bit of a dogsbody&amp;#8212;and a Member of the House. I have seen Secretaries of State who are ignorant. I have seen Secretaries of State who are very ignorant, but never before have I seen a Secretary of State whose ignorance measures force 12 on the Richter scale. That is hurricane-level ignorance. The Secretary of State's behaviour seemed a bit like that of an A-level student about to take his English examination who does not know his ABC. It was a bit like a plumber walking into a house to mend a cistern and saying that he had forgotten his tools. These were basic facts that we would expect a Minister to know.&lt;br/&gt;
I wonder what the civil servants who were at that meeting thought about it. When I was in the civil service, we expected our Secretary of State to go to the Dispatch Box and put on a good performance. We expected our Secretary of State to go to a Committee upstairs properly briefed with all the answers. After all, there were hundreds of us providing the Secretary of State with every single bit of information. A triumph for the Secretary of State was a triumph for us, and a failure by the Secretary of State was a failure for us. As the Secretary of State displayed this astonishing ignorance, he debased and demeaned not only his civil servants and his office but the Department for which he worked.&lt;br/&gt;
It is worse than that. I asked how much trusts could borrow, and how great, by way of borrowing, were the liabilities that he was prepared to undertake under the Bill. Because he does not know that a trust can borrow, I imagine that his answer is "None." Paragraph 3 of schedule 3, on limits of indebtedness in relation to trusts, which the Secretary of State thinks cannot borrow anything, reads:
&lt;q&gt;(1) The aggregate of all sums borrowed by NHS trusts established to assume responsibility for the ownership and management of, or to provide and manage, hospitals or other establishments or facilities which are situated in England"&amp;#8212;&lt;/q&gt;
only England&amp;#8212;
&lt;q&gt;shall not exceed &amp;#163;5,000 million or such other sum not exceeding &amp;#163;10,000 million as may be specified by order made by the Secretary of State with the consent of the Treasury.&lt;/q&gt;
This Secretary of State, apparently, is prepared to allow trusts to borrow &amp;#163;10 billion under his own directions without knowing what it is about. That is why there are people like me&amp;#8212;people who have fiduciary and fiscal probity&amp;#8212;on the Treasury Select Committee. I have seen whole Governments collapse because they borrowed &amp;#163;10 billion more than they should have. Yet this whiz kid, who used to work for the Treasury, goes to the Department of Health and is prepared to see trusts borrow &amp;#163;10 billion and know absolutely nothing about it. What on earth is happening to our country? Is it any wonder that we are a backward, fractious island off the coast of north-west Europe, with a culture that is in irreversible decline?&lt;br/&gt;
Why is the Secretary of State so ignorant? My hon. Friend the Member for Peckham asked that question. One answer to that is that ignorance is quite often born of arrogance and laziness. That reminds me a ditty by Cole Porter:
&lt;ul&gt;&lt;li&gt;"It's not 'cause I shouldn't&lt;/li&gt;&lt;li&gt;It's not 'cause I wouldn't&lt;/li&gt;&lt;li&gt;And you know it's not 'cause I couldn't&lt;/li&gt;&lt;li&gt;It's simply because I'm the laziest man in town."&lt;/li&gt;&lt;/ul&gt;
To be fair, the Secretary of State may not be the laziest man in town, but everybody in the House now knows that he is the laziest Secretary of State in Whitehall. He has made indolence an art form. If Marlowe was right when he said,
&lt;q&gt;there is no sin but ignorance",&lt;/q&gt;
one of the biggest sinners in the world would be the Secretary of State for Health.&lt;br/&gt;
The point that I want to make is that the Secretary of State continued to say that nothing could ever go wrong, that no trust would ever get to a situation where it might have many liabilities to meet, and in any case he would honour them however and wheresoever they had been caused. I shall give one example of the problems that we might face. It relates to the PFI of the Royal Hospitals NHS trust. The PFI is six, seven, eight, nine or 10 times bigger than anything that has been mentioned tonight; it is for &amp;#163;260 million to close St. Bartholomew's hospital and build a new 750-bed hospital in Whitechapel.&lt;br/&gt;
It is generally agreed that the private finance initiative is flawed, and therefore that there could be liabilities after this huge sum of money has been invested. How do I know that it is flawed? First, one of the senior figures at the East London and City health authority&amp;#8212;the purchaser&amp;#8212;told one of the members of the Treasury Select Committee, and I put this to one of our witnesses at the hearing, that the project was not financially viable. That is the kind of thing that my hon. Friend the Member for Peckham is saying. If someone puts in &amp;#163;260 million and the project is not financially available and the trust goes bust, who will pick up the tab? The Bill says that it will not be the contractors and the people who will build and manage the hospital.&lt;br/&gt;
We do not need simply to take the evidence of a senior figure who works for the purchaser. The financial viability was question by the York Economics Consortium, which consists of some of the most prestigious health experts in the country. It said, when expressing doubts about the capital and revenue estimates of the PFI, which will probably have to be bailed out by the Bill:
&lt;q&gt;The preferred option generates an additional saving of &amp;#163;9m at the cost of almost &amp;#163;100m in additional capital spending. For this additional capital cost to be justified, the revenue benefits of the incremental spend must be reasonably secure.&lt;br/&gt;
We believe that there is sufficient uncertainty around the estimates of net revenue savings &amp;#8230; that the magnitude of the assumed difference in costs between the options is extremely sensitive. Since this difference is, in any case, relatively small in relation to the total revenue expenditure of the Trust &amp;#8230; further evidence is needed before the additional capital expenditure of &amp;#163;100m required to move from a do minimum to a single site solution can be justified on a purely financial basis.&lt;/q&gt;
The purchaser is saying, "Here's a PFI that can build up liabilities which the Government may have to pick up from the private sector." The York Economics
Consortium is saying exactly the same thing. There is also a third body, the King's Fund, which commissioned the CASPE Consulting report, which said:
&lt;q&gt;Business people are used to taking risks, but of a calculated sort. The Trust is expecting to start negotiations with Private Finance Consortia soon.&lt;/q&gt;
I break off there. One hundred people from the private finance world seeing &amp;#163;260 million coming into their hands have said that they are interested. Of course they are interested. They will be particularly interested if the Bill is passed and their liabilities are picked up if and when things go wrong.&lt;br/&gt;
The report continued:
&lt;q&gt;Even on the figures in the OBC"&amp;#8212;&lt;/q&gt;
the outline business case&amp;#8212;
&lt;q&gt;it would appear wise for any of the possible consortia to check whether the CASPE Consulting St. Bartholomew's Foundation option incorporating new partnerships would not produce better returns and do so much more quickly &amp;#8230; even the preliminary work undertaken to date suggests that a complete reconsideration and development of a new Foundation option, incorporating the service proposals of both NHS and non NHS partners, would be wise and be likely to produce a better solution for the NHS.&lt;/q&gt;
Those three prestigious groups, the purchaser, the York Economics Consortium and the King's Fund, which produced the original documentation on which the private finance initiative was based, are all now saying that this is a major scheme&amp;#8212;by the standards of everything that the Secretary of State has told us, a mega-scheme&amp;#8212;which could go horribly wrong. If it goes horribly wrong, the private finance consortia will want the Bill. They are another group of bankers who will not sign unless they get the Bill.&lt;br/&gt;
The Government, in effect, are promising the private finance consortia two things. First, they are promising them the Bill and, secondly, they are saying behind our backs&amp;#8212;I put it to the Secretary of State and he said that he knew about it, and I also put it to Gerry Green, the chief executive of the Royal Hospitals NHS trust&amp;#8212;"We can get around this because, if we get the Bill and we have got them to sign the private finance initiative, we can increase the size of the hospital from 750 to 1,020 beds."&lt;br/&gt;
That requires a new outline business case. The public have been told nothing about that. If I had not raised it at a meeting of the Treasury Select Committee, no one would know it even now. It would require a new outline business case and new consultation. Therefore, this is a process to avoid the new outline business case and the new consultation. It is all predicated on first getting the Bill through and then getting the private finance consortia to sign.&lt;br/&gt;
The Secretary of State has said that he does not want any of the private finance initiatives to take place against&amp;#8212;I am not sure that I have his exact words&amp;#8212;a difficult political decision. Who does he think he is kidding? Those private finance consortia really should now think hard about exactly what they are signing and exactly what response they expect from a future Labour Government who could be in power before any of these schemes have been signed. The response that they will get is the responsible attitude of my hon. Friend the Member for Peckham. Therefore, they have a lot of worrying to do about the Bill, and so has the House.&lt;/p&gt;</t>
  </si>
  <si>
    <t>...point, it was as though an electric charge had gone through the Select Committee. Everyone sat bolt upright in utter amazement. I was gobsmacked, to borrow a phrase usually used by the Governor of &lt;span class="hi"&gt;Hong Kong&lt;/span&gt;. Perhaps the right hon. Gentleman had misheard the question. So, with incredulity tinged with sarcasm, I repeated it: The trusts do not have the power to borrow? The Secretary of State...</t>
  </si>
  <si>
    <t>/debates/?id=1996-03-12a.808.0&amp;amp;s=Hong+Kong#g830.0</t>
  </si>
  <si>
    <t>Orders of the Day &amp;#8212; National Health Service (Residual Liabilities) Bill</t>
  </si>
  <si>
    <t>3272</t>
  </si>
  <si>
    <t>Mr Brian Sedgemore</t>
  </si>
  <si>
    <t>Hackney South and Shoreditch</t>
  </si>
  <si>
    <t>/mp/?p=10532</t>
  </si>
  <si>
    <t>1996-03-07a.461.3</t>
  </si>
  <si>
    <t>1996-03-07</t>
  </si>
  <si>
    <t>15588646</t>
  </si>
  <si>
    <t>10090</t>
  </si>
  <si>
    <t>15588681</t>
  </si>
  <si>
    <t>&lt;p&gt;Has the Leader of the House seen early-day motion 554?&lt;br/&gt;&lt;i&gt;[That this House notes the current financial difficulties of the Conservative Party; notes the extraordinary efforts being made by the Conservative Party Board of Treasurers and others to raise sufficient moneys to adequately fund the next general election campaign; notes the reluctance of both the Prime Minister and the Deputy Prime Minister to reveal the identity of previous current and potential donors whom the Prime Minister will be meeting in Hong Kong; questions whether issues of party funding should be raised during the course of a publicly funded visit; notes the appointment of Mr. Leonard Steinberg last year as a member of the Conservative Board of Treasurers and the fact that following publication of the Green Paper on casinos, bingo clubs and advertising of commercial gambling the price of shares in Stanley Leisure plc rose from 372 pence on&lt;/i&gt;&lt;i&gt;Monday 26th February to 435 pence at close of trading on Thursday 29th February; notes that Leonard Steinberg's holding in Stanley Leisure rose by &amp;#163;7.8 million pounds in four days and asks Mr. Steinberg to make a public statement giving an assurance that no part of his windfall gain will find its way into the coffers of the Conservative Party; reaffirms the need for an enquiry into the need for transparency over party funding; and calls for an enquiry by the Stock Exchange Market Regulation Department into the 9 per cent. increase in the share price during the five week period immediately prior to the announcement of the Green Paper.]&lt;/i&gt;&lt;br/&gt;
The motion shows how Mr. Leonard Steinberg of the Conservative Board of Treasurers managed to make &amp;#163;7.8 million in four short days after the publication of a Green Paper. In the light of that, should we not debate party political funding? Could the reason why the Prime Minister has not come to the House to talk about Hong Kong be that he is frightened that he will be asked questions about whether he met Conservative party contributors who might contribute towards the next general election?&lt;/p&gt;</t>
  </si>
  <si>
    <t>...campaign; notes the reluctance of both the Prime Minister and the Deputy Prime Minister to reveal the identity of previous current and potential donors whom the Prime Minister will be meeting in &lt;span class="hi"&gt;Hong Kong&lt;/span&gt;; questions whether issues of party funding should be raised during the course of a publicly funded visit; notes the appointment of Mr. Leonard Steinberg last year as a member of the...</t>
  </si>
  <si>
    <t>/debates/?id=1996-03-07a.455.0&amp;amp;s=Hong+Kong#g461.3</t>
  </si>
  <si>
    <t>2506</t>
  </si>
  <si>
    <t>Mr Dale Campbell-Savours</t>
  </si>
  <si>
    <t>Workington</t>
  </si>
  <si>
    <t>/mp/?p=10090</t>
  </si>
  <si>
    <t>1996-03-07a.452.2</t>
  </si>
  <si>
    <t>15588603</t>
  </si>
  <si>
    <t>15588604</t>
  </si>
  <si>
    <t>15588636</t>
  </si>
  <si>
    <t>&lt;p&gt;Can my right hon. Friend confirm, with regard to the important speech that he made in Hong Kong on Monday, which has given new confidence there in these last 500 days of colonial rule, that Britain has no current immigration problems with Hong Kong and that the 3 million people who already have visa-free access to this country abide by the rules? They come here as students, tourists or business men and they do not wish to settle here.&lt;/p&gt;</t>
  </si>
  <si>
    <t>Can my right hon. Friend confirm, with regard to the important speech that he made in &lt;span class="hi"&gt;Hong Kong&lt;/span&gt; on Monday, which has given new confidence there in these last 500 days of colonial rule, that Britain has no current immigration problems with &lt;span class="hi"&gt;Hong Kong&lt;/span&gt; and that the 3 million people who already have visa-free access to this country abide by the rules? They come here as students, tourists or...</t>
  </si>
  <si>
    <t>/debates/?id=1996-03-07a.448.6&amp;amp;s=Hong+Kong#g452.2</t>
  </si>
  <si>
    <t>1996-03-06a.337.1</t>
  </si>
  <si>
    <t>1996-03-06</t>
  </si>
  <si>
    <t>15588133</t>
  </si>
  <si>
    <t>15588222</t>
  </si>
  <si>
    <t>15588230</t>
  </si>
  <si>
    <t>&lt;p&gt;I said in my speech, and am happy to repeat, that on issues where British foreign policy coincides with that of other countries&amp;#8212;for example, in the middle east, Hong Kong and other parts of the world&amp;#8212;it is sensible to use the added weight of the European Union in furthering our interests. When 15 countries have committed themselves to a single foreign policy objective, it is necessary to co-ordinate that policy on a day-to-day basis. That is why we believe that the appointment of a civil servant or official to assist Foreign Ministers would be a useful innovation.&lt;/p&gt;</t>
  </si>
  <si>
    <t>I said in my speech, and am happy to repeat, that on issues where British foreign policy coincides with that of other countries—for example, in the middle east, &lt;span class="hi"&gt;Hong Kong&lt;/span&gt; and other parts of the world—it is sensible to use the added weight of the European Union in furthering our interests. When 15 countries have committed themselves to a single foreign policy objective, it is necessary to...</t>
  </si>
  <si>
    <t>/debates/?id=1996-03-06a.336.2&amp;amp;s=Hong+Kong#g337.1</t>
  </si>
  <si>
    <t>1996-03-06a.339.2</t>
  </si>
  <si>
    <t>15588242</t>
  </si>
  <si>
    <t>15588247</t>
  </si>
  <si>
    <t>&lt;p&gt;Is the Minister aware that, some months ago, the Germans put forward the idea of a Mr. Europe for foreign affairs? In fact, that was first proposed by Val&amp;#233;ry Giscard d'Estaing, who wants the job himself. Although we may congratulate the Foreign Secretary on trailing behind the Germans and French, it would be a pleasure if we had a Foreign Secretary who could take the lead in shaping Europe. Is not that job, which the right hon. and learned Gentleman endorsed yesterday, a perfect come-back job for the Governor of Hong Kong, Mr. Chris Patten&amp;#8212;that solid pro-European, whom we would all welcome back to our Benches?&lt;/p&gt;</t>
  </si>
  <si>
    <t>...if we had a Foreign Secretary who could take the lead in shaping Europe. Is not that job, which the right hon. and learned Gentleman endorsed yesterday, a perfect come-back job for the Governor of &lt;span class="hi"&gt;Hong Kong&lt;/span&gt;, Mr. Chris Patten—that solid pro-European, whom we would all welcome back to our Benches?</t>
  </si>
  <si>
    <t>/debates/?id=1996-03-06a.338.7&amp;amp;s=Hong+Kong#g339.2</t>
  </si>
  <si>
    <t>Oral Answers to Questions &amp;#8212; Foreign and Commonwealth Affairs: European Union</t>
  </si>
  <si>
    <t>1996-03-04a.99.3</t>
  </si>
  <si>
    <t>1996-03-04</t>
  </si>
  <si>
    <t>15587338</t>
  </si>
  <si>
    <t>15587532</t>
  </si>
  <si>
    <t>&lt;p&gt;Does my hon. Friend agree that in considering the question about the fall from 13th to 18th, we must consider which countries have grown fastest in that league table? Have not the countries that have the same industrial infrastructure as us, such as France and Germany, grown more slowly? The countries that have grown fastest are those such as Singapore and Hong Kong, which have deregulated economies and low taxes&amp;#8212;things that are far removed from the Labour party's understanding.&lt;/p&gt;</t>
  </si>
  <si>
    <t>...? Have not the countries that have the same industrial infrastructure as us, such as France and Germany, grown more slowly? The countries that have grown fastest are those such as Singapore and &lt;span class="hi"&gt;Hong Kong&lt;/span&gt;, which have deregulated economies and low taxes—things that are far removed from the Labour party's understanding.</t>
  </si>
  <si>
    <t>/debates/?id=1996-03-04a.22.0&amp;amp;s=Hong+Kong#g99.3</t>
  </si>
  <si>
    <t>The Economy</t>
  </si>
  <si>
    <t>1996-02-29a.1019.1</t>
  </si>
  <si>
    <t>1996-02-29</t>
  </si>
  <si>
    <t>16:20:00</t>
  </si>
  <si>
    <t>15586765</t>
  </si>
  <si>
    <t>15586787</t>
  </si>
  <si>
    <t>&lt;p&gt;Will the Prime Minister be making a statement on his trip to Hong Kong? In the post-Nolan climate, does the Leader of the House recognise how essential it is that the Prime Minister answers the question that was put to him earlier today: is money being collected by rich business people to help the Tory party at the next election? We are entitled to know and the Prime Minister should make a statement on his return.&lt;/p&gt;</t>
  </si>
  <si>
    <t>Will the Prime Minister be making a statement on his trip to &lt;span class="hi"&gt;Hong Kong&lt;/span&gt;? In the post-Nolan climate, does the Leader of the House recognise how essential it is that the Prime Minister answers the question that was put to him earlier today: is money being collected by rich business people to help the Tory party at the next election? We are entitled to know and the Prime Minister should make a...</t>
  </si>
  <si>
    <t>/debates/?id=1996-02-29a.1014.0&amp;amp;s=Hong+Kong#g1019.1</t>
  </si>
  <si>
    <t>1996-02-29a.1013.5</t>
  </si>
  <si>
    <t>15586763</t>
  </si>
  <si>
    <t>15586764</t>
  </si>
  <si>
    <t>&lt;p&gt;I have to notify the House, in accordance with the Royal Assent Act 1967, that the Queen has signified Her Royal Assent to the following Acts:
&lt;ul&gt;&lt;li&gt;Humber Bridge Debts Act 1996&lt;/li&gt;&lt;li&gt;Hong Kong (Overseas Public Servants) Act 1996&lt;/li&gt;&lt;li&gt;Wild Mammals (Protection) Act 1996&lt;/li&gt;&lt;li&gt;Edinburgh Assay Office Act 1996&lt;/li&gt;&lt;/ul&gt;&lt;/p&gt;</t>
  </si>
  <si>
    <t>I have to notify the House, in accordance with the Royal Assent Act 1967, that the Queen has signified Her Royal Assent to the following Acts: Humber Bridge Debts Act 1996&lt;span class="hi"&gt;Hong Kong&lt;/span&gt; (Overseas Public Servants) Act 1996Wild Mammals (Protection) Act 1996Edinburgh Assay Office Act 1996</t>
  </si>
  <si>
    <t>/debates/?id=1996-02-29a.1013.4&amp;amp;s=Hong+Kong#g1013.5</t>
  </si>
  <si>
    <t>Royal Assent</t>
  </si>
  <si>
    <t>1996-02-29a.994.7</t>
  </si>
  <si>
    <t>15586661</t>
  </si>
  <si>
    <t>15586662</t>
  </si>
  <si>
    <t>10488</t>
  </si>
  <si>
    <t>15586668</t>
  </si>
  <si>
    <t>&lt;p&gt;Why did the Prime Minister refuse to answer parliamentary questions about the names of the people he will be meeting on his publicly funded visit to Hong Kong?&lt;/p&gt;</t>
  </si>
  <si>
    <t>Why did the Prime Minister refuse to answer parliamentary questions about the names of the people he will be meeting on his publicly funded visit to &lt;span class="hi"&gt;Hong Kong&lt;/span&gt;?</t>
  </si>
  <si>
    <t>/debates/?id=1996-02-29a.994.1&amp;amp;s=Hong+Kong#g994.7</t>
  </si>
  <si>
    <t>3194</t>
  </si>
  <si>
    <t>John Prescott</t>
  </si>
  <si>
    <t>/mp/?p=10488</t>
  </si>
  <si>
    <t>[{'dept': '', 'position': 'Shadow Secretary of State', 'source': '', 'pretty': 'Shadow Secretary of State'}, {'dept': '', 'position': 'Deputy Leader of the Labour Party', 'source': '', 'pretty': 'Deputy Leader of the Labour Party'}, {'dept': '', 'position': 'Member, Labour Party National Executive Committee', 'source': '', 'pretty': 'Member, Labour Party National Executive Committee'}, {'dept': '', 'position': 'Deputy Leader of the Official Opposition', 'source': '', 'pretty': 'Deputy Leader of the Official Opposition'}]</t>
  </si>
  <si>
    <t>1996-02-26a.650.0</t>
  </si>
  <si>
    <t>1996-02-26</t>
  </si>
  <si>
    <t>19:19:00</t>
  </si>
  <si>
    <t>15585347</t>
  </si>
  <si>
    <t>18578</t>
  </si>
  <si>
    <t>15585579</t>
  </si>
  <si>
    <t>&lt;p&gt;I am a non-executive director of the General Electric Company, and I was also the longest-serving Minister for Trade in this Administration.&lt;br/&gt;
The right hon. Member for Derby, South (Mrs. Beckett) knows that if her party were to come to power, it would be her responsibility and that of the hon. Member for Middlesbrough (Mr. Bell)&amp;#8212;if they were so lucky to be appointed&amp;#8212;to represent the interests of British industry and to fight for the orders for which British companies compete throughout the world. A large number of the Labour Members seated behind the right hon. Lady do not believe that this country's armaments industry should continue. The right hon. Member for Chesterfield (Mr. Benn) eloquently made that point. The hon. Members for Nottingham, East (Mr. Heppell) and for Cynon Valley (Mrs. Clwyd), who have written to me on numerous occasions, share the same view.&lt;br/&gt;
The more disclosure, transparency and discussion there is about the extremely difficult and complicated problems of exporting arms, the less likely it is that the order will be won. The more that British arms exports are undermined, the less this country is able to defend itself. It is impossible to conceive that the British armed services will ever require enough of everything to support an adequate UK defence industry. It will be the job of the right hon. Member for Derby, South and the hon. Member for Middlesbrough, if they have the opportunity, to ensure that this country's national interests are protected.&lt;br/&gt;
The hon. Member for Livingston (Mr. Cook) can wander in and out of the Chamber and box and cox, while having no particular interest in or experience of this nation's defence, which is to the fore of the national policy that the right hon. Lady will have to determine.&lt;br/&gt;
If more transparency and openness is wanted, perhaps we should consider the words of Sir Richard Scott, who was careful to examine the options. He questioned whether it was right for foreign policy issues to be criteria in determining export licensing:
&lt;q&gt;Is it acceptable, for example, for a licence to export goods to Country A to be refused for the reason that the export may be objectionable to &amp;#8230; Country B?&lt;/q&gt;
I imagine that that is the sort of transparency and openness that the House would seek. If such considerations are to be prescribed in legislation, what will happen if a company asks for an export licence to Taiwan? It would have to be granted. What would be the consequences for the UK if we were to be forced by law to grant export licences for defence materials for Taiwan? What effect would that have on China or Hong Kong? If one goes down that route, it is almost unthinkable that one would
not be confronted with the most appalling problems of national importance, which were never foreseen by Sir Richard and could never have been.&lt;br/&gt;
Arguing the case for greater openness, Sir Richard, suggests the purposes against which export licences should be judged. They include, at K2.18(iv),
&lt;q&gt;the avoidance of assistance to human rights abuses in foreign countries".&lt;/q&gt;
What would that mean? British Aerospace is currently negotiating a Hawk order for India. If the British Government decided to grant that export licence, they would immediately find themselves subject to a judicial review brought by Amnesty International because of the violation of human rights in Kashmir by the Indian Government. That would be a wonderful way to win orders from India. Nobody believes that arms exports could be ring fenced from other types of exports&amp;#8212;whether they be of water, telecommunications or electricity generating equipment. If the UK is not prepared to help a country to defend itself, that country will not be interested in placing other types of orders.&lt;br/&gt;
The right hon. Member for Chesterfield mentioned Indonesia as an example of a country to which we should not sell arms. What is Labour's policy on selling arms to Indonesia? I was constantly asked that question as Minister for Trade. In May 1994, the hon. Member for Nottingham, East asked whether arms exports to Indonesia should not be stopped. I replied that I thought not. The hon. Member for Livingston said:
&lt;q&gt;The Minister will appreciate the fact that this is a major humanitarian issue &amp;#8230; He will be aware that Hawk aircraft have been observed on bombing runs in East Timor in most years since 1984. What assurances did he seek, before giving export licences &amp;#8230;?" &lt;i&gt;&amp;#8212;[Official Report&lt;/i&gt;, 11 May 1994; Vol. 243, c. 308.]&lt;/q&gt;
There is no evidence from the Ministry of Defence that any Hawks have been seen on bombing runs in East Timor in any year since 1984. Perhaps the hon. Member for Livingston should get his evidence from the Ministry of Defence, rather than from dubious television programmes. Anybody reading the hon. Gentleman's remarks would believe that Labour's policy is not to sell arms to Indonesia. Labour's policy was spelt out by the hon. Member for South Shields (Dr. Clark) in the &lt;i&gt;New Statesman&lt;/i&gt; in November 1993:
&lt;q&gt;As for British Aerospace's proposes sale of Hawk ground-attack &amp;#8230; "trainers" &amp;#8230; to Indonesia, where the military dictatorship is actively suppressing occupied East Timor, Clark is in favour. South-east Asia needs a stronger security system, he says, and Indonesia must be part of it. This is clearly not the happiest part of the job for Clark. 'I'd like a world where there is no war and no weapons,' he says.&lt;/q&gt;
Is that still Labour party policy? Will it be the policy of a Labour Government? If Labour's policy has changed, who changed it? Is that the policy of the hon. Member for Livingston, or should I be generous and say that the hon. Gentleman did not know that it was Labour's policy? The hon. Member for Livingston accused two of my right hon. Friends&amp;#8212;two men whom I have known virtually all my life, and who have more integrity than almost any other hon. Members&amp;#8212;yet the hon. Gentleman's own policy on Indonesia contradicts that of the hon. Member for South Shields. If that is the case now, what on earth will be the position if the hon. Gentleman and his friends ever get in government? We heard something about Argentina. What about Nigeria? I suspect that that issue would not have been open to close scrutiny in the past.&lt;br/&gt;
When the right hon. Member for Derby, South speaks, she should show the House that any future Labour Government would act in the best interests of British industry and in the national interest. She should not continue to make cheap party political points, when Labour Members cannot agree policy even among themselves.&lt;/p&gt;</t>
  </si>
  <si>
    <t>...would have to be granted. What would be the consequences for the UK if we were to be forced by law to grant export licences for defence materials for Taiwan? What effect would that have on China or &lt;span class="hi"&gt;Hong Kong&lt;/span&gt;? If one goes down that route, it is almost unthinkable that one would   not be confronted with the most appalling problems of national importance, which were never foreseen by Sir...</t>
  </si>
  <si>
    <t>/debates/?id=1996-02-26a.589.0&amp;amp;s=Hong+Kong#g650.0</t>
  </si>
  <si>
    <t>Scott Report</t>
  </si>
  <si>
    <t>18812</t>
  </si>
  <si>
    <t>Mr Richard Needham</t>
  </si>
  <si>
    <t>North Wiltshire</t>
  </si>
  <si>
    <t>/mp/?p=18578</t>
  </si>
  <si>
    <t>1996-02-13a.895.2</t>
  </si>
  <si>
    <t>1996-02-13</t>
  </si>
  <si>
    <t>20:52:00</t>
  </si>
  <si>
    <t>15581744</t>
  </si>
  <si>
    <t>15581979</t>
  </si>
  <si>
    <t>435</t>
  </si>
  <si>
    <t>15582029</t>
  </si>
  <si>
    <t>&lt;p&gt;I will not pursue the matter further and I said that it is yet to be proved in the courts. I know of three cases&amp;#8212;I know that there are many more&amp;#8212;involving pyromaniac security guards who set fire to the factories that they were employed to guard and caused enormous damage. I have details of those cases and, if pressed, I shall present them to the House.&lt;br/&gt;
I very much welcome the debate, which, unfortunately, is about 15 years too late. My interest in the industry dates back only to 1977&amp;#8212;that of the right hon. Member for Sutton Coldfield goes back almost a quarter of a century. No one who has taken an interest in the industry is remotely satisfied with the way in which it has been conducted. When I talk to senior figures in the private security industry abroad, they are bemused to learn that there is no regulatory system of the industry in Britain. Some 42 states of the United States, Hong Kong and Singapore&amp;#8212;those bastions of socialism&amp;#8212;are regulated. All the states of Australia, the provinces of Canada, New Zealand, Japan, the Philippines, Turkey, Israel, Argentina, Chile, South Africa and even Trinidad and Tobago have regulated security industries.&lt;br/&gt;
Is there something about our approach to industry that reflects a British genius that allows us to do things without regulation which less competent mortals and political systems must do with regulation? The club of countries with no regulation is diminishing as a number are working to produce regulatory regimes, and we shall soon be isolated. The Confederation of European Security Services&amp;#8212;an employers' organisation&amp;#8212;compiled a league table of European security industries based upon average working hours, wage levels, the number of hours' training that a guard received, industrial relations and the regulatory system. The United Kingdom came joint 13th with Ireland in the table for Europe alone. There is little of which to be proud. The Government's response to regulation has been total indifference. They are wedded to the philosophy of deregulation and letting the free market reign. Apparently, they oppose setting up a quango, although they have contributed significantly to the increase in the number of quangos.&lt;br/&gt;
In 1991, a Home Office report on the security industry stated:
&lt;q&gt;Inevitably, users of the industry get what they pay for. The Government considers that issues such as training and wages are fundamentally matters for the industry and its customers.&lt;/q&gt;&lt;q&gt;It is ultimately for users to ensure that the company they choose is competent and reliable and to include strict requirement for employee vetting, training, supervision and performance in their contracts.".&lt;/q&gt;
The private security industry must not be perceived in the same way as the purchase of a washing machine or a visit to the hairdresser. It is far too important to be left to market forces, which drive down wages and performance in the industry. The Government must do what almost every other Government does&amp;#8212;they must not take over the security industry, but merely set the parameters within which it operates.&lt;br/&gt;
Most purchasers of security, including the Government, buy the cheapest. One gentleman who gave evidence to the Defence Select Committee said that he would not put in a bid for a contract from the Ministry of Defence because the MOD would not like his prices. He could not run a competent security operation on the money that the Government were prepared to pay. I have here details of a job in security offered by the security department of the British Library paying a basic salary of less than &amp;#163;9,000, rising to about &amp;#163;11,000. Can we protect the nation's heritage for some &amp;#163;10,000 a year?&lt;br/&gt;
Many purchasers of security&amp;#8212;regrettably, even the Government&amp;#8212;fail to set minimum standards. In Newbury, 700 security guards were chasing their tails pursuing people who were infinitely more competent than
themselves. They received minimal or no training. There were 700 guards, yet they could not provide the service for which their employers were paying.&lt;br/&gt;
Poor security can have serious implications. The Deputy Prime Minister, the arch-deregulator, helped to create an amusing piece of history, although it is a serious matter. It concerned one of the first people to be gaoled after the ceasefire with the IRA. It was reported that
&lt;q&gt;the younger of the pair, had worked as a security guard in London, his postings taking him to both Capital Radio and the Independent Television Commission where one of his tasks had been to escort Michael Heseltine, the Trade and Industry Secretary around the premises.".&lt;/q&gt;
Should the right hon. Gentleman read that, perhaps he would review his opinion on regulation and licensing.&lt;br/&gt;
The industry has appallingly low standards, low pay and long hours. One job that was advertised offered no pay but free access to a mobile phone. A survey by the Low Pay Unit in the west midlands identified salaries of &amp;#163;2.69 per hour for a 67-hour week. There are poor wages and low levels of training. The Government amendment wishes the House to congratulate the Government on raising standards. The Blue Ribbon security company offered only two days of formal training. What industry requires only two days' training? Some 555 guards in England and Wales and only 15 in Scotland have passed the NVQ level 2 in security guarding. Only about one in 10 guards has passed the professional guard part 1 qualification, which does not require the brains of a rocket scientist. Quality in the guarding industry is low and the Government are prepared to tolerate it.&lt;br/&gt;
There is evidence of poor standards of performance throughout the guarding industry. There is a notable lack of accountability and self-regulation has been a dismal failure. Companies that do not wish to participate in the self-regulatory system do not put forward their names, so only a fraction of the companies in the private security industry are subject to what is often weak self-regulation. I could provide more details. The regulators themselves are not independent. The British Security Industry Association has a regulatory regime, but it is a trade association and it remains rather too closely connected with the inspectorate that it set up.&lt;br/&gt;
In conclusion, the Government took nine months to reply to a report. The Select Committee on Defence, of which I am a member, would not accept a reply more than three months after the publication of the report. That demonstrates the Government's confusion. What the Minister said was appalling. It is a travesty that employers are denied access to criminal records. Many right hon. and hon. Members travel by air. How many of them are aware that the employers of UK airport security personnel do not have access to criminal records? That should be a salutary reminder to those of us who fly. Employers are refused the benefit of such access because the Government have not seen fit to bestow it upon them. Wide-ranging regulations should cover the industry progressively over time, and they should include background checks and beyond. There should also be minimum training standards and insurance, and the industry's regulation should be independent.&lt;br/&gt;
I want the security industry to be respected. At the moment, it is seen as a bad joke. In a recent television programme, one character asked another, who was a policeman, "Does he have form?" The reply was,
"Of course he does&amp;#8212;he is a security guard." How long can that situation be tolerated? I want a private security industry that is healthy and profitable, provides excellent services, and is efficient, accountable and honest. I want the people who work in the industry to be proud of doing so. Regulation is not a panacea&amp;#8212;it must be the proper type of regulation.&lt;br/&gt;
When the House has passed regulation of that sort&amp;#8212;and clearly that will not be done by the present Government&amp;#8212;the security industry can develop. It has not done so other than in numbers because the Government have not been prepared to lay down minimum standards. Self-regulation has exhausted itself. Even security firms that operate in a self-regulatory environment are pleading for statutory control. Regrettably, the present Government will not deliver that control, but perhaps another Government will.&lt;/p&gt;</t>
  </si>
  <si>
    <t>...When I talk to senior figures in the private security industry abroad, they are bemused to learn that there is no regulatory system of the industry in Britain. Some 42 states of the United States, &lt;span class="hi"&gt;Hong Kong&lt;/span&gt; and Singapore—those bastions of socialism—are regulated. All the states of Australia, the provinces of Canada, New Zealand, Japan, the Philippines, Turkey, Israel, Argentina, Chile,...</t>
  </si>
  <si>
    <t>/debates/?id=1996-02-13a.869.0&amp;amp;s=Hong+Kong#g895.2</t>
  </si>
  <si>
    <t>Bill Presented: Private Security Industry</t>
  </si>
  <si>
    <t>2737</t>
  </si>
  <si>
    <t>1996-02-13a.820.4</t>
  </si>
  <si>
    <t>15:46:00</t>
  </si>
  <si>
    <t>15581769</t>
  </si>
  <si>
    <t>10260</t>
  </si>
  <si>
    <t>15581833</t>
  </si>
  <si>
    <t>&lt;p&gt;I believe that that letter was submitted in the previous debate and, once again, the Secretary of State refuses to acknowledge it. He also refuses to acknowledge the shortage of nurses.&lt;br/&gt;
Two thirds of hospital trusts find it difficult to recruit nurses. Leighton hospital in Crewe has 76 unfilled vacancies. Glasgow Royal infirmary delayed opening its winter medical ward by two months because of a problem in recruiting nurses. One thousand Australian nurses are being recruited by the British Nursing Association. "Golden hellos" of &amp;#163;2,000 each are being offered as incentives for nurse recruitment. King's College hospital in my constituency in south London has sent managers to Ireland, Australia, Finland, Canada and Hong Kong.&lt;/p&gt;</t>
  </si>
  <si>
    <t>...&amp;quot; of £2,000 each are being offered as incentives for nurse recruitment. King's College hospital in my constituency in south London has sent managers to Ireland, Australia, Finland, Canada and &lt;span class="hi"&gt;Hong Kong&lt;/span&gt;.</t>
  </si>
  <si>
    <t>/debates/?id=1996-02-13a.811.2&amp;amp;s=Hong+Kong#g820.4</t>
  </si>
  <si>
    <t>Bill Presented: National Health Service Staff</t>
  </si>
  <si>
    <t>2783</t>
  </si>
  <si>
    <t>Harriet Harman</t>
  </si>
  <si>
    <t>Peckham</t>
  </si>
  <si>
    <t>/mp/?p=10260</t>
  </si>
  <si>
    <t>[{'dept': '', 'position': 'Shadow Secretary of State for Health', 'source': '', 'pretty': 'Shadow Secretary of State for Health'}, {'dept': '', 'position': 'Member, Labour Party National Executive Committee', 'source': '', 'pretty': 'Member, Labour Party National Executive Committee'}]</t>
  </si>
  <si>
    <t>1996-02-01a.1205.2</t>
  </si>
  <si>
    <t>1996-02-01</t>
  </si>
  <si>
    <t>15578667</t>
  </si>
  <si>
    <t>15578807</t>
  </si>
  <si>
    <t>&lt;p&gt;No, I will not.&lt;br/&gt;
I intend to concentrate on the Royal Navy for the greater part of my speech and on the general issues that have been raised tonight. I hope that hon. Members will allow me the indulgence of leaving any specific points on procurement or the other responsibilities of my hon. Friend the Minister of State for Defence Procurement to be dealt with separately by letter.&lt;br/&gt;
I am naturally grateful for the opportunity that our annual debate affords me to pay a genuine and whole-hearted tribute to the sensational professionalism, expertise, enthusiasm and dynamism of the Royal Navy. I know, as I hope most hon. Members know, that the senior service is held in the greatest esteem and affection at home. I also know, and it is made very clear to me on my travels overseas, that the Royal Navy's exceptional qualities and skills are truly admired, and in many cases envied, around the world.&lt;br/&gt;
We are very proud that the Royal Navy remains the envy of our allies and never fails to impress with its skill, tradition and spirit wherever it goes and whatever it does. I for one am immensely proud to work with what I consider to be the best navy in the world. I salute all the men and women who serve in it with such distinction and I want especially to mark out their families and loved ones who support them heroically and with understanding, true patience and constant fortitude. I congratulate the Navy on the wholly admirable way that it sets about looking after its service families.&lt;br/&gt;
As my hon. Friend the Minister of State for Defence Procurement observed in his excellent opening speech, the past 12 months have, once again, been an extraordinarily busy time for the Royal Navy. Once more, the Queen's ships have been deployed to all corners of the world. As we meet here tonight, the white ensign is flying on Her
Majesty's ships, which are carrying out important duties in pursuit of British interests from the West Indies to Hong Kong and from the north of Scotland to the Antarctic. Sailors and Royal Marines are performing arduous tasks, often in demanding conditions, all over the world.&lt;br/&gt;
My hon. Friend the Minister of State for Defence Procurement commented on the importance of the Royal Navy's exceptional contribution to our presence in the former Yugoslavia, and on all the work done thus far to bring matters to their present rather satisfactory&amp;#8212;I hope&amp;#8212;state of affairs. I am sure that the House will join me in sending our very best wishes to all our ships and their companies currently deployed in the Adriatic and surrounding waters&amp;#8212;HMS Illustrious, HMS London, RFA Fort Grange and RFA Olwen, which form the carrier task group and which have done such sterling work. I want to refer also to HMS Brazen and HMS Beaver in the two NATO standing forces.&lt;br/&gt;
Nor should we forget the Royal Fleet Auxiliary resource in Split, or the fleet air arm and other units ashore, which are supporting the NATO implementation force in which the UK is playing a truly heroic role. I want to pay particular tribute to 845 naval air squadron, which completed three years of non-stop operations at Split on 11 November last year. B flight of that squadron has supplied four Sea Kings and crews in back-to-back operations. It has made a formidable contribution, and I send the squadron my warmest best wishes and profound congratulations.&lt;br/&gt;
The Royal Navy has made, and is still making, a distinguished contribution in the former Yugoslavia. All who have taken part in these crucial operations can look back on their efforts with satisfaction. I am conscious that the work of the Royal Navy in this theatre has not grabbed the headlines in quite the same way as our tremendous land contribution. Its importance, however, cannot be overstated. It has been a significant factor in helping to open the way to a lasting settlement. Indeed, our effort in the former Yugoslavia is a tri-service operation, which is an increasingly common feature of modern military operations that is reflected in our decision to create the new permanent joint headquarters, with all that that will mean for the increased efficiency and conduct of future operations.&lt;br/&gt;
I should like also to pay tribute to the Armilla patrol, which has recently entered its 16th year of continuous operations in the Gulf. Throughout, the Armilla patrol&amp;#8212;currently maintained by HMS Brilliant and HMS Chatham, supported by RFA Brambleleaf&amp;#8212;has provided great reassurance to our good friends and shipping in the area. I recently visited our good friends the Bahrainis and had the chance to visit HMS Chatham and to entertain the Bahrainis on board. She is a remarkable ship with a superb crew, and I am pleased to report that she has had a successful deployment. Her presence in some of the Gulf state ports was a tremendous attraction over Christmas and a tremendous promotion of British interests. I particularly thank Captain Paul Boissier and his splendid crew for all that they have done in the past few months.&lt;br/&gt;
I should like also to praise the work of the West Indies guard ship&amp;#8212;currently HMS Brave, assisted by her accompanying RFA tanker Oakleaf. The WIGS has provided invaluable assistance to our dependent territories
in the Caribbean and represents clear evidence of the Government's absolute determination to support our interests around the world.&lt;br/&gt;
My hon. Friend the Minister of State for Defence Procurement spoke of the humanitarian assistance given by the WIGS in response to various acts of God last year. I should like to commend her marvellous work in humanitarian assistance of another sort&amp;#8212;countering the drugs menace. In recent months, HMS Brave has had two notable successes in this regard. As hon. Members may be aware, in December, she intercepted a suspect boat off Jamaica, which was found to be carrying a cargo of drugs with an estimated street value of &amp;#163;20 million. Again, last month, she intercepted a vessel acting suspiciously, causing its crew to jettison their cargo which, on recovery, turned out to be 40 bales of cocaine with an estimated street value of more than &amp;#163;90 million. It is believed to be the largest ever single drugs haul on the high seas. Such successes, and the deterrent that the presence of the WIGS provides, play an important part&amp;#8212;with our allies in the region&amp;#8212;in the international fight to keep drugs off the streets.&lt;br/&gt;
Elsewhere, the Royal Navy goes about its duties with the quiet&amp;#8212;and sometimes not so quiet&amp;#8212;professionalism that we have come to expect from all of our armed forces. In the south Atlantic, HMS Westminster is about to be relieved by HMS Northumberland as a deterrent naval presence, together with HMS Leeds Castle and RFA Gold Rover. At the same time, HMS Endurance is conducting her 1995&amp;#8211;96.Antarctic season patrol.&lt;br/&gt;
And somewhere far out in the deep waters of the oceans one of our strategic missile submarines is providing the ultimate, independent guarantee of our security. Five of our nuclear hunter-killer submarines are also at sea on various tasks.&lt;br/&gt;
Closer to home, my hon. Friend the Minister of State for Defence Procurement spoke of the new challenges the fishery protection squadron is meeting so admirably in the Irish box. My hon. Friend the Member for South Staffordshire (Sir P. Cormack) also mentioned that squadron. I was very pleased to have the opportunity to see it at work last year and I was most impressed not only by its equipment and the enthusiasm of its commanders and sailors, but by the excellent rapport that the Royal Navy still enjoys with our fishermen&amp;#8212;despite what the tabloid press may say. In spite of some of the more extreme words uttered by some fishermen, the Royal Navy and the fishing community are very good friends and get on very well.&lt;br/&gt;
Several ships and royal fleet auxiliaries are today participating in a major NATO anti-submarine exercise off the south-west approaches in conjunction with allied forces and with RAF Nimrods. That is another fine example of the successful co-operation across service and national boundaries at which the Royal Navy excels. Around the coast of Britain, other ships are engaged in training or trials. They include ships undergoing operational sea training off Plymouth, which today will be engaged in the regular Thursday war.&lt;br/&gt;
Only a week ago, I had the opportunity to stand on the bridge of HMS Montrose and see at first hand one of those Thursday wars being fought. One cannot fail to be tremendously impressed by the exceptional skills and
enthusiasm with which our young men and women respond to the very demanding challenges of that intense training, which exercises a wide range of capabilities in the most realistic and formidable setting. It is absolutely essential preparation for real operational deployments around the world and a mark of the Navy's continued commitment to maintaining extremely high standards of readiness and competence.&lt;br/&gt;
I do not want to forget the immense contribution that the Royal Marines make to the interests of this country. My hon. Friend the Minister of State for Defence Procurement was right to pay tribute to them earlier. At this moment, much of 3 Commando Brigade is engaged in its annual winter training deployment to Norway, which is important to the Royal Marines specialist cold weather warfare capability; and 40 Commando, Royal Marines has recently deployed to Northern Ireland for a six-month tour as the East Tyrone Battalion, following the deployment of 4/5 Commando to Fermanagh last year.&lt;br/&gt;
While the developing peace process and its very welcome ceasefire has reduced the immediate threat, the Royal Marines continue to assist the Army in providing support to the Royal Ulster Constabulary in the Province. The Royal Marines will form an important and core part of the joint rapid deployment force announced by my right hon. Friend the Secretary of State last year. That force, which will be held at an extremely high state of readiness, will be a major enhancement to our ability to project power quickly in support of British interests overseas&amp;#8212;a role for which the Royal Marines are wholly and admirably suited.&lt;br/&gt;
I shall now try to deal with some of the more general points that have been raised in the debate. In an interesting speech, the hon. Member for Torfaen (Mr. Murphy) made a number of points which centred around an incessant and rather meaningless mantra: the call for a defence review. I do not think that we need to bore the House any more tonight with that.&lt;br/&gt;
There is not a shadow of a doubt that all three services have been through a very difficult period. They have been through a period of considerable turbulence after the changes that have resulted from the end of the cold war, "Options for Change" and the defence cost studies. The changes were not about cutting defence, but about cutting our costs.&lt;br/&gt;
I must have misheard the hon. Member for Torfaen. I thought he said that he believed that the Royal Military school of music would be moving into temporary quarters. That is not correct. It will move to its new, permanent, quarters at Portsmouth by mid-April, which is on time. There is no question of the school going into temporary quarters. The move will save &amp;#163;3 million a year in infrastructure costs, which is not insignificant.&lt;br/&gt;
In relation to the Upholders, we await the decision of the Canadian Government. Meanwhile, we continue to discuss the affair with other friendly Governments who have shown an interest. The hon. Member for Torfaen also mentioned the Reserve Forces Bill, which will come to the House soon. I know that it will command all-party support.&lt;br/&gt;
My hon. Friend the Member for Portsmouth, North (Mr. Griffiths), who is a tremendous and doughty supporter of the Royal Navy, made an admirable speech in which he made much of the question of Wrens at sea.&lt;br/&gt;
I wholly endorse and support all that he said about them. There were quite plainly some initial difficulties when the policy was introduced, but it is working well&amp;#8212;even if rather unevenly every now and then for reasons of which my hon. Friend will be more aware than most.&lt;br/&gt;
There are about 700 female officers and ratings in 25 Royal Navy ships. I noted my hon. Friend's point about the need for women to be promoted through the ranks. As time passes, as the rank structure evolves and as their shipboard skills evolve, I am sure that the ladies will roar through. I entirely share the sentiments that he expressed about the splendid contribution made by our people in the Royal Navy. I am grateful, and I know that they will be grateful, for what he said about them.&lt;br/&gt;
The hon. Member for Dunfermline, West (Ms Squire) must surely be the Navy's pin-up. Indeed, she must be all the services' pin-up because of the marvellous support that she gives all three services. I was trying to think of how we can best mark that. We should have the hon. Lady sculpted in wood and put on the bow of one of our more splendid and formidable battleships. She made an admirable speech in which she dealt with the matters that are always close to her heart.&lt;br/&gt;
My hon. Friend the Minister of State for Defence Procurement told me that he always greatly admired the way in which the hon. Member for Dunfermline, West dealt with her constituency interests. Her constituency has no doubt been through a very difficult time, and I know that my hon. Friend will deal with the points that she made when he speaks to her or writes to her.&lt;br/&gt;
The hon. Member for Dunfermline, West made a reference to morale in the Navy. That is always a matter of concern. High morale is very important, particularly in a service that is undoubtedly operating at a very high strike rate. Our people are extremely busy, they are away a great deal of the time and they are doing a formidable job. From my extensive contact and business with the Royal Navy, my impression is that morale is very high, but plainly it is not something that one would ever take for granted. One of the reasons why morale is very high in the Royal Navy is that it has a high standard of leadership and commitment&amp;#8212;qualities which play an important part in maintaining high morale. However, I note what the hon. Lady said.&lt;br/&gt;
My hon. Friend the Member for Twickenham (Mr. Jessel) made what I can only describe as a splendid speech which has done much good for everyone who heard it, as it will for everyone who hears it on Radio 4 tomorrow morning. I hope that Radio 4 broadcasts the whole speech. It was marvellous. Anyone who listens to it tomorrow will know that if Members of Parliament were on performance pay, my hon. Friend would deserve a substantial pay rise just for making us feel much better about ourselves. I warmly endorse the views that he expressed. If I may say so, his comments come very well from a person in whose veins flows the wine of the Navy.&lt;br/&gt;
The Navy is at the core of my hon. Friend's life. His father was a distinguished and gallant sailor and my hon. Friend is a graduate of the Royal Naval college at Dartmouth. As he said, he joined the Navy twice before he was 20&amp;#8212;and not many people have done that. He spoke with real feeling and understanding about the Navy and it was a pleasure to listen to him.&lt;br/&gt;
I agree with what my hon. Friend said about the importance of the Warship Preservation Trust and the work of our former esteemed and revered colleague, Sir
Philip Goodhart. Like my hon. Friend, I am constantly bombarded with the most admirable and succinct memos from Sir Philip on various matters concerning warship preservation. Although we can give only limited help, there is no doubt that it is an important subject. My father-in-law, Sir John Smith, was the architect of the saving of HMS Warrior&amp;#8212;a remarkable preservation project&amp;#8212;which is berthed beside HMS Victory, creating a fantastic centre of the history of the Royal Navy and our maritime history.&lt;br/&gt;
As my hon. Friends the Members for South Staffordshire and for Twickenham and the hon. Member for Greenwich (Mr. Raynsford) said, British naval history is one of the most glorious and triumphant records of our past and it is incumbent on us to do all that we can to ensure that it is properly remembered.&lt;br/&gt;
Several hon. Members mentioned the royal yacht. We have received a number of proposals on the future of HMY Britannia following her decommissioning, and I can truthfully say that no decision has yet been taken. The Government are actively considering whether to replace HMY Britannia and an announcement will be made in due course. I take particular note of the comments of my hon. Friend the Member for Portsmouth, South (Mr. Martin), who has had to leave the Chamber. My hon. Friends the Members for Twickenham and for South Staffordshire were among those who mentioned HMY Britannia. I am sorry not to be more forthcoming, but I am not yet in a position to do so. These are not weasel words; they are completely truthful.&lt;/p&gt;</t>
  </si>
  <si>
    <t>...corners of the world. As we meet here tonight, the white ensign is flying on Her  Majesty's ships, which are carrying out important duties in pursuit of British interests from the West Indies to &lt;span class="hi"&gt;Hong Kong&lt;/span&gt; and from the north of Scotland to the Antarctic. Sailors and Royal Marines are performing arduous tasks, often in demanding conditions, all over the world.  My hon. Friend the Minister of...</t>
  </si>
  <si>
    <t>/debates/?id=1996-02-01a.1133.0&amp;amp;s=Hong+Kong#g1205.2</t>
  </si>
  <si>
    <t>Royal Navy</t>
  </si>
  <si>
    <t>1996-02-01a.1127.5</t>
  </si>
  <si>
    <t>15578609</t>
  </si>
  <si>
    <t>15578631</t>
  </si>
  <si>
    <t>&lt;p&gt;Will the Leader of the House consider, not immediately but in due course, at least a half-day debate on the People's Republic of China, covering Hong Kong, what is to happen next year and bilateral relations throughout?&lt;/p&gt;</t>
  </si>
  <si>
    <t>Will the Leader of the House consider, not immediately but in due course, at least a half-day debate on the People's Republic of China, covering &lt;span class="hi"&gt;Hong Kong&lt;/span&gt;, what is to happen next year and bilateral relations throughout?</t>
  </si>
  <si>
    <t>/debates/?id=1996-02-01a.1123.0&amp;amp;s=Hong+Kong#g1127.5</t>
  </si>
  <si>
    <t>1996-01-31a.1003.1</t>
  </si>
  <si>
    <t>1996-01-31</t>
  </si>
  <si>
    <t>15578185</t>
  </si>
  <si>
    <t>10558</t>
  </si>
  <si>
    <t>15578186</t>
  </si>
  <si>
    <t>&lt;p&gt;I beg to move,
&lt;q&gt;That leave be given to bring in a Bill to regulate the funding of political parties.&lt;/q&gt;
The Bill would require the disclosure of the source of donations, prohibit donations from overseas sources and require the publication of accounts.&lt;br/&gt;
Once again, the funding of political parties is on the agenda, put there by no less a person than the Prime Minister. Only last Thursday, at Prime Minister's Question Time, he raised the question of Labour party funding when he said:
&lt;q&gt;We know who pays 50 per cent. of the money that the Labour party gets."&amp;#8212;&lt;i&gt;[Official Report, 25 January 1996; Vol. 270, c. 476.]&lt;/i&gt;&lt;/q&gt;
He was quite right: we do all know.&lt;br/&gt;
The Prime Minister seems very keen to publicise the source of funding of the Labour party&amp;#8212;and why not? It is no secret. Party accounts make it quite clear, and the law makes strict provision with regard to the operation of trade union political funds. Unfortunately, no such transparency applies to the funding of the Tory party. Shrouded in mystery and obscurity, a host of secretive companies and organisations were created after the war to funnel secret loot into the Tory party, and our Prime Minister seems to want to keep it that way. What a perfect example of saying one thing and doing another.&lt;br/&gt;
The Bill is a simple measure. It has three main aims&amp;#8212;to prohibit donations from foreign nationals not normally resident in this country and from overseas companies and Governments; to ensure the recording and publication of donations above a certain limit&amp;#8212;I am not tied to a particular figure, but the limit would probably be about &amp;#163;1,000; and to require political parties to publish full income and expenditure accounts in the same way as companies and trade unions.&lt;br/&gt;
The issue is so unremarkable that in 1949 the House passed a motion requiring parties to publish accounts. Unfortunately, it has not yet been properly activated by the Tory party. We know that the matter is of considerable concern not just to Opposition Members but to many members and supporters of the Tory party. It may also be of interest to those who do their business with the Royal Bank of Scotland, which seems to have allowed the Tory party a huge overdraft&amp;#8212;at one stage hitting nearly &amp;#163;16 million. My Scottish colleagues may wonder whether small businesses that bank with the Royal Bank of Scotland receive such helpful treatment if they encounter cash-flow crises in their day-to-day affairs.&lt;br/&gt;
Publication might also help the Prime Minister, who was very confused about the sources of Tory funding a couple of years ago. He now ducks questions about the use of Downing street for Tory party functions. I have here an invitation to the winter ball in aid of Conservative party marginal seats, which states:
&lt;q&gt;You will shortly be receiving (or may already have received) an invitation to the launch reception at 10 Downing Street.&lt;/q&gt;
The Prime Minister has even less idea of what is going on around the country. When I raised the point with him at Question Time on 19 October 1993, he said that he must let me into a secret:
&lt;q&gt;There are a great many secret sources and they are all cheese and wine parties up and down the country."&amp;#8212;&lt;i&gt;[Official Report,&lt;/i&gt; 19 October 1993; Vol. 230, c. 144.]&lt;/q&gt;
One wonders how much wine and cheese the Tories stuffed into that fugitive from justice, Asil Nadir, who, as they have now admitted, donated more than &amp;#163;400,000. One wonders whether they will pay that money back to the unfortunate people who lost heavily in the crash of Polly Peck. One also wonders why they could not confirm the donation immediately, and why they were careless enough to dump the records of donations so that they were unable to provide the receiver with facts and figures. And one must wonder whether they will repay the money donated by ex-Nissan boss Octav Botnar, who is currently hiding in Switzerland to evade the attentions of the Inland Revenue. What about Mr. Virani&amp;#8212;another heavy donator to Tory funds who ended up inside? Who are the real villains' friends here&amp;#8212;Botnar, Virani and Nadir?&lt;br/&gt;
There might also be concern as to how much foreign business men, particularly Greek shipowners, have donated. We could then match the figure with the amount lost to the Treasury each year through the tax loophole that benefits them&amp;#8212;foreign domicile tax status. It is an interesting provision and such an unusual arrangement that we are one of only four countries in western Europe to have it. The others are Switzerland, Luxembourg and the Channel Islands, which are all well-known tax havens.&lt;br/&gt;
It would also be instructive to find out how much money has come from Hong Kong. It appears that the Tories have still not shaken off that habit. Even this year, it is reported that the Foreign Secretary attended fund-raising meetings during his recent visit, even though one presumes that his trip to Hong Kong was funded by the British taxpayer. One wonders whether, following the deterioration of relations between China and Britain, Hong Kong business men were as generous with their donations as they have been, but that will not stop that lot trying to get money from them.&lt;br/&gt;
What is remarkable is that legislation forbidding foreign donations has been in place in the United States, Germany, Canada and other countries for some years and is accepted as normal. The British public have a right to know whether one of the main political parties is in hock to foreign business men, companies or, indeed, countries.&lt;br/&gt;
The publication of donations was introduced a number of years ago in the United States, which was followed by other countries, including Australia. It does not seem to provide any particular difficulties for them. Is not it surprising that the Conservatives are so keen to invoke the right to silence in this case? Of course, they might be following the precept that they chant regularly from the Dispatch Box that, "Those who have nothing to hide have nothing to fear." Perhaps they are concerned that people might detect&amp;#8212;how can I put it delicately&amp;#8212;a strong statistical correlation between donations to the Tory party and the provision of knighthoods, peerages, and now, places on quangos, let alone ministerial access for companies.&lt;br/&gt;
That highlights the problem that the Tories face. They are kept together only by their monopoly of patronage through honours, quangos and political favours. They are a narrow oligarchy clinging to central state power, propped up by a few high-spending companies and individuals and by foreign interests. More and more, their previous supporters in industry and construction are deserting them, as they realise the harm that is being done to their businesses by Government policy.&lt;br/&gt;
Even Lord McAlpine, the previous treasurer of the Tory party, said only this week that the construction industry must
&lt;q&gt;explain to the government how its handling of the British economy has, over the past five years, systematically destroyed Britain's construction industry, and that this has to stop.&lt;/q&gt;
Even that industry is deserting in the face of the Government's actions. Frankly, the Conservative party is knackered.&lt;br/&gt;
It was most instructive to watch the programme on Tory wives the other month. Look at what happened when they held constituency functions. Nearly all the participants were pensioners. That graphically illustrated what has been reported in the press, particularly &lt;i&gt;The Daily Telegraph&lt;/i&gt;&amp;#8212;that the Tory party is an elderly and aging party with an average age of 60. New blood is not coming into the party. Lots of those who stay do so only to belong to Conservative clubs, which reputedly have the best snooker tables. The Young Conservatives, which was once the largest youth movement in Europe outside the Komsomol, is down to 5,000 members and half of them are barmy. That is why the Tory party has had to cancel its youth conference. Meanwhile, the young Labour movement is at 25,000 and roaring ahead.&lt;br/&gt;
At councillor and Member of the European Parliament levels, Tory representatives are becoming an endangered species. That is why the Tories have to seek out and cover up the supply of dodgy money. The Bill is aimed at cleaning up the financing of British politics and ensuring that British parties are not up for sale. It would be considered normal in our fellow democracies and will be considered common sense by the voters of this country and I commend it to the House.&lt;/p&gt;</t>
  </si>
  <si>
    <t>...Europe to have it. The others are Switzerland, Luxembourg and the Channel Islands, which are all well-known tax havens.  It would also be instructive to find out how much money has come from &lt;span class="hi"&gt;Hong Kong&lt;/span&gt;. It appears that the Tories have still not shaken off that habit. Even this year, it is reported that the Foreign Secretary attended fund-raising meetings during his recent visit, even though...</t>
  </si>
  <si>
    <t>/debates/?id=1996-01-31a.1003.0&amp;amp;s=Hong+Kong#g1003.1</t>
  </si>
  <si>
    <t>Regulation of Funding of Political Parties</t>
  </si>
  <si>
    <t>3329</t>
  </si>
  <si>
    <t>John Spellar</t>
  </si>
  <si>
    <t>Warley West</t>
  </si>
  <si>
    <t>/mp/?p=10558</t>
  </si>
  <si>
    <t>1996-01-29a.736.1</t>
  </si>
  <si>
    <t>1996-01-29</t>
  </si>
  <si>
    <t>15577139</t>
  </si>
  <si>
    <t>15577380</t>
  </si>
  <si>
    <t>&lt;p&gt;On the contrary, the Leasehold Reform Act 1967&amp;#8212;not 1968&amp;#8212;was the one and only successful piece of legislation. It has helped hundreds of
thousands of leaseholders to enfranchise. It did work, it was a Labour Act, and the contrast between it and the Tory efforts of the 1980s and 1990s is very interesting.&lt;br/&gt;
The Bill's proposals for leasehold reform are quite inadequate, and the Government admit as much. They acknowledge that the clauses in part III, chapter II involve only "minor amendments" to the 1993 Act. The Secretary of State is promising to introduce more clauses as the Bill progresses, but he is still refusing to countenance a right to manage for leaseholders, which would give them a powerful means of redress against rogue landlords.&lt;br/&gt;
Against a background of intensifying threats of forfeiture and scandalous demands for large service charges, the Secretary of State has not even bothered to reply to the urgent request that I made of him a week ago for a short emergency Bill to provide immediate protection against forfeiture, providing cover for leaseholders throughout the period&amp;#8212;it will be a long one--that this long, complex and controversial legislation will take to wind its way through Parliament. Why is the Secretary of State so reluctant to act decisively? Once again, it is difficult not to suspect the influence of the big landowners.&lt;br/&gt;
What about more fundamental reforms, including the introduction of commonhold&amp;#8212;supported by two Conservative Members in this debate&amp;#8212;which was promised in the 1992 Conservative manifesto but not delivered? That is yet one more broken promise. Leaseholders, like home owners, have every reason to feel betrayed by the Government.&lt;br/&gt;
Tenants in all tenures&amp;#8212;private, council and housing association&amp;#8212;have equally good grounds to complain about the Government's record. They have seen their rents forced up deliberately by Government policy by between two and three times the rate of inflation. When tenants and Labour Members complained, Tory Ministers repeatedly told us not to worry because, in the felicitous phrase much used by the current Secretary of State for Transport, then the Minister for Housing, Inner Cities and Construction:
&lt;q&gt;Housing Benefit would take the strain.&lt;/q&gt;
What a con that was.&lt;br/&gt;
Millions of tenants were forced deeper into benefit dependency and the poverty trap and when, inevitably, the housing benefit bill went through the roof, the Department of Social Security cried, "Halt." The outcome is an appalling mess in which large sums of public money have been expended on housing benefit, with not all of it, by any means, going to people in need or to bona fide claimants, while investment in new housing has fallen&amp;#8212;as many of my hon. Friends have emphasised in this debate&amp;#8212;to the lowest level for 50 years.&lt;br/&gt;
During the past five years, we have on average started only 35,000 new rented homes a year, compared with more than 130,000 rented homes on average each year under the previous Labour Government. Is it any wonder that we face such a crisis today? Is it any wonder that the level of homelessness is double what it was when Labour was last in power? Is it any wonder that families are consigned to long periods in bed-and-breakfast hotels, or that young, single people are sleeping and begging on our streets? They are the sad symbols of the failure of Tory housing policies during the past 17 years.&lt;br/&gt;
The Bill will do nothing to remove those symbols from our society. It will do nothing to stimulate a new building programme, which is so desperately required. That programme could be kick-started today if only the Government had the will, and the imagination to release local authority capital receipts. That programme would help our hard-pressed house building industry and get thousands of unemployed building workers back to work. It is a programme which everyone in the country other than the Government knows makes economic and social sense.&lt;br/&gt;
Instead of decisive action to get more homes built, the Bill gives us more tinkering from the people who, in their previous housing Bill, gave us the remarkable rents-to-mortgages scheme. I am sure that Ministers would like to forget that little episode and draw a veil over it, but they cannot because it was the flagship of part II of their 1993 legislation and their main offering to tenants in the social rented sector. We warned them at the time that the rents-to-mortgages scheme was a non-starter but, as with their flawed leasehold measures in part I, the Tories stubbornly pressed ahead, insisting on the merits of their proposals.&lt;br/&gt;
What has happened? As we predicted, the scheme has proved a hopeless flop. The Minister was forced to admit in a parliamentary answer last autumn that, to date, despite 13 clauses in legislation and more than &amp;#163;140,000 in promotional expenditure, there have been only 13 takers in the whole country. I may be doing the Government an injustice&amp;#8212;perhaps the number of takers has increased in the past two to three months. If so, I will happily give way to the Minister to allow him to announce the number of tenants who have taken up the rents-to-mortgages scheme. He might perhaps even add a few thoughts on the cost-effectiveness of the whole exercise.&lt;br/&gt;
The Bill comes from the very same stable&amp;#8212;from the same Government who botched three previous attempts at leasehold reform and gave us the rents-to-mortgages scheme. Is it any wonder that the Government are so mistrusted?&lt;br/&gt;
Tenants in the private rented sector in particular will be alarmed by the latest Tory legislative offering. Not only does part III further weaken the already very limited safeguards available for tenants seeking private rented housing, but part II lets down large numbers of tenants living in bedsits in what are known as houses in multiple occupation. Ministers are well aware of the concentration of problems in such properties&amp;#8212;the high incidence of unfitness and serious disrepair, the squalid conditions that too many bedsit tenants have to endure and the often life-threatening hazards that are sickeningly brought to our attention time and time again when fires or defective gas appliances kill innocent people week after week, month after month, year after year. The hon. Member for Scarborough (Mr. Sykes) highlighted one particularly tragic case that occurred in that town two years ago.&lt;br/&gt;
The Government know all about that dreadful toll. They issued a consultation paper a year ago that admitted the existence of problems, and they saw the evidence that was presented in response. Three quarters of the respondents told the Government what was needed, and a number of hon. Members from both sides of the House have given the Government the same message this evening. We need a national licensing scheme to ensure that there are proper standards in all such accommodation in all parts of the
country, but the Government will not listen, and they will not act. They have put their ideological hostility to regulation ahead of their responsibility for safeguarding the lives of tenants. They have tried to cover their tracks by tinkering with the existing local authority powers to register some types of multi-occupied housing, but they know that that will not be adequate. Some Tory Members have said that tonight also.&lt;br/&gt;
Perhaps the most telling comment on the Bill's proposals is the contrast between the powers given to the Secretary of State to fix the maximum level of fee that can be charged for registering a property, as against the restriction preventing a local authority from registering houses containing four or fewer bedsitting rooms, even though those properties are known to be death-traps. The interests of the landlord and his freedom to let squalid property count for more with today's Tory party than the lives and well-being of tenants. There can be no more shameful example of the dereliction of duty of this discredited Government.&lt;br/&gt;
While the Bill manifestly fails to meet the country's pressing housing needs&amp;#8212;in many respects, it will make a bad situation worse&amp;#8212;it is not entirely devoid of worthwhile measures. On the old principle of an infinite number of monkeys with an infinite number of typewriters eventually composing "King Lear", it would have been surprising if the Government, having spent so long on working up such a lengthy package, had not managed to hit on at least one or two sensible proposals.&lt;br/&gt;
We support&amp;#8212;indeed, we originated&amp;#8212;the concept of local housing companies proposed in part I, although we are looking for a rather different framework to give more safeguards to tenants and to the local authority that decides to set up a company. We support&amp;#8212;indeed, we advocated several years ago&amp;#8212;the establishment of an independent housing ombudsman, and we shall back that proposal. We support&amp;#8212;indeed, we have campaigned for&amp;#8212;more effective measures to deal with anti-social behaviour. Again, we want to see proper safeguards in place to avoid the innocent being caught up.&lt;br/&gt;
We must also nail the pernicious lie that implies that only tenants are guilty of such behaviour. It is sadly symptomatic of the Government's attitude that part V, which addresses this issue, is headed "Conduct of Tenants". I spell this out to the House&amp;#8212;anti-social behaviour is unacceptable, whether it is perpetrated by tenants, owners or anyone else. It must be stopped, whoever is responsible.&lt;br/&gt;
We also support the principle of voluntary purchase grant and the right to buy for housing association tenants. Once again, however, we are looking for safeguards to ensure that the benefit for those who are able to buy their homes is not at the expense of others who depend on a good supply of affordable rented housing.&lt;br/&gt;
Those rays of light are sadly eclipsed by the main thrust of the Bill, which is profoundly misconceived and will do immense damage. It is hardly surprising that the Government's attack on the homeless is relegated to the end. The fact that it comes in parts VI and VII is perhaps a sign of the embarrassment that the Government should feel about these mean-spirited proposals, which have rightly been condemned by the overwhelming majority of people who have examined them.&lt;br/&gt;
The 10,000 people who responded to the first consultation two years ago were almost unanimous in calling on the Government to abandon the planned
changes to the existing legislation. The housing profession, local authority associations, the housing association movement, the voluntary organisations representing and working with homeless people, and the Churches&amp;#8212;plus all of the signatories to today's advertisement in &lt;i&gt;The Times&amp;#8212;have&lt;/i&gt; spoken with one voice in calling for the Government to think again. Only a Government as stubborn, stupid and out of touch as this one could still press ahead regardless. Everyone else is out of step except our little Johnny, is presumably the sad attitude that they are taking.&lt;br/&gt;
What the Government are proposing in parts V and VI is wrong. If it were to be enacted, it would put the clock back to the era of "Cathy Come Home", when homeless families were all too often trapped in a destructive, downward spiral of insecurity, recurring homelessness and desperation. The Housing (Homeless Persons) Act 1977, introduced as a private Member's Bill with support from both sides of the House, except for right-wing Tories, broke that cycle. It is a sign of how far today's Tory party has lurched to the right that the Government are proposing to attack the 1977 legislation, which was reviewed by the Deputy Prime Minister, when he was Secretary of State for the Environment in the early 1980&lt;sub&gt;s&lt;/sub&gt;, by the late Lord Ridley and by the Governor of Hong Kong, when they were Secretaries of State in the late 1980s. The latter said:
&lt;q&gt;The present terms of the Act strike a reasonable balance between the interests of the genuinely homeless and others in housing need."&amp;#8212;[&lt;i&gt;Official Report,&lt;/i&gt; 15 November 1989; Vol. 160, c. &lt;i&gt;243.&lt;/i&gt;]&lt;/q&gt;
Now, with no material change of circumstance in the meantime and with the numbers of homeless exactly the same as in 1989, today's Tory party proposes to scrap that framework. The Government have no justification for what they are planning, no electoral mandate and no support outside their own ranks.&lt;br/&gt;
We shall vote against the Bill because those and other measures in it are wrong and damaging. We shall fight it tooth and nail through every stage of the parliamentary process. We shall do all in our power to stop the Bill in its present form reaching the statute book.&lt;/p&gt;</t>
  </si>
  <si>
    <t>...attack the 1977 legislation, which was reviewed by the Deputy Prime Minister, when he was Secretary of State for the Environment in the early 1980s, by the late Lord Ridley and by the Governor of &lt;span class="hi"&gt;Hong Kong&lt;/span&gt;, when they were Secretaries of State in the late 1980s. The latter said: The present terms of the Act strike a reasonable balance between the interests of the genuinely homeless and...</t>
  </si>
  <si>
    <t>/debates/?id=1996-01-29a.647.0&amp;amp;s=Hong+Kong#g736.1</t>
  </si>
  <si>
    <t>Orders of the Day &amp;#8212; Housing Bill</t>
  </si>
  <si>
    <t>1996-01-24a.458.1</t>
  </si>
  <si>
    <t>1996-01-24</t>
  </si>
  <si>
    <t>22:32:00</t>
  </si>
  <si>
    <t>15576181</t>
  </si>
  <si>
    <t>15576409</t>
  </si>
  <si>
    <t>15576426</t>
  </si>
  <si>
    <t>&lt;p&gt;I find very few precedents for the fact that not one Labour Front Bencher is present for the debate on a matter as important as this. Indeed, the hon. Member for Linlithgow (Mr. Dalyell) did not come in until some 15 minutes after the hon. Member for Hillhead had started his speech. I believe that the presence of so many Ministers on the Government Bench shows how importantly we take our relations with Saudi Arabia.&lt;br/&gt;
The United Kingdom has a long-standing and close relationship with Saudi Arabia, based on mutual respect and shared interests. Not only is Saudi Arabia a country of great strategic, economic and commercial importance to us, but there are many ties of history and friendship between Britain and that kingdom, including well-developed cultural, educational and sporting exchanges.&lt;br/&gt;
Britain's links with that country date back to the founding of the modern state of Saudi Arabia in the 1920s and 1930s. Britain never acted as protector of the kingdom, as it did with some of the smaller Gulf states. Instead, the relationship has always been one between two independent sovereign states. Britain recognised the important strategic role that Saudi Arabia was likely to play in the post-war world when Winston Churchill met King Abdul Aziz, the founder of modern Saudi Arabia, on the Suez canal in February 1945. Since then, successive British Governments, with our allies in America and Europe, have sought to ensure that Saudi Arabia remains a force for stability in the region.&lt;br/&gt;
Our bilateral trading relations are extensive. In 1994, visible exports to the kingdom amounted to more than &amp;#163;1.5 billion&amp;#8212;a trading surplus of around &amp;#163;800 million. The figures for 1995 are likely to he even better. There is a major invisible account with numerous British financial institutions and companies investing in Saudi Arabia to the tune of &amp;#163;1 billion or more annually, and Saudi Arabians are investing in the City of London. With the exceptions of Hong Kong and Singapore, Saudi Arabia is our largest export market outside the Organisation for Economic Co-operation and Development. There are more than 100 Saudi-British joint ventures currently under negotiation, ranging from construction to pharmaceuticals.&lt;br/&gt;
Saudi. Arabia is also our biggest defence sales market in the world. I welcome the presence of my hon. Friend the Minister of State for the Armed Forces in the Chamber. The sale of military equipment, and the provision of military advice and support is, without doubt, a vital strand in our relationship. Nowhere is that better illustrated than in the Al Yamamah project, which accounts for tens of thousands of jobs in the defence and defence-related sector and contributes to the overall health of our aerospace industry. That may not be important to the hon. Member for Hillhead, but it is important to many thousands of industrial workers throughout the United Kingdom.&lt;br/&gt;
Saudi Arabia is not just a trading partner, but a country whose foreign policy has shared similar objectives to our own. Whether in the Organisation of Petroleum Exporting Countries, the Organisation of Islamic States or other organisations or groupings of which it is a member, Saudi Arabia has played a crucial role in the promotion of
moderate and sensible policies. During the cold war, Saudi Arabia, while at all times remaining staunchly independent, was a vehement opponent of communism and the spread of Soviet influence throughout the region.&lt;br/&gt;
Saudi Arabia has been in the forefront of efforts to establish credible regional security blocs. In 1981, it helped to create the Gulf Co-operation Council which, although not perfect, has none the less proved to be a workable model for developing regional co-operation. There is a growing relationship between the GCC and the European Union and the next in a series of ministerial level meetings will take place in April.&lt;br/&gt;
We share with Saudi Arabia a particular concern for the continued stability of the Gulf, to which we make a substantial contribution on the ground and at the United Nations. We stood shoulder to shoulder with Saudi Arabia in the Gulf war in 1991, with the largest deployment of British armed forces since the second world war, and we are ready to do the same again if necessary. As the leading member of the GCC and our major Gulf ally, Saudi Arabia played a vital role in the coalition against Iraq, helping to defeat the expansionist ambitions of Saddam Hussein&amp;#8212;I think that we know the hon. Gentleman's views on that subject&amp;#8212;and has since been steadfast in support of all UN resolutions designed to force Iraq to adhere to internationally acceptable standards of behaviour.&lt;/p&gt;</t>
  </si>
  <si>
    <t>...British financial institutions and companies investing in Saudi Arabia to the tune of £1 billion or more annually, and Saudi Arabians are investing in the City of London. With the exceptions of &lt;span class="hi"&gt;Hong Kong&lt;/span&gt; and Singapore, Saudi Arabia is our largest export market outside the Organisation for Economic Co-operation and Development. There are more than 100 Saudi-British joint ventures currently...</t>
  </si>
  <si>
    <t>/debates/?id=1996-01-24a.453.0&amp;amp;s=Hong+Kong#g458.1</t>
  </si>
  <si>
    <t>Opposition Day: Saudi Arabia</t>
  </si>
  <si>
    <t>1996-01-19a.1065.0</t>
  </si>
  <si>
    <t>1996-01-19</t>
  </si>
  <si>
    <t>14:44:00</t>
  </si>
  <si>
    <t>15574805</t>
  </si>
  <si>
    <t>15574815</t>
  </si>
  <si>
    <t>18308</t>
  </si>
  <si>
    <t>15574818</t>
  </si>
  <si>
    <t>&lt;p&gt;I congratulate my hon. Friend the Member for Bristol, North-West (Mr. Stern) on securing this debate on a subject that is clearly dear to his heart&amp;#8212;although, judging by what I see as I look around the Chamber, apparently not to many of our parliamentary colleagues. However, he has raised a number of important matters, with which I am happy to deal.&lt;br/&gt;
I thought I might help my hon. Friend if I were to establish a common-sense definition of the word "doctor". I resorted to a book which is never far from my desk, the "Shorter Oxford English Dictionary". It is
worth looking at the number of definitions and the reasons for them. In a common-sense way, the term "doctor" applies to a number of different people and categories of people. The first definition is "Teacher, a learned man". Then come "Doctors of the church"&amp;#8212;not just the Church of England, but the four eastern and the four western churches.&lt;br/&gt;
It continues:
&lt;q&gt;Holder of the highest university degree in any faculty (often honorary; used as prefix to surname)".&lt;/q&gt;
That is the point that my hon. Friend made. The third definition becomes more general&amp;#8212;"a Physician". That requires no qualification, but includes those who are recognised in common sense as physicians&amp;#8212;
&lt;q&gt;dentist or veterinary surgeon; one who carries out repairs".&lt;/q&gt;
The definition even refers to tree doctors, who are probably much needed in the constituency of Newbury at the moment. My hon. Friend might be interested to note that it also specifically refers not to the doctor on a ship, but to cooks on board ships or in camps who are known as doctors.&lt;br/&gt;
There are various other colloquialisms, with which I shall not detain the House, but I referred to that definition because my hon. Friend's remarks sought to imply that "doctor" is a title that should be reserved to those who have a certain qualification. It never has been. I will probably disappoint my hon. Friend, but I shall state none the less that the Government have no intention of reserving the title in the way that he suggests.&lt;br/&gt;
The House may remember the time when Paula Dixon fell ill on a flight from Hong Kong to London. No doubt the call went out, "Is there a doctor in the house?" As it happens, that cry was answered not by someone bearing the title "doctor" but by Professor Angus Wallace, a doctor, who improvised a life-saving device with a coat hanger, some plastic tubing and a bottle of mineral water, all sterilised in brandy. I was delighted to be able to write to Professor Wallace after that successful emergency operation and congratulate the learned professor on being sensible enough to put the brandy to good medicinal use after the operation by drinking it himself.&lt;br/&gt;
If the air hostess had asked the question that she would have been obliged to ask had my hon. Friend's wishes been entrenched in statute, the situation would have been made more difficult. Would the air hostess have had to refuse the help of anyone without a PhD? If so, it is unlikely that Paula Dixon would be alive today. What was needed was the attention of a doctor in the sense that we all recognise it, and in the sense that it is always recognised on the Annunciator in the House should one of us require the attentions of the medical profession, as happens from time to time.&lt;br/&gt;
The term is, of course, in general use for physicians or medical practitioners, and that is what is understood by the public. Nevertheless, my hon. Friend asked whether we were concerned about abuse. I am not concerned about the common-sense use of the word as we know it, but the House should be concerned&amp;#8212;as my hon. Friend is&amp;#8212;about charlatans passing themselves off as medically qualified so that they can peddle quack slimming remedies or inject collagen for cosmetic effect.&lt;br/&gt;
Anyone pretending to be a registered medical practitioner risks falling foul of the law. The central point of my argument and dispute with my hon. Friend is that his proposal would not solve the problem of abuse or people passing themselves off, which is at the core of any activity that could be described as wrong.&lt;br/&gt;
It is probably more likely&amp;#8212;because there is clearly more profit in it&amp;#8212;for someone to choose to pass himself off as a medically qualified doctor, but in some circumstances it could be equally damaging were someone to pass himself off as a doctor of philosophy, qualified in the sense that my hon. Friend suggested.&lt;br/&gt;
One can imagine such a person holding himself out to the public as being highly qualified and pontificating on television about how the public should behave&amp;#8212;not that such people do so very often. Although such a person might state that he had a proper doctorate in the sense suggested by my hon. Friend, that person would not, and the public would be deceived. The damage would occur if someone were to pass himself off as either a practitioner or a doctor who had qualified as my hon. Friend suggested.&lt;br/&gt;
The General Medical Council has been given responsibility by Parliament to register those fit to practise medicine in this country. Only people holding a recognised medical degree will be put on the medical register. My hon. Friend asked me specifically how many people on the register held doctoral degrees, and kindly gave me notice of his question. I am afraid that, in the time available, I have been unable to discover the number, but I shall return to his question and perhaps be able to give him the number he seeks.&lt;br/&gt;
The penalty for abuse of the term "doctor"&amp;#8212;in the sense of someone who passes himself off as qualified to take medical decisions&amp;#8212;is severe. Section 49 of the Medical Act 1983 imposes a fine of &amp;#163;5,000 on anyone who is convicted of pretending to be a registered medical practitioner. The Act does not define the term "doctor", because it is in common usage, but it protects the use of the following titles: physician, doctor of medicine, licentiate in medicine and surgery, bachelor of medicine, surgeon, general practitioner and apothecary. The purpose of that measure is to ensure that no one can hold himself out as one of those professionals, damage the public and feel that he can get away with it.&lt;br/&gt;
I do not agree with my hon. Friend that there is a problem. Most members of the public do not go to the General Medical Council to confirm that the doctor is medically qualified before entering the doctor's consultation room. There are a number of other factors on which they can rely&amp;#8212;not least the continuing relationship that most people have with their doctor and the environment in which the consultation takes place, the surgery.&lt;br/&gt;
If someone consults a lawyer called Dr. Smith, he is unlikely to be confused and talk about Auntie Flo's bunions instead of the making of her will. I do not think that anyone will crack on down to the surgery under the illusion that he will have an interesting philosophical chat with a doctor of philosophy on a learned topic. I can confirm that most lawyers do not go around in white coats wearing stethoscopes around their necks.&lt;br/&gt;
The central question posed in my hon. Friend's speech is whether the use of the title "doctor" should be regulated&amp;#8212;and I think not. One of the reasons why I think not answers another point that my hon. Friend asked me to comment upon, about prosecutions not taking place when people abuse the title.&lt;br/&gt;
I tender to my hon. Friend another explanation for that lack of prosecutions&amp;#8212;there is not very much abuse of the title, certainly not enough to justify a considerable number of prosecutions. I hope that my hon. Friend would accept that, if there were such abuses, and an attempt to mislead the public, firm legislation exists with which we could address that matter.&lt;br/&gt;
I do not think that we should regulate the title, because the public simply would not understand. My hon. Friend rightly anticipated that it is not a subject upon which I think the Government should embark. I would counsel him that, although we may enjoy a relatively academic debate on the subject on the Floor of the House, he might find it a bit difficult to have that serious debate in his constituency, not least with the doctors who treat all his constituents. I trust that he is using this opportunity to explore the more theoretical aspects of the question, rather than suggesting that a practical measure should be introduced to change the existing law.&lt;br/&gt;
My hon. Friend also referred to the General Dental Council and the changes that it has made. If he does not mind, I should like to put him absolutely right on the matter. The council has not changed regulations, or introduced new ones: it has merely amended its own ethical guidance to dentists. It is quite within its own legal powers to do that.&lt;br/&gt;
The amendment is relatively simple. The character of that amendment suggests the council's motives. The council has said that the change in the ethical rules
&lt;q&gt;effectively&amp;#8230;allows dentists to use the courtesy title 'Doctor' in the knowledge that they will not be liable to be charged by the General Dental Council with serious professional misconduct.&lt;/q&gt;
The council made that change because, if a dentist called himself or herself "doctor", that was previously treated as a matter of serious professional misconduct, whether it led to serious damage to patients or not. In the case of a qualified dentist, unless the dentist describing himself or herself as a doctor went beyond the professional remit, which would be against the rules, there would be no risk to patients. I ask my hon. Friend to accept that that was the spirit in which the GDC made the change to its rules.&lt;br/&gt;
My hon. Friend has opened an interesting debate. I am sure that the public are not so gullible as to believe that all doctors they come across are medical ones. As long as those who are not registered with the General Medical Council do not give the impression that they are registered medical practitioners, I frankly see no problems, and no need to embark on regulation of the use of the title "doctor".&lt;br/&gt;
One of the Government's initiatives with which I am sure my hon. Friend agrees at heart is that we should use the House to deregulate, rather than cast around for fresh ways in which we can bring new regulations to bear. I respectfully suggest to my hon. Friend that that is the case in this instance.&lt;br/&gt;
I should like to end, particularly at this time of the year, by pointing out that title is not everything, which was recognised by a bard from my native country whose birthday we are about to celebrate, Rabbie Burns. In one of his poems, it is absolutely clear that titles, rank and all that are not nearly as important as either the talents or the skills that underlie an individual. I suggest to my hon. Friend that that is rather a good test for deciding whether someone is up to the professional role that he or she decides to play in life.&lt;br/&gt;
As Burns said:
&lt;ul&gt;&lt;li&gt;"For a' that, an' a' that,&lt;/li&gt;&lt;li&gt;Our toils obscure, an' a' that,&lt;/li&gt;&lt;li&gt;The rank is but the guinea's stamp,&lt;/li&gt;&lt;li&gt;The man's the gowd for a' that."&lt;/li&gt;&lt;/ul&gt;
I am sure that my hon. Friend will thoroughly agree with that sentiment, particularly at this time of the year.&lt;/p&gt;</t>
  </si>
  <si>
    <t>...but I shall state none the less that the Government have no intention of reserving the title in the way that he suggests.  The House may remember the time when Paula Dixon fell ill on a flight from &lt;span class="hi"&gt;Hong Kong&lt;/span&gt; to London. No doubt the call went out, &amp;quot;Is there a doctor in the house?&amp;quot; As it happens, that cry was answered not by someone bearing the title &amp;quot;doctor&amp;quot; but by Professor Angus Wallace,...</t>
  </si>
  <si>
    <t>/debates/?id=1996-01-19a.1064.0&amp;amp;s=Hong+Kong#g1065.0</t>
  </si>
  <si>
    <t>Remaining Private Members' Bills: Title of Doctor</t>
  </si>
  <si>
    <t>17920</t>
  </si>
  <si>
    <t>Mr Gerald Malone</t>
  </si>
  <si>
    <t>/mp/?p=18308</t>
  </si>
  <si>
    <t>1996-01-18a.963.2</t>
  </si>
  <si>
    <t>1996-01-18</t>
  </si>
  <si>
    <t>20:53:00</t>
  </si>
  <si>
    <t>15574375</t>
  </si>
  <si>
    <t>10336</t>
  </si>
  <si>
    <t>15574466</t>
  </si>
  <si>
    <t>&lt;p&gt;The hon. Gentleman says, "Silly man", but I think that it is serious that not one Back Bencher from any Opposition party is present. The Conservative Members who have been sitting here for five hours waiting to speak have serious contributions to make to the debate.&lt;br/&gt;
One of the advantages of speaking late in the debate is that everything that should be said probably has been said, and one can just say, "We all agree." I must however congratulate my hon. Friend the Minister of State for the Armed Forces on his speech. It said everything that I
would wish to say. I also thank him for his personal contribution to the raising of morale throughout the forces. It has been a great pleasure to see him fulfilling his role. He has done it seriously, but with a great sense of fun, which has made a great deal of difference to the armed forces and their families.&lt;br/&gt;
If the hon. Member for Motherwell, North (Dr. Reid) wonders why we minded so much about what he said, I should tell him quite simply that the tone, as well as the content, of his speech offended Conservative Members. I think that he will regret it. He has lost friends and smashed bridges, which is serious given that we all try to establish a bipartisan approach to defence matters in the House. Perhaps the worst that I can wish on him is that tomorrow morning the right hon. Member for Sedgefield (Mr. Blair) sends round the hon. Member for Hartlepool (Mr. Mandelson) to give him a little spinning, because clearly the mask has slipped.&lt;br/&gt;
I have worked with more than 20 Defence Ministers in my time as a Member of Parliament. They come and they go&amp;#8212;as do commanders in chief, generals, admirals, air marshals, and private officers in the Ministry of Defence. I say with complete confidence that we have the best team of Ministers with whom I have worked. I have heard it said in the field by troops, from generals, socially in my constituency and among the retired military of all ranks, whom I am fortunate to have living in my constituency and to whom I listen. I am never short of advice, and I appreciate it.&lt;br/&gt;
Morale became low in the forces quickly after the Gulf war, but there is no doubt that it is so much better now. The forces are professional, well equipped, well trained, well motivated, proud of the past, proud of their current role and held in the highest esteem worldwide. I am immensely proud of our service men of all three services. Let us not forget the service men and women in Northern Ireland and Germany, who, as well as those in Bosnia, are all doing their duty.&lt;br/&gt;
Defence research is often underestimated. It is quite clear that these days wars are won through intelligence and science and technology, as well as by training and people. This year &amp;#163;550 million has been spent on defence research and that is a substantial sum. The Defence Evaluation and Research Agency has a &amp;#163;1 billion turnover and 12,000 staff, and is the largest physics-based research grouping in western Europe. That is something of which we can be immensely proud.&lt;br/&gt;
In my constituency, the Defence Test and Evaluation Organisation is at Boscombe Down and the Chemical and Biological Defence Establishment is at Porton Down. Their contribution is of inestimable value. It was good news to hear that the Defence Research Agency, as it was called, saved &amp;#163;100 million over two years in its running costs&amp;#8212;and quite right, too. I am a little concerned, however, that applied research must save some &amp;#163;20 million a year, and I certainly wish the Ministry of Defence well in seeking to save &amp;#163;30 million a year by increasing the amount of collaborative and non-departmental work. I hope very much that it can achieve that&amp;#8212;but it would be quite an achievement.&lt;br/&gt;
I give my strong support for the Ministry of Defence wealth-creation initiative. The recent dual-use technology centres will bring a new and refreshing atmosphere to structural material centres, super-computing, thermal imaging, maritime technology, software engineering,
information technology and robotics. Behind all that are people and families, who are part of our all communities. Sometimes people think of the armed forces as just those soldiers they see on television every day or those involved in trooping the colour. In fact, they are an immensely important part of our entire civilian community as well.&lt;br/&gt;
Behind every uniformed member of the forces is at least one non-uniformed member of Ministry of Defence staff. In my constituency, I have about 5,000 uniformed personnel and about 5,000 civilian employees. They use our services, schools and health service, which is a very good thing. We also should not forget the Navy, Army and Air Force Institute in Amesbury and all that it is doing, or the warehouse in Grantham that will shortly be opened and which will boost the NAAFI's massive operation. It is a huge retail operation, of which any of the high street supermarkets would be proud. The NAAFI does much more. It operates in times of war as well as times of peace, and provides everything from television sets to tea.&lt;br/&gt;
The social side of the Army is important and must not be forgotten. My hon. Friend the Minister has mentioned the Federation of Army Wives, but I shall be keeping a close watch on the new Housing Executive as it starts to fulfil a difficult role.&lt;br/&gt;
The hon. Member for Motherwell, North (Dr. Reid) said that we were now free of the burdens of empire. We are not quite free of those burdens. When I visited Hong Kong in September&amp;#8212;the visit is declared in the Register of Members' Interests as having been financed by the Government of Hong Kong&amp;#8212;I met members of the British military forces out there, such as the chief of staff, and I talked to a number of people. I was distressed to hear of the damage being done to Britain's reputation as we move towards the handover to China in relation to a small number of Hong Kong residents who have worked for many years at British military establishments there as a part of the locally engaged work force.&lt;br/&gt;
Those people are a unique, ring-fenced group of Hong Kong citizens who, as a condition of their employment by British military forces, had to sign a contract that specifically transferred their loyalty from the Government of Hong Kong to the British sovereign power. In real and practical terms, they were fully signed-up Brits. In the distribution of 50,000 British passports to Hong Kong citizens, they received no special treatment, yet they are very special and deserve to be recognised as such. They are people on whom the British forces of all services have relied for many years.&lt;br/&gt;
I wrote to the Home Secretary about those people on 25 September. The wheels of the Home Office grind slowly, and I have yet to receive a response. I hope that the response will he positive.&lt;br/&gt;
I congratulate the chief executive of the New Defence Estates Organisation on his third annual report. It is something that the Army has to live with&amp;#8212;and in. It has 706 historic buildings, 606 of which are in England, which makes life pretty tricky if one is trying to train a modern army. The new approach is much appreciated, and I congratulate the Army.&lt;br/&gt;
Finally, may I raise a small but important point; perhaps it is this sort of thing that will help to encourage morale among service families. It is perhaps because of the 5,000 soldiers in my constituency, many of whom move in and out of this country with their families, that I
am receiving a growing trickle of letters about our pet quarantine regulations. Our tough rabies laws have protected this country successfully for a long time. However, the report of the Agriculture Select Committee has convinced me that we need a fresh approach.&lt;br/&gt;
I have always been a strong supporter of our vigilant stance against rabies&amp;#8212;that is not in question. The evidence of the Select Committee, together with its unanimous recommendations, has forced me to change my mind. Since 1972, 160,000 pets have been through quarantine and death has occurred in 2,500 cases, without a single case of rabies. I believe that we now need a system that is based on vaccination, antibody testing and approved identification with electronic tagging for pet dogs and cats which arrive from rabies-free and approved countries. The heartache among service families should not be underestimated. It is a major factor in their morale and finances. The law-abiding and pet-loving people and their pets are, as ever, the ones who are penalised.&lt;br/&gt;
In 1992, the European Commission's Scientific Veterinary Committee produced a report which said that it was
&lt;q&gt;of the opinion that cats and dogs vaccinated with inactivated vaccines which conformed to European pharmacopoeia standards, at at least three months of age, do not present a risk of spreading rabies provided that they are symptom-free at least four months after the initial vaccination.&lt;/q&gt;
It also told the commission that if 1,000 dogs were imported each year from France to the United Kingdom, even without passing through the quarantine system, one could expect that, on average, a dog incubating rabies might enter this country once every 1,250 years.&lt;br/&gt;
That issue must be looked at. I make that plea on behalf of my service constituents. It is a small point at the end of an important debate on the Army, but I hope that my hon Friends on the Front Bench will take it seriously.&lt;/p&gt;</t>
  </si>
  <si>
    <t>...it starts to fulfil a difficult role.  The hon. Member for Motherwell, North (Dr. Reid) said that we were now free of the burdens of empire. We are not quite free of those burdens. When I visited &lt;span class="hi"&gt;Hong Kong&lt;/span&gt; in September—the visit is declared in the Register of Members' Interests as having been financed by the Government of &lt;span class="hi"&gt;Hong&lt;/span&gt; Kong—I met members of the British military forces out...</t>
  </si>
  <si>
    <t>/debates/?id=1996-01-18a.903.0&amp;amp;s=Hong+Kong#g963.2</t>
  </si>
  <si>
    <t>The Army</t>
  </si>
  <si>
    <t>2926</t>
  </si>
  <si>
    <t>Robert Key</t>
  </si>
  <si>
    <t>Salisbury</t>
  </si>
  <si>
    <t>/mp/?p=10336</t>
  </si>
  <si>
    <t>1996-01-16a.579.0</t>
  </si>
  <si>
    <t>1996-01-16</t>
  </si>
  <si>
    <t>17:57:00</t>
  </si>
  <si>
    <t>15573352</t>
  </si>
  <si>
    <t>15573354</t>
  </si>
  <si>
    <t>10176</t>
  </si>
  <si>
    <t>15573421</t>
  </si>
  <si>
    <t>&lt;p&gt;Throughout the House, the BBC World Service is regarded a precious asset to the United Kingdom, providing an international advantage that many other nations envy, including many of our industrial competitors. However, we are not here tonight simply to indulge in a paean of praise to the World Service.&lt;br/&gt;
The people who work in the BBC World Service throughout the world, in Bush house or elsewhere, are not all saints. They try to do a job on behalf of broadcasting and on behalf of the country, but not significantly on behalf of the Government of the country. From time to time, the Government have been led into conflict with foreign Governments who do not share our traditions and ways, because those Governments cannot understand that the BBC World Service is not the Government's voice and that the Government cannot direct propaganda over the BBC World Service, although the BBC World Service is very much the voice of Britain.&lt;br/&gt;
I congratulate my hon. Friend the Member for Livingston (Mr. Cook) on prevailing to ensure that we held the debate tonight because, as the hon. Member for Buckingham (Mr. Walden) made plain, were it not for the fact that we are holding the debate now, we should not have obtained the concessions that we have obtained from the Foreign Secretary, although I shall return to them later to examine their worth.&lt;br/&gt;
The hon. Member for Leominster (Mr. Temple-Morris) spoke elegantly and eloquently on behalf of the BBC World Service. While he was speaking, my hon. Friend the Member for Glasgow, Central (Mr. Watson)&amp;#8212;who has had to leave the Chamber for a short time&amp;#8212;remarked to me that the hon. Gentleman had stolen all the things that he wanted to say. I replied that the hon. Gentleman had stolen all that I wished to say also.&lt;br/&gt;
The hon. Gentleman gave a cogent declaration of the technical position. We are not here today simply to praise the BBC World Service; we must also examine the hard cash reality of its position and the Government's decision to abandon the three-year agreement unilaterally and to impose a separate settlement upon the BBC World Service.&lt;br/&gt;
The National Audit Office report to which the hon. Gentleman referred makes it plain that there is scope for improvement and savings within the BBC World Service. That is the case with any large organisation. The
report also underlined the fact that the World Service provides excellent value for taxpayers' money and that it is continuing to make considerable progress in that direction.&lt;br/&gt;
The Government's action in the second year of the triennial agreement must cast doubt upon their good intentions in the matter. How can a three-year agreement be broken unilaterally at any stage? What will be the status of the 1997&amp;#8211;98 agreement? I believe that that agreement will be negotiated under different management, so to speak. None the less, if a Government give their word that an agreement shall last for three, five or however many years, they must honour that commitment. An agreement cannot be unilaterally re-examined, and the Government have destroyed their credibility in the matter.&lt;br/&gt;
The Foreign Secretary and his Ministers have faced questioning about BBC World Service funding during Foreign Office questions on the past two occasions and I was fortunate to be called to speak both times. On the first occasion, the Foreign Secretary quoted personnel at the BBC World Service very selectively&amp;#8212;as he did again earlier this evening&amp;#8212;in order to justify his position. He quoted the managing director, Mr. Younger, as saying that the World Service was looking at the application of the private finance initiative. He continued:
&lt;q&gt;Equally, we will be taking a fresh look at the scope for further efficiency".&lt;/q&gt;
The Foreign Secretary did not go on to quote Mr. Younger's next comment:
&lt;q&gt;However, I am greatly concerned at the possible implications for our programme services of the cuts planned over the next two years".&lt;/q&gt;
The Foreign Secretary also quoted the chairman of the BBC up to the point when he said:
&lt;q&gt;On the other hand, I am worried lest these proposed cuts will have a greater effect on our service than is immediately apparent".&lt;/q&gt;
The chairman went on to say:
&lt;q&gt;As we explore the Private Finance Initiative and other projects, we will keep the Foreign Office closely informed of our progress in minimising damage"&amp;#8212;&lt;/q&gt;
he did not say "avoiding damage"&amp;#8212;
&lt;q&gt;to the services we supply to over 133 million people".&lt;/q&gt;
That brings me to the PFI and what has been said about it. No one, including the Foreign Secretary, has confirmed whether the Government are prepared to underwrite the on-going negative revenue effects of a successful PFI. In BBC World Service terms, the more successful it is, the greater effect it will have on the operating budget. Are the Government prepared to underwrite it and, therefore, insulate the World Service from the effects of increased revenue payments? If they are not, they are simply seeking to buy a short-term benefit from reducing capital today at the expense of long-term liabilities on the operating budget tomorrow.&lt;br/&gt;
The perceived independence of the BBC is at the heart of its international reputation. The hon. Member for Leominster referred to the effects of the television transmitter and to the problems with the Star satellite in Asia. Hon. Members should consider that situation for a few moments. The satellite used to carry BBC World Service Television&amp;#8212;it is not funded by the same agreement, but it provides an instrumental lesson&amp;#8212;to the far east. It was bought by a company owned by Rupert Murdoch&amp;#8212;if it was not News International, it was certainly one of its subsidiaries.&lt;br/&gt;
Mr. Murdoch wanted to beam programmes into China, but the Chinese Government objected most strongly to the line that they believed the BBC and Britain were taking with regard to Hong Kong. As a consequence, the Chinese Government blackmailed&amp;#8212;I hesitate to use that word, but I believe that the House will understand the pressure that was applied&amp;#8212;Murdoch television to replace BBC World Service Television on the satellite. They were ultimately successful, as I believe that it has now been replaced by CNN or something else.&lt;br/&gt;
That means that a large part of south-east Asia cannot receive BBC World Service Television. It demonstrates clearly that once the infrastructure is in private hands, it is susceptible to political interference and corruption. I think that that serves as a lesson for the BBC in the future.&lt;br/&gt;
I come now to the purpose and the effect of the BBC World Service. I do not think that we are being culturally myopic or adopting a little Englander or little Britain mentality if we say that the BBC World Service is the best in the world. One of my constituents, who is also a very good friend, is a Sri Lankan Tamil with relatives living in Sri Lanka. When Rajiv Gandhi decided to send the ill-fated Indian peacekeeping force to intervene in the civil war in Sri Lanka and it invaded the north of the island, my friend was obviously very concerned about his family's fate. He contacted his relatives in Colombo in order to ascertain whether everything was all right.&lt;br/&gt;
My friend spoke to his father and asked him what was going on. His father replied, "We are not really sure. We are all fairly safe, but we are trying to find out what is going on." My friend then asked how he was doing that and his father replied, "We are listening to the BBC World Service." Members of that family were not listening to national radio in Colombo or to All India Radio; they were listening to the BBC&amp;#8212;and they were listening particularly for Mark Tully. My friend's family was listening to the BBC, first, because the BBC was more likely to know what was going on and, secondly, because it was most likely to tell the truth.&lt;br/&gt;
We must not jeopardise the BBC's status in that regard. The World Service is not simply an excellent and significant asset to this country, which represents good value for money: it is the greatest and most powerful international advocate of the values for which this nation stands.&lt;/p&gt;</t>
  </si>
  <si>
    <t>...its subsidiaries.  Mr. Murdoch wanted to beam programmes into China, but the Chinese Government objected most strongly to the line that they believed the BBC and Britain were taking with regard to &lt;span class="hi"&gt;Hong Kong&lt;/span&gt;. As a consequence, the Chinese Government blackmailed—I hesitate to use that word, but I believe that the House will understand the pressure that was applied—Murdoch television to...</t>
  </si>
  <si>
    <t>/debates/?id=1996-01-16a.551.2&amp;amp;s=Hong+Kong#g579.0</t>
  </si>
  <si>
    <t>Opposition Day: BBC World Service</t>
  </si>
  <si>
    <t>2659</t>
  </si>
  <si>
    <t>Jim Dowd</t>
  </si>
  <si>
    <t>Lewisham West</t>
  </si>
  <si>
    <t>/mp/?p=10176</t>
  </si>
  <si>
    <t>[{'dept': '', 'position': 'Shadow Spokesperson (Northern Ireland)', 'source': '', 'pretty': 'Shadow Spokesperson (Northern Ireland)'}]</t>
  </si>
  <si>
    <t>1996-01-15a.475.3</t>
  </si>
  <si>
    <t>1996-01-15</t>
  </si>
  <si>
    <t>15572978</t>
  </si>
  <si>
    <t>15573104</t>
  </si>
  <si>
    <t>&lt;p&gt;As usual, the Leader of the Opposition made a vague statement. Hon Members probably saw the right hon. Gentleman on "Breakfast with Frost" yesterday trying to convince the nation about stakeholder capitalism. "It is only a soundbite. It means nothing at all," he said. "Forget it. It was just my soundbite for last week." Anyone who aspires to Government must understand that they cannot govern by soundbites.&lt;br/&gt;
My right hon. Friend the Chief Secretary was correct to say that behind the statements of the Leader of the Opposition lies a return to the corporatist 1970s, a return of power to the trade unions and a reduction in the power of ordinary shareholders. That is what stakeholder capitalism is all about.&lt;br/&gt;
Mr. Hutton's prescription for that matter is honest. He admits that he would like to see more public spending. Opposition Members would like more public spending on issue after issue, but Opposition Front Benchers fail to admit that that would entail extra taxation. Mr. Hutton is clear that there would need to be extra taxation to finance higher public spending, and he would extend the welfare state because, he believes, the problem of people not wanting to pay higher taxes could be solved by extending universal benefits. The more people have universal benefits, the less resistance there will be to high taxes. That is an honest socialist point of view, and I am sure that we could have a meaningful debate on the subject if Opposition Front Bench Members wanted to engage in such a debate in the Chamber. I would respect them if they honestly put forward a socialist point of view. Instead, all that we get from the Opposition Front Bench is a vacuum.&lt;br/&gt;
There has been much debate about Britain's international performance, and Labour focused much attention during our previous debate on economic affairs on the latest report from the Organisation for Economic Co-operation and Development, which suggested&amp;#8212;the Opposition claimed&amp;#8212;that Britain had been pushed down the league table. Today, we have heard nothing from the Opposition about international comparisons.&lt;br/&gt;
In the past few days, a new international study has been released which shows that economic prosperity and success are achieved on the basis of economic freedom and that the most succesful countries are those that make sure that economic freedom exists and expands. That international study ranks Britain sixth behind Hong Kong, New Zealand, Singapore, the United States and Switzerland. International comparisons show that the Government's policies are increasing the prosperity of this country.&lt;/p&gt;</t>
  </si>
  <si>
    <t>...on the basis of economic freedom and that the most succesful countries are those that make sure that economic freedom exists and expands. That international study ranks Britain sixth behind &lt;span class="hi"&gt;Hong Kong&lt;/span&gt;, New Zealand, Singapore, the United States and Switzerland. International comparisons show that the Government's policies are increasing the prosperity of this country.</t>
  </si>
  <si>
    <t>/debates/?id=1996-01-15a.411.0&amp;amp;s=Hong+Kong#g475.3</t>
  </si>
  <si>
    <t>1996-01-10a.206.4</t>
  </si>
  <si>
    <t>1996-01-10</t>
  </si>
  <si>
    <t>15572159</t>
  </si>
  <si>
    <t>15572303</t>
  </si>
  <si>
    <t>15572307</t>
  </si>
  <si>
    <t>&lt;p&gt;I agree with the hon. Gentleman. We are deeply concerned about reports of abuses of human rights in Tibet and further afield, including the destruction of religious buildings, the immigration of the Han Chinese, arbitrary security measures and environmental damage. We raise our concerns with the Chinese authorities regularly both nationally and as part of the European Union.&lt;br/&gt;
We have a great responsibility for the people of Hong Kong. We must make sure that our relationship with China is as good as possible for the sake of the people of Hong Kong to ensure that there is continuity and the highest degree of autonomy come 1997. However, that has never stopped us raising issues of human rights abuses in China. I was pleased to hear the hon. Member for Livingston (Mr. Cook) speaking this morning on the radio in exactly the right measured tones about the matter.&lt;/p&gt;</t>
  </si>
  <si>
    <t>...measures and environmental damage. We raise our concerns with the Chinese authorities regularly both nationally and as part of the European Union.  We have a great responsibility for the people of &lt;span class="hi"&gt;Hong Kong&lt;/span&gt;. We must make sure that our relationship with China is as good as possible for the sake of the people of &lt;span class="hi"&gt;Hong Kong&lt;/span&gt; to ensure that there is continuity and the highest degree of autonomy...</t>
  </si>
  <si>
    <t>/debates/?id=1996-01-10a.206.0&amp;amp;s=Hong+Kong#g206.4</t>
  </si>
  <si>
    <t>Oral Answers to Questions: Tibet</t>
  </si>
  <si>
    <t>1995-12-18a.1252.1</t>
  </si>
  <si>
    <t>1995-12-18</t>
  </si>
  <si>
    <t>15570653</t>
  </si>
  <si>
    <t>249</t>
  </si>
  <si>
    <t>15570659</t>
  </si>
  <si>
    <t>&lt;p&gt;With the leave of the House. I am grateful to the hon. and learned Member for Fife, North-East (Mr. Campbell) for his remarks and for pointing out that we had a vote in Committee. I know, however, that, the vote having been taken, the issue is now regarded as having been satisfactorily dealt with by the hon. Member for Wrexham (Dr. Marek) and, I believe, by the hon. and learned Member for Fife, North-East. It is good that the House should hear that. I am also grateful to the hon. Friend the Member for Leeds, Central (Mr. Fatchett) for the way in which the Bill passed its Committee stage.
As the Member for Leeds, Central said, the Bill has been examined in very fine detail. It now goes to the other place and, as the hon. Gentleman said, I hope that it will come back to this House unscathed and as quickly as possible, because the people for whom we are providing are the people whose contributions to Hong Kong have helped to make it such a flourishing place.&lt;br/&gt;
Hong Kong will continue to flourish, and it will be a great success story, up to transition and beyond. The Chinese believe that, we believe it, the world believes it, and Hong Kong also believes it&amp;#8212;Hong Kong believes in itself. With the Bill we can reward those who have helped to make Hong Kong such a special place.&lt;/p&gt;</t>
  </si>
  <si>
    <t>...and, as the hon. Gentleman said, I hope that it will come back to this House unscathed and as quickly as possible, because the people for whom we are providing are the people whose contributions to &lt;span class="hi"&gt;Hong Kong&lt;/span&gt; have helped to make it such a flourishing place.  &lt;span class="hi"&gt;Hong Kong&lt;/span&gt; will continue to flourish, and it will be a great success story, up to transition and beyond. The Chinese believe that, we...</t>
  </si>
  <si>
    <t>/debates/?id=1995-12-18a.1250.0&amp;amp;s=Hong+Kong#g1252.1</t>
  </si>
  <si>
    <t>Orders of the Day &amp;#8212; Hong Kong (Overseas Public Servants) Bill</t>
  </si>
  <si>
    <t>1995-12-14a.1101.2</t>
  </si>
  <si>
    <t>1995-12-14</t>
  </si>
  <si>
    <t>15570221</t>
  </si>
  <si>
    <t>15570223</t>
  </si>
  <si>
    <t>&lt;p&gt;The business for next week will be as follows&amp;#8212;&lt;br/&gt;
MONDAY 18 DECEMBER&amp;#8212;Proceedings on the Consolidated Fund Bill.&lt;br/&gt;
Remaining stages of the Hong Kong (Overseas Public Servants) Bill.&lt;br/&gt;
Motion on the Copyright and Rights in Performances Regulations.&lt;br/&gt;
Debate on Her Majesty's Stationery Office in relation to its future work for Parliament on a motion for the Adjournment of the House.&lt;br/&gt;
TUESDAY 19 DECEMBER&amp;#8212;Until 7 o'clock, debate on the common fisheries policy on a Government motion.&lt;br/&gt;
Motion relating to Scottish Standing Orders.&lt;br/&gt;
WEDNESDAY 20 DECEMBER&amp;#8212;Until 2 o'clock, there will be debates on the motion for the Adjournment of the House, the first of which will be the traditional three-hour debate held just before a recess in which I have to answer for everyone on everything.&lt;br/&gt;
Proceedings on the Humber Bridge (Debts) Bill.&lt;br/&gt;
I expect to make a statement next week about business after the recess.&lt;/p&gt;</t>
  </si>
  <si>
    <t>The business for next week will be as follows—  MONDAY 18 DECEMBER—Proceedings on the Consolidated Fund Bill.  Remaining stages of the &lt;span class="hi"&gt;Hong Kong&lt;/span&gt; (Overseas Public Servants) Bill.  Motion on the Copyright and Rights in Performances Regulations.  Debate on Her Majesty's Stationery Office in relation to its future work for Parliament on a motion for the Adjournment of the House.  TUESDAY 19...</t>
  </si>
  <si>
    <t>/debates/?id=1995-12-14a.1101.0&amp;amp;s=Hong+Kong#g1101.2</t>
  </si>
  <si>
    <t>1995-12-07a.493.2</t>
  </si>
  <si>
    <t>1995-12-07</t>
  </si>
  <si>
    <t>15568394</t>
  </si>
  <si>
    <t>15568396</t>
  </si>
  <si>
    <t>&lt;p&gt;The Business of the House for next week will be as follows:&lt;br/&gt;
MONDAY 11 DECEMBER&amp;#8212;Second Reading of the Asylum and Immigration Bill.&lt;br/&gt;
TUESDAY 12 DECEMBER&amp;#8212;Until about seven o'clock, Second Reading of the Health Service Commissioners (Amendment) Bill.&lt;br/&gt;
Second Reading of the Rating (Caravans and Boats) Bill.&lt;br/&gt;
WEDNESDAY 13 DECEMBER&amp;#8212;Second Reading of the Armed Forces Bill.&lt;br/&gt;
THURSDAY 14 DECEMBER&amp;#8212;Estimates Day (1st allotted day). On recommendations from the Liaison Committee, in relation to specified votes on account, there will be two debates. First, there will be a debate on the provision of NHS services for women with breast cancer, clinical research into breast cancer and the NHS breast screening programme. That debate will be for up to three hours. It will be followed by a debate on the regulation of financial services in the United Kingdom.&lt;br/&gt;
At ten o'clock the House will be asked to agree the winter supplementary estimates and the vote on account.&lt;br/&gt;
FRIDAY 15 DECEMBER&amp;#8212;The House will not be sitting.&lt;br/&gt;
The House will also wish to know that the following European Standing Committees will meet at 10.30 am to consider European Community documents as follows:&lt;br/&gt;
TUESDAY 12 DECEMBER&lt;br/&gt;
European Standing Committee A, European Community Document 6612/94 and the unnumbered explanatory memorandum submitted by the Department of the Environment on 30 November 1995 relating to environmental impact assessments.&lt;br/&gt;
European Standing Committee B, European Community Document COM(95)333 and the European Monetary Institute report dated November 1995 relating to the single currency.&lt;br/&gt;
WEDNESDAY 13 DECEMBER&lt;br/&gt;
European Standing Committee A, European Community Document 9491/93, 7511/95 and the unnumbered explanatory memorandum submitted by the Department of the Environment on 2 June 1995 relating to integrated pollution prevention and control.&lt;br/&gt;
European Standing Committee B, European Community Document 10836/95 relating to state aid to the Irish steel industry.&lt;br/&gt;&lt;i&gt;[Tuesday 12 December:&lt;/i&gt;&lt;br/&gt;&lt;i&gt;European Standing Committee A&amp;#8212;Relevant European Community documents: (a) 6612/94 and (b) unnumbered, Environmental Impact Assessments. Relevant reports of the European Legislation Committee: (a) HC 48-xxi (1993-94) and HC 70-xiv (1994-95); (b) HC 51-iii (1995-96).&lt;/i&gt;&lt;br/&gt;&lt;i&gt;European Standing Committee B&amp;#8212;Relevant European Community documents: COM (95)333, Single Currency; (b) European Monetary Institute report relating to the&lt;/i&gt;&lt;i&gt;changeover to the single currency. Relevant reports of the European Legislation Committee: (a) HC 70-xix (1994-95) and HC 70-xxvi (1994-95); (b) HC 51-i (1995-96).&lt;/i&gt;&lt;br/&gt;&lt;i&gt;Wednesday 13 December:&lt;/i&gt;&lt;br/&gt;&lt;i&gt;European Standing Committee A&amp;#8212;Relevant European Community documents: (a) 9491/93, (b) 7511/95 and (c) unnumbered, Pollution Prevention and Control. Relevant reports of the European Legislation Committee: (a) HC 49-i (1993-94), HC 48-xiii (1993-94), HC 70-xii (1994-95), HC 70-xix (1994-95), HC 70-xxi (1994-95) and HC 70-xxvi (1994-95); (b) HC 70-xxi (1994-95) and HC 70-xxvi (1994-95); (c) HC 70-xxvi (1994-95).&lt;/i&gt;&lt;br/&gt;&lt;i&gt;European Standing Committee B&amp;#8212;Relevant European Community document: 10836/95: State aid to the Irish steel industry. Relevant reports of the European Legislation Committee: HC 70-xxvi ( 1994-95) and HC 51-U (1995-96).]&lt;/i&gt;&lt;br/&gt;&lt;i&gt;Thursday 14 December:&lt;/i&gt;&lt;br/&gt;&lt;i&gt;Estimates Day&amp;#8212;Vote on Account, Class X1 Vote 1, Department of Health: Hospital, community health, family health services and related services, England, in so far as it relates to the provision of NHS services for women with breast cancer, clinical research into breast cancer and the NHS Breast Screening Programme.&lt;/i&gt;&lt;br/&gt;&lt;i&gt;Relevant report: Third report from the Health Committee, Session 1994-95, (HC 324), Breast Cancer Services.&lt;/i&gt;&lt;br/&gt;&lt;i&gt;Vote on Account, Class XVI, Vote I, Departments of the Chancellor of the Exchequer: HM Treasury, in so far as it relates to the regulation of financial services in the United Kingdom.&lt;/i&gt;&lt;br/&gt;&lt;i&gt;Relevant Reports: Fourth report from the Treasury and Civil Service Committee, Session 1993-94, (HC 236), Retail Financial Services Regulation: An Interim Report; Second report, 1994-95, (HC 26), Financial Services Regulation: The Building Society Sector; Fifth report, 1994-95, (HC 187), Financial Services Regulation: Self Regulation at Lloyd's of London; Sixth report, 1994-95, (HC 332), The Regulation of Financial Services in the UK.&lt;/i&gt;&lt;br/&gt;
In the following week, on Monday 18 December the business will be as follows:&lt;br/&gt;
Proceedings on the Consolidated Fund Bill.&lt;br/&gt;
Remaining stages of the Hong Kong (Overseas Public Servants) Bill.&lt;br/&gt;
Motion on the Copyright and Rights in Performances regulations.&lt;br/&gt;
Debate on the Commons Fisheries policy on a Government motion.&lt;br/&gt;
On Tuesday 19 December and Wednesday 20 December, I anticipate that Government business will be taken, but details of it have not yet been determined. At the conclusion of business on Wednesday 20 December, subject, of course, to the progress of business, the House will rise for the Christmas recess.&lt;/p&gt;</t>
  </si>
  <si>
    <t>...The Regulation of Financial Services in the UK.  In the following week, on Monday 18 December the business will be as follows:  Proceedings on the Consolidated Fund Bill.  Remaining stages of the &lt;span class="hi"&gt;Hong Kong&lt;/span&gt; (Overseas Public Servants) Bill.  Motion on the Copyright and Rights in Performances regulations.  Debate on the Commons Fisheries policy on a Government motion.  On Tuesday 19 December...</t>
  </si>
  <si>
    <t>/debates/?id=1995-12-07a.493.0&amp;amp;s=Hong+Kong#g493.2</t>
  </si>
  <si>
    <t>1995-12-05a.189.1</t>
  </si>
  <si>
    <t>1995-12-05</t>
  </si>
  <si>
    <t>18:38:00</t>
  </si>
  <si>
    <t>15567112</t>
  </si>
  <si>
    <t>22644</t>
  </si>
  <si>
    <t>15567224</t>
  </si>
  <si>
    <t>&lt;p&gt;No.&lt;br/&gt;
Throughout Europe, interest rates would come down with greater confidence, which is precisely what is required here, and the Government might even be encouraged to rule out any question of abolishing the pound in the lifetime of the next Parliament. In saying so, our backs, unlike those of the French, will clearly be turned against further damaging European integration which neither people in this country nor the overwhelming number of businesses want. Nothing could be more drastic than the adoption of a single currency, which is the absolute essence, the heart and soul, of integration, which would bring with it not only impossible pressure to adopt the social chapter in due course but compliance with all the other anti-competitive Euro-nonsense measures that would undoubtedly be forced on us once the great currency plunge had been taken.&lt;br/&gt;
I shall now turn to matters that are specifically dealt with in the Budget. I say quite frankly that I would have welcomed bigger tax cuts, but taxes can come down only if the state takes less. In that context, I welcome the
Government's determination to reduce below 40p in every pound the amount of national earnings that are taken by public expenditure. If we can achieve that with further tax cuts, I have no doubt that we shall discover that the consequential growth that is generated will produce more pounds in taxation to pay for the teachers, the doctors, the nurses, the police officers, and so on, which we require and which the Budget has also produced. That is welcome.&lt;br/&gt;
That is the answer to the old socialist claim that one person's tax cut is another person's loss. Such a claim presumes that the national income remains the same, but what in fact happens is that more national wealth is created when enterprise is encouraged in a low-tax, high-incentive economy such as the type mentioned recently by no less a person than the Governor of Hong Kong. In my experience, he has not always been so closely associated with promoting such economic views.&lt;br/&gt;
On a related matter, may I say that those who rely on opinion poll evidence of voting intentions&amp;#8212;that people would rather more was spent on education than on lower taxes&amp;#8212;have been shown by the Budget that that is a facile approach and a false choice in a prudently managed economy. With such management, we can have both. That brings me to those who wish to see change and reform to improve the working of the welfare State rather than damage it, which change and reform are often misrepresented as seeking to do. I wholly agree with what the Chancellor said when he presented his Budget. He said:&lt;br/&gt;&lt;q&gt;the British people need to be prepared and equipped to embrace change in a flexible way. They will be more willing to do that if they know that high-quality schools, health care and a safety net for the unemployed, the disabled and the old are there if and when they need them."&amp;#8212;[&lt;i&gt;Official Report,&lt;/i&gt; 28 November 1995; Vol. 267, c. 1058.]&lt;/q&gt;
That is what I, too, entered politics to promote. Those objectives are often wrongly taken to be the exclusive preserve of so-called one-nation Toryism, and equally often mischievously contrasted with the aims of those who press for change in the means of achieving them.&lt;br/&gt;
Of course the welfare state can and does help to deliver all these good objectives with which no one can argue, but they are not achieved wholly through reliance on the way in which our welfare state and economy operate today compared with what seemed sufficient yesterday or in 1945 or at any time since. If the welfare state as it has been operated has indeed created one nation, it is difficult to explain how, despite more and more money being poured into it year after year, it cannot under any Government sustain full employment or comprehensively tackle serious worries about violent crime, vandalism, drug abuse or family breakdown, to mention just some of the issues that are on the minds of my constituents.&lt;br/&gt;
Many people believe not only that too easy access to the benefits of our welfare state contribute to all those problems but that the burdens of taxation, particularly on the working poor to pay for them, fuel the disincentive to w&amp;#242;rk for a living and drive a wedge between those in receipt of benefit and those who do not qualify for it. My definition of one-nation Toryism embraces not only the Chancellor's objectives but the means to bring them about. Public expenditure is required, of course&amp;#8212;less of it, but certainly a great deal of it&amp;#8212;with private sector methods to make the best use of it in serving the public, more encouragement of self-help, of saving, of
independence rather than dependence, and more action to encourage social responsibility through individual rather than collective state-run action. We need more trust in terms of people keeping their own money, and more belief in the benefits of doing that, and we need more recognition that the pursuit of profitable enterprise serves the public and that it could not succeed if it did not. Those who want reform to bring about such changes are not living in cloud cuckoo land. They are inhabiting this land and they are mindful of votes.&lt;br/&gt;
Some people's votes for parties or Governments may depend on a crude assessment of how much taxpayers' money&amp;#8212;miscalled public money or, even worse, disguised in jargon as resources&amp;#8212;is spent to buy them. The Labour and Liberal Democrat parties exist on that belief. But I represent a substantial number of people who are not motivated solely by such considerations and who do not have such trust in the all-powerful state. Whether they sometimes forget it between general elections, they are Tories and they are one-nation Tories too.&lt;/p&gt;</t>
  </si>
  <si>
    <t>...fact happens is that more national wealth is created when enterprise is encouraged in a low-tax, high-incentive economy such as the type mentioned recently by no less a person than the Governor of &lt;span class="hi"&gt;Hong Kong&lt;/span&gt;. In my experience, he has not always been so closely associated with promoting such economic views.  On a related matter, may I say that those who rely on opinion poll evidence of...</t>
  </si>
  <si>
    <t>/debates/?id=1995-12-05a.140.0&amp;amp;s=Hong+Kong#g189.1</t>
  </si>
  <si>
    <t>32996</t>
  </si>
  <si>
    <t>Mr David Martin</t>
  </si>
  <si>
    <t>/mp/?p=22644</t>
  </si>
  <si>
    <t>1995-11-29a.1291.0</t>
  </si>
  <si>
    <t>1995-11-29</t>
  </si>
  <si>
    <t>21:01:00</t>
  </si>
  <si>
    <t>15566051</t>
  </si>
  <si>
    <t>15566130</t>
  </si>
  <si>
    <t>&lt;p&gt;Notwithstanding what the hon. Member for Rotherham (Mr. MacShane) has said, I wish to defend the Inland Revenue's record on self-assessment. I believe that it will lead to simplification. It simply is not true to say that every taxpayer will have to fill in nine forms; the average taxpayer will have to fill in the main form and one schedule. I have just received the latest pack of self-assessment forms from the Inland Revenue. The Revenue has simplified the system considerably following consultation, and I think that it has done a pretty good job. In the long run taxpayers should save money, and we should be able to ensure that revenue is collected with fewer staff.&lt;br/&gt;
Listening to the speech of the hon. Member for Dunfermline, East (Mr. Brown), I wondered whether he had actually read the Red Book. I suspect that he had not. He complained a great deal about the level of investment, but if he had looked at page 30 he would have seen that manufacturing investment is forecast to increase by more than 10 per cent. this year and in 1996.&lt;br/&gt;
Similarly, I wonder whether the hon. Member for Rotherham took the trouble to read the Red Book. He, too, complained about the Government's record on investment. On the same page, the Red Book tells us that business investment is forecast to increase by 9 per cent. in 1996. I should have thought that that was a pretty good record.&lt;br/&gt;
The hon. Member for Dunfermline, East also complained about the present state of the labour market. If he had turned to page 39 of the Red Book, he would have discovered that the employer survey measure of the labour market shows an increase of 510,000 jobs since the trough at the end of 1992. The labour force survey shows an even higher figure of 650,000 over the same period. That is a pretty good record. It contrasts sharply with what happened during the recovery after the last recession, when employment did not stop falling for about four years following the trough of the recession. It illustrates the current flexibility in the labour market, which now responds much more quickly to changes in demand.&lt;br/&gt;
I do not know whether you saw the hon. Member for Oxford, East (Mr. Smith) on "Newsnight" last night, Madam Deputy Speaker. Jeremy Paxman rightly pressed him on why the Opposition refuse to make up their mind about whether they are in favour of reducing the standard rate of income tax by 1p in the pound. Labour Members are going to abstain: they are neither for nor against the proposal. I was interested to observe that the hon. Member for Sunderland, North (Mr. Etherington) clearly feels pretty uncomfortable about that. His feeling is understandable. The position of the Liberal Democrats is at least honest and straightforward: they will vote against it. What do Opposition Front Benchers think about it? Are they for or against it? How can they possibly abstain? It was no surprise to me that the hon. Member for Oxford, East looked so uncomfortable on the television last night.&lt;br/&gt;
This is a responsible, prudent and sensible Budget. I particularly welcome the fact that public spending as a proportion of gross domestic product will soon fall below 40 per cent. There is always an interesting table in the Red Book. This year, it appears on page 139, and it shows the record of public spending over the past 30 years. It shows that, in the recession of the middle 1970s, public spending peaked at about 47 per cent. of GDP. In the recession of the early 1980s, it peaked at around 45 per cent. and in the most recent recession it peaked at around 43 per cent. We have been moving in the right direction over the past 20 years, but we should aim, once we have it below 40 per cent. of GDP, to keep it there.&lt;br/&gt;
The Governor of Hong Kong, Chris Patten, was quite right&amp;#8212;he has learnt a little from his time in the far east&amp;#8212;to say that there is a correlation between the proportion of public spending as a proportion of national income and economic growth rates. Countries in the far east spend a lower proportion of their GDP and have higher growth rates. That is a good target. We are making good progress towards achieving it and we should stick with it.&lt;br/&gt;
What has led to a higher public sector borrowing requirement for the current year and for next year is not the Government's failure to control public spending, which has been kept under effective control, but rather, as the hon. Member for Rotherham said, that revenues have not come in at the anticipated level. In particular, VAT revenues are down by about &amp;#163;4 billion from the amount forecast, and next year's VAT forecast is lower than that for this year. That may be because of a lower level of consumer spending than was forecast. It is hard to know precisely what has contributed to that. It may not be so much VAT as the duties on alcohol and spirits, because a great deal of alcohol is now imported from France. That may have something to do with it, but revenues are down, and that is the explanation.&lt;br/&gt;
It is important that we ensure that public sector borrowing continues on a downward path, which is precisely what my right hon. and learned Friend the Chancellor proposes. It will soon be below the Maastricht level of 3 per cent. Significantly, I noticed that my right hon. Friend the Chief Secretary referred in his speech to capital expenditure, which is running at around &amp;#163;22.5 billion. That is quite a useful yardstick, too. The Government should not borrow more than the amount of capital spending in any particular year. It looks as though the two will coincide next year.&lt;br/&gt;
The Budget has also been criticised for not doing anything about investment. The Opposition came up with the tried but failed formula of increasing capital allowances. That did not work last time and it will not work if they ever have the chance to do that again, because it distorts capital spending decisions. What matters much more for investment is a stable economic climate, which is precisely what we have&amp;#8212;low interest rates and low inflation.&lt;br/&gt;
The PFI has been criticised on the ground that there arc not enough schemes to illustrate precisely what can he achieved. I should like to mention two, both of which will benefit my constituency. The first is a massive extension to Wycombe General hospital, which will cost &amp;#163;32 million. The project was proposed by South Buckinghamshire NHS trust and is financed by the Royal Bank of Scotland. I understand that the developer will he Taylor Woodrow. That is a hard and fast example of a project that will benefit NHS patients in my constituency.&lt;br/&gt;
Another good example is the widening of the M40 from three to four lanes between Denham and High Wycombe. It is going ahead under a design, build, finance and operate contract. I hope very much that it will start in the middle of next year. It probably could not have been achieved without the PFI. Those two schemes will go ahead in the next 12 months.&lt;br/&gt;
Like my hon. Friends, I welcome the fact that education spending is to be increased. The key is to ensure that the &amp;#163;878 million that my right hon. Friend the Secretary of State for Education and Employment announced finds its way to the schools. I know that it is difficult to ring-fence this money, but we need some examples of how much each school would benefit if its budget were to be increased by 4.5 per cent.&lt;br/&gt;
I welcome the fact that the police are to get extra resources, and I understand that an announcement will be made tomorrow. I hope that Thames Valley police will get their share of the additional resources.&lt;br/&gt;
My right hon. and learned Friend the Chancellor made a welcome announcement about simpler legislation for Inland Revenue taxes. I echo what my hon. Friend the Member for Fulham (Mr. Carrington) said. It will provide the Procedure Committee with an opportunity to consider how we will deal with the additional legislation. My right hon. and learned Friend has proposed that all Inland Revenue taxes should be rewritten over a five-year period. I think that we should reconsider the idea of dividing up Finance Bills between the main taxation elements and the more technical elements.&lt;br/&gt;
The Budget is prudent and sensible and it will benefit consumers, taxpayers and the British economy alike.&lt;/p&gt;</t>
  </si>
  <si>
    <t>...it peaked at around 43 per cent. We have been moving in the right direction over the past 20 years, but we should aim, once we have it below 40 per cent. of GDP, to keep it there.  The Governor of &lt;span class="hi"&gt;Hong Kong&lt;/span&gt;, Chris Patten, was quite right—he has learnt a little from his time in the far east—to say that there is a correlation between the proportion of public spending as a proportion of...</t>
  </si>
  <si>
    <t>/debates/?id=1995-11-29a.1247.0&amp;amp;s=Hong+Kong#g1291.0</t>
  </si>
  <si>
    <t>1995-11-29a.1196.8</t>
  </si>
  <si>
    <t>11:19:00</t>
  </si>
  <si>
    <t>15565721</t>
  </si>
  <si>
    <t>15565876</t>
  </si>
  <si>
    <t>15565877</t>
  </si>
  <si>
    <t>&lt;p&gt;To ask the Secretary of State for Foreign and Commonwealth Affairs what assessment he has made of the progress being made in negotiations with China on Hong Kong. [874]&lt;/p&gt;</t>
  </si>
  <si>
    <t>To ask the Secretary of State for Foreign and Commonwealth Affairs what assessment he has made of the progress being made in negotiations with China on &lt;span class="hi"&gt;Hong Kong&lt;/span&gt;. [874]</t>
  </si>
  <si>
    <t>/debates/?id=1995-11-29a.1196.7&amp;amp;s=Hong+Kong#g1196.8</t>
  </si>
  <si>
    <t>3327</t>
  </si>
  <si>
    <t>Hammersmith</t>
  </si>
  <si>
    <t>[{'dept': 'Northern Ireland Affairs Committee', 'position': 'Chair', 'source': '', 'pretty': 'Chair, Northern Ireland Affairs Committee'}, {'dept': 'Northern Ireland Affairs Committee', 'position': 'Chair', 'source': '', 'pretty': 'Chair, Northern Ireland Affairs Committee'}]</t>
  </si>
  <si>
    <t>1995-11-28a.1100.0</t>
  </si>
  <si>
    <t>1995-11-28</t>
  </si>
  <si>
    <t>18:33:00</t>
  </si>
  <si>
    <t>15565612</t>
  </si>
  <si>
    <t>15565613</t>
  </si>
  <si>
    <t>10579</t>
  </si>
  <si>
    <t>15565636</t>
  </si>
  <si>
    <t>&lt;p&gt;It is interesting to see Conservative Members putting on a brave face after listening to the Budget. One could feel the penny drop this afternoon as they listened quietly to the Chancellor's statement. The hon. Member for Chingford (Mr. Duncan Smith) said that my right hon. Friend the Leader of the Opposition did not welcome the measures for the elderly. That is not true. He did, but he said that they were far too little too late. One could feel the penny drop as Conservative Members realised that what was hyped up this morning by the media and their spin doctors as the big bang Budget that would save the Tory party at the next general election would not save them. They realised that many of them will not be in the House after the next general election as a result of the Budget.&lt;br/&gt;
The Budget demonstrated the arrogance that the Government have displayed in the past 16 years. The Government hoped that ordinary people and the Opposition would forget what had gone on during the past 16 years and the waste of people. A generation of people are without work. The figures show that 800,000 people have been unemployed for more than 12 months. Resources have been wasted. We heard today about North sea oil and gas, which could have helped to create a booming economy and put people back to work, but public borrowing has been greater under the Tory Government than under any previous Government. We have heard about the horrendous sale of public assets at knock-down prices, but direct and indirect taxation are at their highest ever level.&lt;br/&gt;
The Budget continues the theme of the Tory Government&amp;#8212;a Government who are so divisive. The Tories will never be forgiven by the British people. The key statistics which will rout the Government from office are on the distribution of wealth. They have created a society in which the real income of the top 10 per cent. has grown by 62 per cent. while that of the bottom 10 per cent. has dropped by 17 per cent. We have a two-tier society and a society that confines pensioners to living in poverty. Many young people are unemployed. They will now be homeless because they will not receive the housing benefit to which they are entitled. Many families live on welfare benefit. A third of the population in my city live on some form of benefit. We have a Government without vision governing a country which cries out for leadership.&lt;br/&gt;
There are several ways in which the Government could have stimulated the economy to create an effective environment for growth. They chose not to do so but to continue with a stop-start economy that relies on outdated, unjust and unfair cures. It is scandalous that the country spends &amp;#163;20 billion on keeping people out of work rather than improving the economy by providing desperately needed jobs in our communities, thereby raising people's self-esteem and letting them make the decisions that they want to make in their lives.&lt;br/&gt;
The manufacturing base has been destroyed. Communities such as Bradford have suffered greatly in the past 16 years. The history of Britain in the past
16 years could be seen as the inevitable effect of the decline in investment in our people, our infrastructure and our industry. The Tories have almost given up on Britain. The task facing us today is to equip Britain for the future by securing investment in industry and infrastructure and meeting the needs of people in today's society. Today's Budget did nothing to meet that task.&lt;br/&gt;
It is almost three years since the recession officially ended, but as we entered the Budget debate today Britain had a faltering recovery. There are still more than 2 million people unemployed. Borrowing is higher than expected. Inflation looks likely to overshoot the Government's own targets. Perhaps of much greater concern, we have critically low levels of investment.&lt;br/&gt;
The Tories have presided over the two deepest recessions since 1979. The economy does not have the capacity for strong growth. Organisation for Economic Co-operation and Development calculations show that Britain has fallen down the prosperity league from 13th place in 1979 to 18th in 1993. The main reason why we are falling is simple. We do not invest enough. In 1979 Japan invested 56 per cent. more, Germany invested 21 per cent. more and Belgium invested 11 per cent. more than Britain. Now the gap has grown even wider. Japan invests 141 per cent. more, Germany invests 60 per cent. more and Belgium invests 35 per cent. more than Britain.&lt;br/&gt;
The real issue in the Budget is not that income tax is a penny down but how we can increase investment and boost the economy. The fundamental difference between the Conservatives and Labour is that while Conservatives believe in a minimalist state in which the Government abdicate responsibility for investment, Labour believes that the only route to success is high investment in infrastructure, people and technology. They believe that investment will follow success; we believe that success will follow investment.&lt;br/&gt;
Conservative Budgets have consistently failed the country. The Conservative party's key promise in 1979 was that it would reverse Britain's decline. Sir Geoffrey Howe, as he then was, said in his 1979 Budget:
&lt;q&gt;in the last few years the hard facts of our relative decline have become increasingly plain, and the threat of absolute decline has gradually become very real."&amp;#8212;[&lt;i&gt;Official Report&lt;/i&gt;, 12 June 1979; Vol. 968, c. 237.]&lt;/q&gt;
That is a prospect that I am not prepared to accept, and nor are the British people.&lt;br/&gt;
The Tories' record of the past 16 years is one of Britain's falling further and further behind. As originally pointed out by the Bank of England in its August 1995 inflation report, investment has been weak in the present recovery. In two years of the recovery, business investment has increased by only 4 per cent., compared with 28 per cent. in the 1980s and 16 per cent. in the 1970s. Weak investment and skill shortages are laying down the foundations of the next recession.&lt;br/&gt;
In 1994, total investment was more than 10 per cent. below the level that it was in 1989, before the recession. The investment share of the economy has fallen for six years in a row&amp;#8212;from 24 per cent. in 1989, to 17 per cent. in 1994. In 1993, the United Kingdom was 20th out of the 24 OECD countries in terms of the share of the economy devoted to investment.&lt;br/&gt;
Investment is the key macroeconomic variable for growth, inflation, unemployment and trade. Not only does spending on investment increase output in the current
period, but, as an addition to the capital stock, it can be used to produce three times as much output in the following period. With a higher capital stock comes higher capacity, which means higher growth rates can be sustained without inflationary pressures.&lt;br/&gt;
For all the reasons that we have heard, Britain has too small a manufacturing base. It no longer meets some domestic demands, so we have to import, which worsens the balance of trade. Higher investment is not only the key to growth and, therefore, to lower unemployment, but the means by which sustained low inflation can be achieved.&lt;br/&gt;
The Chancellor was keen to point out that manufacturing investment is 12 per cent. higher than a year ago, but it is still about 14 per cent. below the peak of 1989. In real terms, manufacturing investment in 1994 was 20 per cent. below the level of 1979.&lt;br/&gt;
The Government portray the United Kingdom as the enterprise capital of Europe. We heard it again from the Chancellor today&amp;#8212;I think that he said it three times. He said that we achieved that status by receiving one third of all inward investment into the European Community in 1993 and more than 40 per cent. of Japanese and foreign investment. What is not generally recognised is that even more investment is leaving the country. Inward investment was &amp;#163;6.6 billion in 1994, but outward investment was &amp;#163;16.4 billion. Since 1979, the cumulative balance of inward investment less outward investment was a deficit of &amp;#163;58 billion. In 1979, manufacturing accounted for around 30 per cent. of the output of the economy. By 1994, that figure had fallen to 21 per cent., with a loss of more than 2.5 million jobs.&lt;br/&gt;
It is clear that, without tackling the problems of capacity in the economy, we face the re-emergence of the problems of stop-go and boom-bust, which have historically afflicted the British economy. Throughout the 1980s, the Conservatives argued that high unemployment was a price that had to be paid for low inflation. The reality is that high unemployment and high inflation are products of under-investment.&lt;br/&gt;
It is no good Conservative Members talking about the scourge of unemployment and how hard it is for people who are out of work, when the Government do nothing to sustain the economy. I have some sympathy with my hon. Friend the Member for Merthyr Tydfil and Rhymney (Mr. Rowlands), who said that the Bank of England and the Chancellor talk about the "acceptable" level of unemployment, but that there should not be an acceptable level. We must study ways to avoid it.&lt;br/&gt;
Unemployment is a waste of people and it shows an enormous lack of investment in the British people by the Conservatives. The Prime Minister took office in November 1990, and in June of that year the work force in employment stood at 27.186 million. By June this year, it had fallen to 25.7 million&amp;#8212;a drop of 1.46 million. There are grave doubts about the accuracy of the unemployment figures. I have given the Government figures. There might really be more than 4 million people out of work. We see that in the large number of our constituents who do not have jobs.&lt;br/&gt;
Another worry is that the country has a problem with skills. There is a mismatch between the skills of the unemployed and those required by industry. That fact is accepted, not merely by Opposition Members but by the Deputy Prime Minister, who has called for a job skills
audit. The unskilled and the poorly educated have suffered most from the rise in unemployment. The Tories have failed to invest in new technologies and industry and in the skills of the work force. In an internationally competitive global economy, where investment capital is mobile, a highly skilled work force is the key factor in competition.&lt;br/&gt;
The United Kingdom lags behind all OECD countries except Turkey in the proportion of 17 and 18-year-olds in education&amp;#8212;180,000 of our 17 and 18-year-olds are not in education, work or training. As my hon. Friend the Member for Merthyr Tydfil and Rhymney said, they have gone missing.&lt;br/&gt;
The Government have slashed the training for work budget by 29 per cent. since 1992. In 1994, the economic adviser to Lloyds bank warned that Britain was in danger of becoming a low-skill economy unless the levels of investment and training in manufacturing were raised. He said:
&lt;q&gt;Low skills will discourage industry from adopting best technology, further undermining the need for better training. This downward spiral is probably the greatest threat to the opportunities now facing the UK".&lt;/q&gt;
Those are the words, not of a Labour sympathiser, but an economist looking at the facts.&lt;br/&gt;
After 16 years of Tory government, it is funny that they are asking us to draw lessons, not from Britain, which they have been governing, but from the Asian tiger economies, where very different policies have been pursued. As usual, the Tories have drawn the wrong lessons from the Pacific rim. The main reason that they have been so much more successful than Britain in recent years lies not in the difference between levels of public spending, but in the much higher levels of investment, both public and private. They have achieved those higher investment levels by encouraging higher levels of savings and competitive domestic markets and by investing in education and infrastructure. They have promoted a culture that values long-term investment, not short-term return.&lt;br/&gt;
The Tories reject that role for government. That is why Britain has fallen so far behind in investment since 1979. While Hong Kong and Singapore invested &amp;#163;1.3 and &amp;#163;1.1 respectively for every pound per head invested in Britain in 1979, today they invest nearly &amp;#163;3. The lesson to be learned from Hong Kong and Singapore is not that public spending necessarily creates economic success, but that high investment does. Indeed, the lesson that those countries could teach us on public spending is that economic success can cut the need for public spending.&lt;br/&gt;
Essentially, there are two options for Britain&amp;#8212;carry on with the failed prescriptions of the past 16 years, or adopt a new common-sense approach. For Britain in the 1990s and heading towards the 21st century, the central challenge of economic modernisation is to overcome the long-standing problem of under-investment in people and in our social and economic fabric to expand the capacity of the economy.&lt;br/&gt;
Investment must be a priority, and the Budget does not achieve that. We must ensure that investment is long-term. The Government have been too complacent for too long about investment and have ignored warnings from business, industry and the Bank of England.&lt;br/&gt;
The Budget is not about a choice between investment and tax cuts, but about increasing investment as the only route to decent public services and a sustainable economy. For the past 16 years&amp;#8212;too long&amp;#8212;we have suffered the political dogma of the Conservatives, and they have accused us of political dogma. The British public will not fall for the bribery of tax cuts. Conservative Members wanted cuts in the region of 4p or 5p, not the 1p announced today. The British public will not be bribed in the way that the Tories feel that they can be.&lt;br/&gt;
Last year, I was a member of the Standing Committee that considered the Finance Bill, which was an interesting experience in itself. A key phrase for Tory members of that Committee was the difference between tax evasion, which is illegal, and tax avoidance, which is legitimate. That subtlety allows disabled people to pay tax on benefits, while huge corporations employ expensive accountants to find ways not to pay it.&lt;br/&gt;
This Budget does nothing for people with disabilities, even though campaigning groups such as the Disablement Income Group continually ask the Chancellor for tax allowances similar to those available to people who are registered as blind. Why is there discrimination between disabilities? In a written answer on 9 March 1995, in column &lt;i&gt;265&lt;/i&gt; of &lt;i&gt;Hansard&lt;/i&gt;, the Financial Secretary to the Treasury replied that it would cost "&amp;#163;20 million" to implement a clause that would give equality of treatment to people with disabilities. That would have been money well spent. Instead, the Chancellor has hit hardest those who can least afford it.&lt;br/&gt;
The Chancellor's action in taxing disability living allowance without ensuring a fair taxation system is nothing short of scandalous. I am sure that we will return to that issue when the Finance Bill comes before the House.&lt;/p&gt;</t>
  </si>
  <si>
    <t>...promoted a culture that values long-term investment, not short-term return.  The Tories reject that role for government. That is why Britain has fallen so far behind in investment since 1979. While &lt;span class="hi"&gt;Hong Kong&lt;/span&gt; and Singapore invested £1.3 and £1.1 respectively for every pound per head invested in Britain in 1979, today they invest nearly £3. The lesson to be learned from &lt;span class="hi"&gt;Hong Kong&lt;/span&gt; and...</t>
  </si>
  <si>
    <t>/debates/?id=1995-11-28a.1074.1&amp;amp;s=Hong+Kong#g1100.0</t>
  </si>
  <si>
    <t>Budget Resolutions and Economic Situation: Amendment of the Law</t>
  </si>
  <si>
    <t>3365</t>
  </si>
  <si>
    <t>Gerry Sutcliffe</t>
  </si>
  <si>
    <t>Bradford South</t>
  </si>
  <si>
    <t>/mp/?p=10579</t>
  </si>
  <si>
    <t>1995-11-27a.962.5</t>
  </si>
  <si>
    <t>1995-11-27</t>
  </si>
  <si>
    <t>15565074</t>
  </si>
  <si>
    <t>10309</t>
  </si>
  <si>
    <t>15565145</t>
  </si>
  <si>
    <t>&lt;p&gt;It was not the student loan scheme that I wanted. We wanted a loan scheme run by the banks, and it would have been much better if they had played the game and gone along with it. The principle of the student
loan scheme, for reasons that I will show, is absolutely fundamental to the whole project of achieving greater autonomy for universities and greater decentralisation in higher education.&lt;br/&gt;
I shall assume that I have carried the House at least part of the way with these philosophical considerations about the need for decentralisation and university autonomy that I have outlined. My argument is that greater independence for universities cannot be secured by constitutional and legal devices alone, and that the best way to secure that greater independence is by giving them an independent source of funding. In my view&amp;#8212;this is the answer to the hon. Member for North-East Derbyshire&amp;#8212;fee income from students, supported by loans financed against their future income, is the only way to provide such significant independent financial resources for universities; and that brings me back to this little Bill.&lt;br/&gt;
A major defect in the Bill is that it does not address the central defect of the Education (Student Loans) Act 1990&amp;#8212;against which I fought tooth and nail when I was a Minister but lost&amp;#8212;by which the student loans scheme is limited to the provision of loans to support student maintenance only. The 1990 Act must be amended, perhaps by this Bill, to enable loans to be advanced to students to pay the fees charged by universities. Nevertheless, what is positive and significant about this Bill is that it opens the door to loans being advanced to students with private money and by the private sector. Let me explain why I think that is so important.&lt;br/&gt;
Even if the 1990 Act were amended to enable loans to be provided to pay fees, so long as the money being used to finance the loans was coming from the Treasury and counted against the PSBR, the Government would have a legitimate interest in limiting the overall funding provided for loans against fees. Because of the way things are in Whitehall and, indeed, in Parliament, that could all too easily turn into a Government policy on the size and shape of fees charged by universities. In that way, the top-up private fees would be not the instrument of the greater university autonomy which we should all be seeking but an instrument for a further extension of Government control of universities.&lt;br/&gt;
If, however, the loans to pay the fees were to come from the private sector, there could be no justification for the Government determining the fees policy of the universities, which would be private institutions deciding for themselves the terms and conditions on which they admitted their students. The strategic thought behind my initial proposal for a private sector loan scheme, which I described earlier, was precisely to give the universities that greater freedom. Although that thought came to nothing in 1987, I regard the Bill, and the relaxation of Treasury doctrine that it implies, as marking a potential step in what I consider to be fundamentally the right direction.&lt;br/&gt;
I believe that the Labour party is trying seriously to break away from its old image as the tax-and-spend party. In due course, that will oblige it to think more seriously about how the burden of public expenditure can be not only contained but reduced or more equitably distributed. I noted that the hon. Member for Oldham, Central and Royton (Mr. Davies) referred to the fact that so many students come from privileged backgrounds. He might like to reflect on the equity of the distributional effects
that that fact poses. Meanwhile, against all its instincts and traditions, my party, in government, has been operating as a high-tax and high-spend party, but the debate is becoming increasingly serious.&lt;br/&gt;
Among the one-nation Tories&amp;#8212;among whom I count myself&amp;#8212;I notice that no less a figure than the Governor of Hong Kong has been pointing to the difference between the levels of public expenditure in the United States and Japan as compared with Europe, including Britain, and suggesting that there may be some connection between their lower levels of public spending and taxation and their greater competitiveness. The Prime Minister has recently made the same point. Can the new Labour party be far behind? I hope&amp;#8212;&lt;/p&gt;</t>
  </si>
  <si>
    <t>...as a high-tax and high-spend party, but the debate is becoming increasingly serious.  Among the one-nation Tories—among whom I count myself—I notice that no less a figure than the Governor of &lt;span class="hi"&gt;Hong Kong&lt;/span&gt; has been pointing to the difference between the levels of public expenditure in the United States and Japan as compared with Europe, including Britain, and suggesting that there may be...</t>
  </si>
  <si>
    <t>/debates/?id=1995-11-27a.943.0&amp;amp;s=Hong+Kong#g962.5</t>
  </si>
  <si>
    <t>Orders of the Day &amp;#8212; Education (Student Loans) Bill</t>
  </si>
  <si>
    <t>2879</t>
  </si>
  <si>
    <t>Mrs Helen Jackson</t>
  </si>
  <si>
    <t>/mp/?p=10309</t>
  </si>
  <si>
    <t>1995-11-23a.862.2</t>
  </si>
  <si>
    <t>1995-11-23</t>
  </si>
  <si>
    <t>19:44:00</t>
  </si>
  <si>
    <t>15564745</t>
  </si>
  <si>
    <t>15564773</t>
  </si>
  <si>
    <t>&lt;p&gt;With the leave of the House, I shall reply to this excellent Second Reading debate.&lt;br/&gt;
I am pleased that the Hong Kong (Overseas Public Servants) Bill received a warm welcome from the House. It is essentially non-political and technical and, as my right hon. Friend the Member for Mid-Sussex (Mr. Renton) said, it is a good housekeeping measure that recognises the British Government's responsibilities to the last serving members of HMOCS.&lt;br/&gt;
I am particularly grateful to the hon. Member for Leeds, Central (Mr. Fatchett) for giving the proposals his full support and for the tone of his comments. I am extremely pleased that he is now more familiar with Hong Kong. Hong Kong is rather like a Chinese meal: soon after people leave it, they want to go back for more. I am sure that the hon. Gentleman wants to return to Hong Kong. It is a remarkable place.&lt;/p&gt;</t>
  </si>
  <si>
    <t>21.0</t>
  </si>
  <si>
    <t>With the leave of the House, I shall reply to this excellent Second Reading debate.  I am pleased that the &lt;span class="hi"&gt;Hong Kong&lt;/span&gt; (Overseas Public Servants) Bill received a warm welcome from the House. It is essentially non-political and technical and, as my right hon. Friend the Member for Mid-Sussex (Mr. Renton) said, it is a good housekeeping measure that recognises the British Government's...</t>
  </si>
  <si>
    <t>/debates/?id=1995-11-23a.849.0&amp;amp;s=Hong+Kong#g862.2</t>
  </si>
  <si>
    <t>1995-11-23a.865.3</t>
  </si>
  <si>
    <t>15564778</t>
  </si>
  <si>
    <t>15564780</t>
  </si>
  <si>
    <t>&lt;p&gt;&lt;i&gt;Motion made, and Question put forthwith, pursuant to Standing Order No. 50A(1)(a)&lt;/i&gt;,
&lt;q&gt;That, for the purposes of any Act resulting from the Hong Kong (Overseas Public Servants) Bill, it is expedient to authorise the payment out of money provided by Parliament of any expenditure incurred by the Secretary of State under or by virtue of the Act.&amp;#8212; &lt;i&gt;[Mr. Ottaway.]&lt;/i&gt;&lt;/q&gt;&lt;/p&gt;</t>
  </si>
  <si>
    <t>Motion made, and Question put forthwith, pursuant to Standing Order No. 50A(1)(a), That, for the purposes of any Act resulting from the &lt;span class="hi"&gt;Hong Kong&lt;/span&gt; (Overseas Public Servants) Bill, it is expedient to authorise the payment out of money provided by Parliament of any expenditure incurred by the Secretary of State under or by virtue of the Act.— [Mr. Ottaway.]</t>
  </si>
  <si>
    <t>/debates/?id=1995-11-23a.865.1&amp;amp;s=Hong+Kong#g865.3</t>
  </si>
  <si>
    <t>Orders of the Day &amp;#8212; Hong Kong (Overseas Public Servants) Bill [Money]</t>
  </si>
  <si>
    <t>1995-11-23a.788.1</t>
  </si>
  <si>
    <t>15564459</t>
  </si>
  <si>
    <t>15564518</t>
  </si>
  <si>
    <t>10583</t>
  </si>
  <si>
    <t>15564531</t>
  </si>
  <si>
    <t>&lt;p&gt;In view of the keen interest that Opposition Front-Bench spokesmen have taken recently in the international competitiveness tables, will my right hon. and learned Friend try to explain to them that the countries that have advanced most rapidly up those tables&amp;#8212;particularly the gross domestic product table that was quoted to us yesterday&amp;#8212;are precisely those that do not have a capital gains tax or an inheritance tax, such as Singapore, Taiwan and Hong Kong?&lt;/p&gt;</t>
  </si>
  <si>
    <t>...—particularly the gross domestic product table that was quoted to us yesterday—are precisely those that do not have a capital gains tax or an inheritance tax, such as Singapore, Taiwan and &lt;span class="hi"&gt;Hong Kong&lt;/span&gt;?</t>
  </si>
  <si>
    <t>/debates/?id=1995-11-23a.786.3&amp;amp;s=Hong+Kong#g788.1</t>
  </si>
  <si>
    <t>Oral Answers to Questions &amp;#8212; Treasury: Investment Growth</t>
  </si>
  <si>
    <t>3374</t>
  </si>
  <si>
    <t>Peter Tapsell</t>
  </si>
  <si>
    <t>Linsey East</t>
  </si>
  <si>
    <t>/mp/?p=10583</t>
  </si>
  <si>
    <t>1995-11-22a.758.1</t>
  </si>
  <si>
    <t>1995-11-22</t>
  </si>
  <si>
    <t>21:34:00</t>
  </si>
  <si>
    <t>15564168</t>
  </si>
  <si>
    <t>551</t>
  </si>
  <si>
    <t>15564387</t>
  </si>
  <si>
    <t>&lt;p&gt;I always give consideration to such representations. I do not think that I can make an advance commitment without knowing what my hon. Friend might be talking about. Is he, for example, talking about a report that might come from the new Select Committee on Standards and Privileges? I assure him that I shall bear in mind what he has said, because I know that he reflects the views of other hon. Members as well.&lt;br/&gt;
I now touch on one other point which is more clearly for the Government as such, but which is very much directed towards improving the working of Parliament in relation to legislation. I know that the hon. Member for Birmingham, Perry Barr (Mr. Rooker) is interested in this point. I refer to the publication of Bills in draft so that those who may be affected by them have a good opportunity to comment not only on the policy, but on the detail and practical effect of proposed legislation. That proved helpful in the Session before last, in the case, albeit a rather special one, of the Sunday Trading Bill, and with the Environment Agency provisions of the Environment Act 1995. In the previous Session&amp;#8212;the hon. Member for Dewsbury kindly referred to this&amp;#8212;we published draft Bills on the reserve forces, on defamation and on arbitration, all of which we hope to bring before the House this Session.&lt;br/&gt;
More recently we published drafts of the Hong Kong (Overseas Public Servants) Bill and the Chemical Weapons Bill, which the House will consider tomorrow. Inevitably, it will not be possible for every Bill to be published in draft, but I have no doubt that, where timing and other considerations make it practicable and appropriate, that practice can greatly contribute to the quality of the legislation that the House passes.&lt;br/&gt;
As the Government said in the second competitiveness White Paper, which has been waved about in a different context several times today:
&lt;q&gt;Publication of draft Bills, in advance of introduction in Parliament, allows consultation to take place on clarity of structure and presentation, and on drafting detail, as well as on policy.&lt;/q&gt;
The White Paper made it clear that we hope to move further in that direction and to increase the number of Bills published in draft in advance. I can tell the House, and I think that it has not been said before, that, in the current Session, and in the spirit of the White Paper, we intend to publish draft Bills on adoption, building societies and merchant shipping.&lt;/p&gt;</t>
  </si>
  <si>
    <t>...to this—we published draft Bills on the reserve forces, on defamation and on arbitration, all of which we hope to bring before the House this Session.  More recently we published drafts of the &lt;span class="hi"&gt;Hong Kong&lt;/span&gt; (Overseas Public Servants) Bill and the Chemical Weapons Bill, which the House will consider tomorrow. Inevitably, it will not be possible for every Bill to be published in draft, but I...</t>
  </si>
  <si>
    <t>/debates/?id=1995-11-22a.673.7&amp;amp;s=Hong+Kong#g758.1</t>
  </si>
  <si>
    <t>1995-11-21a.499.0</t>
  </si>
  <si>
    <t>1995-11-21</t>
  </si>
  <si>
    <t>15563571</t>
  </si>
  <si>
    <t>19430</t>
  </si>
  <si>
    <t>248</t>
  </si>
  <si>
    <t>15563665</t>
  </si>
  <si>
    <t>&lt;p&gt;The hon. Member for Knowsley, South (Mr. O'Hara) made an intelligent and incisive speech; my pair always makes intelligent and incisive speeches.&lt;br/&gt;
This debate takes place against a background of historic events in the past few days&amp;#8212;events that will, in one way or another, affect every citizen of the United Kingdom. I am speaking of yesterday's announcement by the Chinese President that he is moving his country decisively towards integration in world trade. It is notable that that announcement was not to be found in any British newspaper yesterday other than the &lt;i&gt;Financial Times&lt;/i&gt;, which placed the story on the front page and printed an analysis and an editorial.&lt;br/&gt;
We, of course, were engaged in more important events&amp;#8212;our palace intrigues. The Chinese also used to have palace intrigues, with public humiliations and public confessions and all that goes with them, but they decided to put them aside because they were part of a backward phase in their history. In the future, the Chinese will export to us the video equipment on which we shall follow our palace intrigues.&lt;br/&gt;
On education, and as I was talking about backward countries, it is extraordinary&amp;#8212;the blame belongs to Conservative and Opposition Members&amp;#8212;that we are arguing about a rather spatchcocked scheme to provide a little more partial nursery education to a few more people at the age of four. Although we are supposed to be a pragmatic people, it seems to take an awful long time for us to understand a simple fact about education: that it begins at the beginning.&lt;br/&gt;
A brief on the subject has kindly been provided for me. I was immediately struck by the figures. I understand that nursery education costs money. There were two sets of figures: the first shows that the Liberal Democrats were promising nursery education for all three and four-year-olds at a cost of &amp;#163;900 million, which is a large sum, and the second shows that our scheme will cost &amp;#163;750 million, of which &amp;#163;550 million has already been spent.&lt;br/&gt;
The difference between providing nursery education for all three and four-year-olds and the rather spatchcocked scheme that we have is amazingly slight. If the difference is only &amp;#163;150 million, let us cough up the money by taxing child benefit, for example, to provide nursery education for all three and four-year-olds. If we do so, perhaps we will not import quite so many Chinese videos as we seem destined to do.&lt;br/&gt;
One point that concerns me about nursery education as it will be practised in the United Kingdom is that the Conservative party seems to fail to understand the basic philosophical point&amp;#8212;it is a dreadful expression to use, but it is the only one that actually fits&amp;#8212;that one can have market forces with telephones but that one cannot blindly apply those forces in the cultural sphere, whether it be in broadcasting or education. Culture is a fundamentally different domain, a mistake of category&amp;#8212;again, I am sorry for the philosophical phrase. The effects on the ground, however, are not philosophical but they are very simple.&lt;br/&gt;
When there are vouchers in this educationally backward society, people will use them to get out of the state system. They will do so for the very good reason that the state system is often very mediocre and is dominated by the wrong sort of egalitarian thinking. What I fear will happen with nursery vouchers is that the people who are hovering just below the level at which they can afford good-quality, structured private nursery education will spend that money in order to get out of the state system, or to get into a better system&amp;#8212;which, by and large, I am sorry to say, tends to be the private sector.&lt;br/&gt;
In the end, there will be a bit more nursery education, but there will also be a growing gap, which characterises this country uniquely in Europe, between the quality of private provision, which, by and large, is pretty good, and the quality of the state provision, which, by and large, is pretty mediocre. We now risk building that split into our education system right at the bottom, and thereby&amp;#8212;the hon. Member for Knowsley, South mentioned this point&amp;#8212;perhaps even widening it further up. That seems a pretty bleak educational future when other countries are moving geometrically ahead of us, not least in the far east. As the House knows, examination results in Hong Kong are already better than ours.&lt;br/&gt;
As for grant-maintained schools, it seems a little distasteful that we should even be thinking of having education on tick, which is what the borrowing facility in fact means. I can just about accommodate it in my mind because I am very much in favour of grant-maintained schools, but let us not forget that those schools will have to pay back that money. Pace my right hon. Friend the Secretary of State for Education and Employment, these schools, unlike universities, do not have incomes from which they can legitimately get more funds.&lt;br/&gt;
I am also afraid that some grant-maintained schools will go a little haywire with facilities. They get very excited about facilities&amp;#8212;staff showers or anything else&amp;#8212;but tend to get a little less excited about whether they are teaching grammar to the required standard.&lt;br/&gt;
Finally, and most important, what worries me most about the Government's education policy is the extension of the assisted places scheme, for which I shall not vote. It is presented to us as a bridge between the state and private sectors. In fact, it will widen the gap between the two. I am amazed that there has been no discussion and, apparently, no rudiments of any thinking about it. It is a one-way bridge.&lt;br/&gt;
People will leave the state sector&amp;#8212;many will be middle-class parents, and that is in itself a scandal&amp;#8212;to go to the private sector. The scheme is a massive, and now doubled, subsidy to the private sector, which will maintain and even widen the gap, which is unique to this country, between the state and private sectors. It is the driving factor in the overall mediocrity that characterises our system. We shall never have high-quality state education in Britain while the richest and sometimes the brainiest 7 per cent. at the top of society have nothing to do with it and do not give a damn what happens there. Everyone knows that.&lt;br/&gt;
What I should like&amp;#8212;I am sure that the Prime Minister and the Leader of the Opposition would agree if they were free from party pressure&amp;#8212;is for the &amp;#163;200 million to be put on one side and reserved for private schools that will open their doors to everyone on the basis of selective examination. We might then start to wear down the difference. One of the tragedies of this country is that members of both Front Benches would agree with what I am suggesting but cannot do so, and we all know why&amp;#8212;the problem for Labour Front Benchers is selection and, let us face it, for us the problem is self-interest. The notion is, "Those private schools are our schools. That is where we send our children; they are not for you."&lt;/p&gt;</t>
  </si>
  <si>
    <t>...widening it further up. That seems a pretty bleak educational future when other countries are moving geometrically ahead of us, not least in the far east. As the House knows, examination results in &lt;span class="hi"&gt;Hong Kong&lt;/span&gt; are already better than ours.  As for grant-maintained schools, it seems a little distasteful that we should even be thinking of having education on tick, which is what the borrowing...</t>
  </si>
  <si>
    <t>/debates/?id=1995-11-21a.462.7&amp;amp;s=Hong+Kong#g499.0</t>
  </si>
  <si>
    <t>Orders of the Day &amp;#8212; Social Affairs</t>
  </si>
  <si>
    <t>21814</t>
  </si>
  <si>
    <t>Mr George Walden</t>
  </si>
  <si>
    <t>/mp/?p=19430</t>
  </si>
  <si>
    <t>1995-11-20a.420.0</t>
  </si>
  <si>
    <t>1995-11-20</t>
  </si>
  <si>
    <t>21:18:00</t>
  </si>
  <si>
    <t>15563285</t>
  </si>
  <si>
    <t>15563381</t>
  </si>
  <si>
    <t>&lt;p&gt;We have had an interesting debate. The interest on the Government Benches in questions of investment in our economy and transport appears to be limited. There has been thin attendance and many of the speeches from Conservative
Members have failed to address that subject matter. That is a little surprising. Perhaps it tells us something about the values of the Conservative party.&lt;br/&gt;
The description of Britain and the British economy that the Secretary of State for Trade and Industry gave us at the beginning of the debate was completely unrecognisable to me. I do not know what country Conservative Members live in, but it is certainly not the country that I live in.&lt;br/&gt;
As I go round Britain, talking to people of all classes and backgrounds, I find a deep sense of worry, fear and unease about the continuing decline of Britain. The worry about what is to become of future generations is genuine and widespread. Indeed, as I prepared the notes for this debate I had on my desk a letter from Mr. Nunn, who lives in Stanmore, Middlesex. He wrote it on 12 November, saying that that is the day on which we commemorate the dead of his generation who did not survive the war. He uses very strong language and those on the Government Bench should face up to how angry people in Britain are feeling about what they are doing to our country. He says:
&lt;q&gt;We faced the enemy in the 1940s knowing where he was and what we had to do to defeat him. Today the enemy is within and speaks in our own tongue. To prove the magnitude of this betrayal look around you at the decay of this British Isles where once proud men are now reduced to scavenging to bring food to the family table while their morale and living standards sink to ever lower levels.&lt;/q&gt;
Strong stuff, but that is the mood of the country, and the Secretary of State simply misjudges how worried people are about the problems of the British economy.&lt;br/&gt;
There is no doubt that the major reason for Britain's continuing decline and poor economic performance is the very low level of investment in our economy. The figures are frightening. We start from a base that is lower than that of comparable competitor countries. For example, investment per head is &amp;#163;1,600 in Britain, whereas in France it is &amp;#163;2,250, in Germany it is &amp;#163;2,600 and in Japan it is &amp;#163;3,900, but the trend is for it to get ever worse.&lt;br/&gt;
Even Italy invests 19 per cent. more than the United Kingdom as a share of national income. Germany invests 60 per cent. more, Hong Kong 92 per cent. and Singapore 128 per cent. So we are worse off, our investment is lower and the trend is for it to get worse. The British economy is in decline, and the people of Britain are deeply worried about it.&lt;br/&gt;
Clearly, to respond to the fears of the British people and the needs of the economy, we must work together to mobilise more investment, particularly long-term investment in our economy and infrastructure. Otherwise, Britain's continuing decline is inevitable.&lt;br/&gt;
The tragedy for the country is that we have a Government who are driven by an ideological obsession with a deregulated and privatised free-for-all, which means that they cannot mobilise what the nation needs. We also have a Government who are convinced that the only way to compete internationally is through low wages, which go with low skills and low investment. That depressingly clear Government ideology prevents us from taking the action that we need to take to improve the performance of our economy.&lt;br/&gt;
If we compare our transport system with that of other countries, we see a clear example of Britain's comparative failure. The consensus is growing throughout the country,
among everyone involved with the provision of transport, that the Government's policies are disastrous for the economy.&lt;br/&gt;
In a recent Automobile Association press release on 27 September, Mr. John Dawson, group public affairs director, said:
&lt;q&gt;Much of the dissatisfaction with the state of our transport policy and system in this country stems from our inability to plan and finance capital programmes. Our investment is at the bottom of the European league. This is bringing ever increasing competitive disadvantage as the CBI have strongly argued.&lt;/q&gt;
So there we have it. Everyone, including organisations such as the AA, agrees that there has been a serious failure to mobilise investment from public-private partnerships. Essentially, that is what we need&amp;#8212;the Government working with the private sector to mobilise investment throughout our system, but particularly in our transport systems.&lt;br/&gt;
A modern economy needs an efficient and sustainable transport system, in the interests of economic efficiency and the quality of life. We have growing congestion and pollution. The CBI has estimated that congestion is costing the economy &amp;#163;15 billion a year. It is taking a growing toll of the environment, and people are deeply concerned. Asthma levels among children and elderly, frail people and the decline in the centres of our cities and towns because of the problems of transport pollution and congestion, are causing deep worry about the quality of life in the future.&lt;br/&gt;
There is a growing understanding and consensus that existing transport policy is on an unsustainable trajectory. The Government estimate a doubling of car ownership in 30 years. We cannot go on carving up the countryside, building more and more roads, and commuting by car in ever greater numbers. The congestion and pollution would become unbearable. Most towns and cities would be gridlocked.&lt;br/&gt;
Neighbouring countries show the way forward. Other European Union member states have higher car ownership than the UK but their cars are used to travel many fewer miles and tend not to be used for commuting. That is the way forward. Of course we all value the freedom that the car gives us in leisure pursuits and when making family visits, but we cannot assume that we can continue to drive our cars in commuting to town centres. If we do that in ever-increasing numbers, traffic will grind to a halt.&lt;br/&gt;
The public transport system must be developed to provide attractive alternatives to the car in commuting to town for work and leisure. There is clear evidence that where there is investment in high-quality public transport, use of it increases and people leave their cars at home.&lt;br/&gt;
The tragedy for Britain is that the Government have spent their time dismantling the tools necessary to build a modern transport system. Bus deregulation has had some very negative effects. Since deregulation outside London in 1986, the number of bus passenger journeys in Wales, Scotland and the rest of England has fallen by more than one quarter. That means a drop of more than 1 million bus passenger journeys every year.&lt;br/&gt;
In Tyne and Wear, bus passenger use fell by 23 per cent. between 1986 and 1994, while over the same period, bus-operated mileage rose by 23 per cent. In some major cities, there have been bus wars, with all the congestion and danger to which they give rise. In addition, nearly half the larger buses in service today are more than 12
years old, which is double the number before deregulation. Worse service, more congestion, older buses and more pollution are exactly what we do not need.&lt;br/&gt;
The privatisation plans for British Rail led to a disastrous drop in investment. Our rail system needs above all a big increase in investment. Anyone who has taken the wonderful Eurostar through the channel tunnel knows that, to our shame, Eurostar can travel massively fast on the French side but travels much more slowly on the British side, which demonstrates bad under-investment in our rail system.&lt;br/&gt;
The Government's plans for rail privatisation offer exactly the opposite of what is needed. The preparations for privatisation have led to the Government's subsidy doubling but terrible under-investment in all parts of the system. If the Government ever complete that privatisation&amp;#8212;which we think is unlikely&amp;#8212;the structure of 90-plus operating units will make investment almost impossible. Serious people who have worked on the railways all their lives believe that, because so many different agents will have to co-operate, it will lead to a further drop in investment and require a bigger public subsidy&amp;#8212;the opposite of all that is needed to modernise, strengthen and improve the rail system.&lt;br/&gt;
The road programme picture is just as bleak. More intensive use needs to be made of the existing road system as investment is made in public transport options and other alternatives. Although the Government claim to be committed to a road building programme, they have disastrously cut maintenance levels. A briefing from the British Road Federation dated 12 June points out:
&lt;q&gt;The maintenance quality of Britain's roads has declined over the past decade in 8 out of 10 regions in England and Wales &amp;#8230; Nearly 5,000 miles of major road is in need of urgent structural repair and a further 3,000 miles will wear out in the next four years. Nationally there has been a 10% decline in the maintenance quality of the road network since 1984 with considerable deterioration in five out of the seven classes of road.&lt;/q&gt;
So even in the part of the transport system to which the Government claim to be the most committed there is disorganisation and mess. Now it has been heavily trailed that there are to be massive cuts in the Budget for the road building programme. We shall soon see; if there are, they will endanger the future of some of this country's few remaining construction companies. The construction industry is in very bad shape, partly because of the poor state of the housing market. Consequently, it is fearful of the consequences of this sudden chopping and changing of Government policy.&lt;br/&gt;
Labour, by contrast, is committed to a review of the roads programme, to try to redirect money from road to rail in a systematic, managed way, as part of a national transport strategy. In that way, everyone can work in co-operation with the strategy to deliver the sort of results that the country needs.&lt;br/&gt;
The picture of our transport system is a sad one. It is declining, it is polluting and it takes people ever longer to make their journeys. That is both wasteful and degrading to the environment. Labour is committed to the development of a national transport strategy so that we, as a nation, can agree on the changes necessary to improve the system for the future. We shall want to work in partnership with the private sector, greatly to increase investment in the buses and trains so that people switch
from the car to public transport. We shall work to get more freight on to the railways. We are conscious that the opening of the channel tunnel gives us an opportunity to make great gains in moving freight from road to rail, to the benefit of all.&lt;br/&gt;
The result of Labour's approach will be more investment and better integration between various modes of transport, so that people can switch easily from trains to buses, or back again. The hon. Member for Wellingborough (Sir P. Fry), who made one of the few serious speeches on the Government Benches today, firmly and clearly stated that it is perfectly within the bounds of modern technology to provide information about the interchanges between the railways and the buses, and about the timetables for both. That must certainly be done to encourage the people of our towns and cities to make the change.&lt;/p&gt;</t>
  </si>
  <si>
    <t>...in Japan it is £3,900, but the trend is for it to get ever worse.  Even Italy invests 19 per cent. more than the United Kingdom as a share of national income. Germany invests 60 per cent. more, &lt;span class="hi"&gt;Hong Kong&lt;/span&gt; 92 per cent. and Singapore 128 per cent. So we are worse off, our investment is lower and the trend is for it to get worse. The British economy is in decline, and the people of Britain...</t>
  </si>
  <si>
    <t>/debates/?id=1995-11-20a.351.7&amp;amp;s=Hong+Kong#g420.0</t>
  </si>
  <si>
    <t>Orders of the Day &amp;#8212; Investment</t>
  </si>
  <si>
    <t>3294</t>
  </si>
  <si>
    <t>1995-11-16a.175.3</t>
  </si>
  <si>
    <t>1995-11-16</t>
  </si>
  <si>
    <t>17:58:00</t>
  </si>
  <si>
    <t>15562716</t>
  </si>
  <si>
    <t>22165</t>
  </si>
  <si>
    <t>15562818</t>
  </si>
  <si>
    <t>&lt;p&gt;That is illuminating. My hon. Friend is talking about a commercial project. I do not associate Marchwood or the Royal Fleet Auxiliary with anything that is commercial. It is&amp;#8212;&lt;i&gt;[Interruption.]&lt;/i&gt; My hon. Friend has outlined a battle that must be fought between the various local councils. As he says, the port of Southampton is doing extremely well. It can handle the largest container ships in the world. We know&amp;#8212;&lt;i&gt;[Interruption.]&lt;/i&gt; Of course, dredging must take place if those vessels are to reach container ports. Without being fanciful, I believe that the area could become a mini-Hong Kong in handling container traffic.&lt;br/&gt;
I am talking about Marchwood and not the port of Southampton. We know that the Royal Fleet Auxiliary has grown and must grow&amp;#8212;&lt;i&gt;[Interruption.]&lt;/i&gt;&lt;/p&gt;</t>
  </si>
  <si>
    <t>...ships in the world. We know—[Interruption.] Of course, dredging must take place if those vessels are to reach container ports. Without being fanciful, I believe that the area could become a mini-&lt;span class="hi"&gt;Hong Kong&lt;/span&gt; in handling container traffic.  I am talking about Marchwood and not the port of Southampton. We know that the Royal Fleet Auxiliary has grown and must grow—[Interruption.]</t>
  </si>
  <si>
    <t>/debates/?id=1995-11-16a.129.4&amp;amp;s=Hong+Kong#g175.3</t>
  </si>
  <si>
    <t>31150</t>
  </si>
  <si>
    <t>Mr James Hill</t>
  </si>
  <si>
    <t>Southampton, Test</t>
  </si>
  <si>
    <t>/mp/?p=22165</t>
  </si>
  <si>
    <t>1995-11-16a.119.6</t>
  </si>
  <si>
    <t>15562645</t>
  </si>
  <si>
    <t>15562647</t>
  </si>
  <si>
    <t>15562649</t>
  </si>
  <si>
    <t>&lt;p&gt;As the House is aware, the debate on the Address in reply to the Gracious Speech will be brought to a conclusion on Wednesday 22 November.&lt;br/&gt;
It may be helpful to remind the House of what you, Madam Speaker, said yesterday about the pattern of debate so that all the information about the next fortnight is conveniently available in one place. The debate today is on foreign affairs and defence. On Friday 17 November, it is on health; on Monday 20 November, on investment&amp;#8212;that is trade, industry and transport; on Tuesday 21 November, on social affairs, embracing education and home affairs; and on Wednesday 22 November, on the economy.&lt;br/&gt;
The business for the three days following the conclusion of the debate on the humble Address will be as follows:
&lt;ul&gt;&lt;li&gt;THURSDAY 23 NOVEMBER&amp;#8212;Second Reading of the Chemical Weapons Bill.&lt;/li&gt;&lt;li&gt;Second Reading of the Hong Kong (Overseas Public Servants) Bill.&lt;/li&gt;&lt;li&gt;FRIDAY 24 NOVEMBER&amp;#8212;Debate on earnings top-up on a motion for the Adjournment of the House.&lt;/li&gt;&lt;li&gt;MONDAY 27 NOVEMBER&amp;#8212;Second Reading of the Student Loans Bill.&lt;/li&gt;&lt;li&gt;TUESDAY 28 NOVEMBER&amp;#8212;My right hon. and learned Friend the Chancellor of the Exchequer will open his Budget statement.&lt;/li&gt;&lt;li&gt;WEDNESDAY 29 NOVEMBER&amp;#8212;Continuation Of the Budget debate.&lt;/li&gt;&lt;li&gt;THURSDAY 30 NOVEMBER&amp;#8212;Continuation of the Budget debate.&lt;/li&gt;&lt;li&gt;FRIDAY 1 DECEMBER&amp;#8212;The House will not be sitting.&lt;/li&gt;&lt;li&gt;MONDAY 4 DECEMBER&amp;#8212;Continuation of the Budget debate, which will be brought to a conclusion on Tuesday 5 December.&lt;/li&gt;&lt;/ul&gt;&lt;/p&gt;</t>
  </si>
  <si>
    <t>...business for the three days following the conclusion of the debate on the humble Address will be as follows: THURSDAY 23 NOVEMBER—Second Reading of the Chemical Weapons Bill.Second Reading of the &lt;span class="hi"&gt;Hong Kong&lt;/span&gt; (Overseas Public Servants) Bill.FRIDAY 24 NOVEMBER—Debate on earnings top-up on a motion for the Adjournment of the House.MONDAY 27 NOVEMBER—Second Reading of the Student Loans...</t>
  </si>
  <si>
    <t>/debates/?id=1995-11-16a.119.4&amp;amp;s=Hong+Kong#g119.6</t>
  </si>
  <si>
    <t>1995-11-16a.128.3</t>
  </si>
  <si>
    <t>15562706</t>
  </si>
  <si>
    <t>15562707</t>
  </si>
  <si>
    <t>&lt;p&gt;Mr. Secretary Rifkind, supported by Mr. William Waldegrave, Mr. Roger Freeman and Mr. Jeremy Hanley, presented a Bill to confer power to make provision for the making of payments to, and to permit early retirement by, certain Hong Kong overseas public servants; to authorise the provision of resettlement services to certain Hong Kong overseas public servants who retire early; and to confer power to make provision for the making in certain circumstances of payments to supplement pensions and gratuities paid to or in respect of retired overseas public servants in respect of service in Hong Kong: And the same was read the First time; and ordered to be read a Second time tomorrow and to be printed. [Bill 1.]&lt;/p&gt;</t>
  </si>
  <si>
    <t>...by Mr. William Waldegrave, Mr. Roger Freeman and Mr. Jeremy Hanley, presented a Bill to confer power to make provision for the making of payments to, and to permit early retirement by, certain &lt;span class="hi"&gt;Hong Kong&lt;/span&gt; overseas public servants; to authorise the provision of resettlement services to certain &lt;span class="hi"&gt;Hong Kong&lt;/span&gt; overseas public servants who retire early; and to confer power to make provision for the...</t>
  </si>
  <si>
    <t>/debates/?id=1995-11-16a.128.2&amp;amp;s=Hong+Kong#g128.3</t>
  </si>
  <si>
    <t>Prayers: Hong Kong (Overseas Public Servants)</t>
  </si>
  <si>
    <t>1995-11-15a.39.6</t>
  </si>
  <si>
    <t>1995-11-15</t>
  </si>
  <si>
    <t>15562420</t>
  </si>
  <si>
    <t>15562474</t>
  </si>
  <si>
    <t>10015</t>
  </si>
  <si>
    <t>15562579</t>
  </si>
  <si>
    <t>&lt;p&gt;No, I shall now make some progress. We would support a sensible Bill to strengthen the powers of the health service ombudsman, as proposed in the Queen's Speech. But we believe that other measures are wrong or a distraction, or both.&lt;br/&gt;
We will oppose the introduction of nursery vouchers. They will do nothing to expand provision and could wreck the provision that is already in place. We will oppose any attempt to force religious schools to opt out against their will. We support the Government in some of the foreign affairs matters identified in the speech, such as working to strengthen ties with members of the Commonwealth and pursuing a comprehensive test ban treaty. But that makes the Government's refusal to oppose French nuclear testing in the South Pacific completely incomprehensible and shameful.&lt;br/&gt;
We will support the Government in working for prosperity and stability in Hong Kong. China must realise that freedom and prosperity in Hong Kong are inextricably interwoven and that, if one is damaged, there is a risk of damaging the other. I visited China recently and I understand why it is suspicious of democracy. But I believe that the Chinese have little to fear. Hong Kongers will use their freedom and democracy carefully and responsibly. I hope that the Chinese Government understand the value that Hong Kong places on the new democratic institutions, and recognise the damage that could be done to the viability and success of the whole community if they are destroyed.&lt;br/&gt;
But the British Government must also put their house in order in relation to Hong Kong. The Government's refusal to recognise the position in which their policies have left the non-Chinese ethnic minority community in Hong Kong is, frankly, disgraceful. They are mostly people of Indian subcontinent origin and many have served, and some have fought, in the armed forces for Britain.&lt;br/&gt;
Under the agreement signed by the British Government, those people will not be entitled to Chinese passports after 1997 and the Government still refuse to allow them the right of abode in Britain. So that community&amp;#8212;4,000 or so in number&amp;#8212;will be left effectively stateless after 1997. That is disgraceful, even by the standards of dishonour which have characterised the Government's immigration policy. I hope that the Government will reconsider the issue, as I greatly fear that when Hong Kong is handed over to the Chinese we may see, on one side, Hong Kongers demonstrating about the Chinese crushing democracy and, on the other side, ethnic minority Indians demonstrating about the fact that the British Government have robbed them of their right to statehood.&lt;br/&gt;
This Queen's Speech opens the last full year before the next general election. It is clear that the Government have nothing else to offer, so it is time to spell out the alternatives. The time for mere "oppositionism" is past. The country knows how awful the Government are and the people want to know what we would do instead.&lt;br/&gt;
Warm words and weak promises are not enough: we need clear proposals and costed policies. That is what the Liberal Democrats, at least, are determined to provide. Last week we published an alternative Queen's Speech and next week we will publish a fully costed alternative Budget. At the core of our proposals are three priorities: to invest in people, to clean up the mess of our politics, and to build for the long term.&lt;br/&gt;
We have made clear what we would do specifically to achieve those aims. We would invest &amp;#163;2 billion in education now in order to pay for free, quality early-years education for all three and four-year-olds whose parents want it, for more books and equipment in our schools, for better post-16 education and for an entitlement for everyone to a period of relearning at some point in their adult lives. If necessary, we are prepared to ask people to put a penny on their income tax if that is what it takes to fund that essential investment for Britain. It is that important.&lt;br/&gt;
We would put in place a radical programme to clean up the mess in our politics by making quangos accountable, setting higher standards for public representatives and reforming the House of Commons. It
would include a Freedom of Information Act, fair voting and a Bill of Rights so that Britain's constitution is ready for the next century, not stuck in the last one.&lt;br/&gt;
We would build for the long term, creating a stable economic framework for business success, supporting innovation and small businesses and helping unemployed people to get back into jobs. We would invest in a modern integrated transport infrastructure for a modern Britain, shifting money from roads to rail to pay for it and re-establishing public control over Railtrack if privatisation goes ahead.&lt;br/&gt;
We would create the framework for a national interactive information network with universal access for all. The Liberal party has been calling for that for more than a decade.&lt;br/&gt;
We would put green action at the heart of Government policy, building the basis for a clean and environmentally sustainable economy and making an historic shift in taxation by cutting tax on what we want more of, such as jobs and wealth, and putting it on what we want less of, such as pollution and the consumption of finite raw materials.&lt;br/&gt;
We would ensure that Britain plays a full part in Europe. Instead of wasting our chances sitting on the sidelines, we want Britain's influence to be used to reform Europe's institutions to make them more democratic, decentralised, open and accountable. We understand that we cannot build the new Europe in the face of the apathy or antagonism of Europe's citizens, so we have no difficulty in saying that further integration&amp;#8212;which we believe should take place&amp;#8212;can happen only with the specific agreement of our people, given through the ballot box in a referendum.&lt;br/&gt;
So much else could have been done in the Queen's Speech. It could have included the abolition of the hated and failed Child Support Act 1995 and its replacement with a fair and effective court system, a housing Bill which really improved access to housing, a crime Bill to make headway in preventing crime in our local communities and a Bill to help small businesses that would penalise the late payment of debt. There could have been legislation to turn welfare payments into payments for work to help people back to jobs, a civil rights Bill for people with disabilities, and so much more. However, for those we shall have to wait for a general election. Until then, Britain will be forced to mark time because we have a Government who are out of time&amp;#8212;a Government who, in the deadly words of a former Chancellor of the Exchequer, are in office but not in power.&lt;br/&gt;
The vote on the Nolan report showed the Government to be out of touch. The haggling over the divorce and domestic violence Bill showed them to be out of control and the Queen's Speech shows that they are out of ideas. The country cannot wait for them to be out of office.&lt;/p&gt;</t>
  </si>
  <si>
    <t>...the Government's refusal to oppose French nuclear testing in the South Pacific completely incomprehensible and shameful.  We will support the Government in working for prosperity and stability in &lt;span class="hi"&gt;Hong Kong&lt;/span&gt;. China must realise that freedom and prosperity in &lt;span class="hi"&gt;Hong Kong&lt;/span&gt; are inextricably interwoven and that, if one is damaged, there is a risk of damaging the other. I visited China recently and...</t>
  </si>
  <si>
    <t>/debates/?id=1995-11-15a.7.0&amp;amp;s=Hong+Kong#g39.6</t>
  </si>
  <si>
    <t>Sessional Orders: Debate on the Address</t>
  </si>
  <si>
    <t>2347</t>
  </si>
  <si>
    <t>Mr Paddy Ashdown</t>
  </si>
  <si>
    <t>/mp/?p=10015</t>
  </si>
  <si>
    <t>1995-11-15a.5.2</t>
  </si>
  <si>
    <t>15562441</t>
  </si>
  <si>
    <t>15562456</t>
  </si>
  <si>
    <t>&lt;p&gt;&lt;i&gt;My Government will work for the prosperity and stability of Hong Kong. In the interests of the Hong Kong people, they will seek to co-operate with China on the basis of the Sino-British Joint Declaration, in order to promote a smooth transition in 1997,&lt;/i&gt;&lt;/p&gt;</t>
  </si>
  <si>
    <t>My Government will work for the prosperity and stability of &lt;span class="hi"&gt;Hong Kong&lt;/span&gt;. In the interests of the &lt;span class="hi"&gt;Hong Kong&lt;/span&gt; people, they will seek to co-operate with China on the basis of the Sino-British Joint Declaration, in order to promote a smooth transition in 1997,</t>
  </si>
  <si>
    <t>/debates/?id=1995-11-15a.4.0&amp;amp;s=Hong+Kong#g5.2</t>
  </si>
  <si>
    <t>Sessional Orders: Queen's Speech</t>
  </si>
  <si>
    <t>1995-11-08a.793.3</t>
  </si>
  <si>
    <t>1995-11-08</t>
  </si>
  <si>
    <t>15562377</t>
  </si>
  <si>
    <t>15562378</t>
  </si>
  <si>
    <t>15562392</t>
  </si>
  <si>
    <t>&lt;p&gt;&lt;i&gt;In the interests of the people of Hong Kong, my Government worked to achieve a smooth transfer of sovereignty to China in 1997. My Government in Bermuda consulted the people of Bermuda about the future constitutional arrangements for the Territory and its relationship with the United Kingdom. My Government gave assistance to the Cayman Islands to alleviate the problems caused by the arrival of a large number of migrants from Cuba in 1994.&lt;/i&gt;&lt;/p&gt;</t>
  </si>
  <si>
    <t>In the interests of the people of &lt;span class="hi"&gt;Hong Kong&lt;/span&gt;, my Government worked to achieve a smooth transfer of sovereignty to China in 1997. My Government in Bermuda consulted the people of Bermuda about the future constitutional arrangements for the Territory and its relationship with the United Kingdom. My Government gave assistance to the Cayman Islands to alleviate the problems caused by the arrival...</t>
  </si>
  <si>
    <t>/debates/?id=1995-11-08a.792.1&amp;amp;s=Hong+Kong#g793.3</t>
  </si>
  <si>
    <t>1995-11-01a.295.6</t>
  </si>
  <si>
    <t>1995-11-01</t>
  </si>
  <si>
    <t>15560476</t>
  </si>
  <si>
    <t>15560582</t>
  </si>
  <si>
    <t>243</t>
  </si>
  <si>
    <t>15560586</t>
  </si>
  <si>
    <t>&lt;p&gt;Let me put the hon. Gentleman's mind at rest on one matter. The Labour advertisement which appeared in this morning's press stated that France had overtaken us in the past 15 years. That is wrong. France overtook us when the Labour Government were in office. To fiddle the figures in its advertisement, Labour included Hong Kong and Singapore, which were excluded in the 1960s and 1970s. According to the World Bank, in terms of gross domestic product per head, Hong Kong and Singapore are also ahead of Japan and Germany, so we are in fairly good company.&lt;br/&gt;
The hon. Gentleman talked about the Export Credits Guarantee Department. He should be focusing on the percentage of export credits relating to the export of
capital goods to non-OECD countries. Given the total figures, ECGD cover is the right proportion when compared with the overall proportion of exports. If the hon. Gentleman is saying that we should reduce ECGD cover for defence exports, he should make that absolutely clear, as such a reduction would have severe job implications for many people represented by Labour Members.&lt;/p&gt;</t>
  </si>
  <si>
    <t>...stated that France had overtaken us in the past 15 years. That is wrong. France overtook us when the Labour Government were in office. To fiddle the figures in its advertisement, Labour included &lt;span class="hi"&gt;Hong Kong&lt;/span&gt; and Singapore, which were excluded in the 1960s and 1970s. According to the World Bank, in terms of gross domestic product per head, &lt;span class="hi"&gt;Hong Kong&lt;/span&gt; and Singapore are also ahead of Japan and...</t>
  </si>
  <si>
    <t>/debates/?id=1995-11-01a.295.2&amp;amp;s=Hong+Kong#g295.6</t>
  </si>
  <si>
    <t>Oral Answers to Questions &amp;#8212; Trade and Industry: Military Equipment Exports</t>
  </si>
  <si>
    <t>1995-11-01a.275.1</t>
  </si>
  <si>
    <t>13:59:00</t>
  </si>
  <si>
    <t>15560346</t>
  </si>
  <si>
    <t>15560452</t>
  </si>
  <si>
    <t>15560453</t>
  </si>
  <si>
    <t>&lt;p&gt;I am most grateful to you, Mr. Deputy Speaker, for giving me the opportunity to introduce this Adjournment debate and I also thank my hon. Friend the Paymaster General for being here to reply.&lt;br/&gt;
The horse racing industry faced a real crisis over national value added tax differentials with the introduction of the single European market in January 1993, but the opportunity to owners to register for VAT threw a vital lifeline to the bloodstock industry. The entire horse racing industry, and my constituents in Newmarket in particular, was most grateful for that crucial concession from the Treasury.&lt;br/&gt;
Unfortunately, the national lottery's very success in the space of one year has produced fresh difficulties for racing. I remind my hon. Friend that, during the passage of the lottery legislation, a commitment was made that the actual impact of ticket sales would be monitored and reported to Parliament.&lt;br/&gt;
Together with the betting industry, racing employs some 100,000 people in Great Britain. The betting industry generates &amp;#163;4.5 billion in turnover and operates 9,300 betting shops. General betting duty produces some &amp;#163;355 million per annum for the Treasury. Although it is true that betting in real terms has declined over the best part of 30 years, clear evidence exists that it is now falling in absolute terms as well. Bluntly put, the long-term viability of racing is now imperilled. Unquestionably, the arrival of the national lottery and of scratchcards in particular has everything to do with it.&lt;br/&gt;
Betting duty produces an exceptionally good deal for the British taxpayer. Racing receives back just over &amp;#163;50 million from the betting levy and the tote. General betting duty stands at 7.75 per cent. If, however, one takes total turnover and subtracts prize moneys, one comes out with an effective tax rate of 34 per cent.; by comparison, for the national lottery, it is only 24 per cent.&lt;br/&gt;
That tax burden is manifestly unjust. It is threatening not only the profitability of the bookmaking industry but the crucial level of prize money available to competing race horses. It is also beginning to affect greyhound racing.&lt;br/&gt;
My hon. Friend will be aware of significant changes going on in the pattern of racing and of training. Although Britain can claim to be the historic centre of equine activity, new owners and new breeders are taking a much more global view. Some owners now winter their horses in sunnier climes&amp;#8212;that would appear to be paying off handsomely. Race meetings outside Europe offer much larger prizes. It has become a clich&amp;#233; to talk of global markets and global communication, but it is happening in horse racing now.&lt;br/&gt;
The prize money available in Britain is looking even more increasingly paltry by international standards. Taking prize money per horse expressed as a percentage of keep and training costs, in Hong Kong it is 100 per cent., in Japan 92 per cent., in France 49 per cent., in the United States of America 47 per cent. and in Germany 43 per cent. In Britain, it is only 21 per cent. and looks set to diminish even from that low level.&lt;br/&gt;
So what, if anything, can be done by owners and breeders? Clearly, it is difficult to reduce the day-to-day costs of owning a race horse. If the risk-to-reward ratio is so poor, and so poor by international standards, it is unsurprising that up to 30 per cent. of owners leave racing each year.&lt;br/&gt;
I alluded to the increasingly international movement of race horses. In a three-year period up to 1994, the number of British-trained horses that successfully competed abroad rose by 75 per cent. For precisely the same reason, foreign-trained entries to British races fell by 30 per cent. The Horserace Betting Levy Board has said that, if the decline in betting activity continues because of the national lottery, it will cause a cut of &amp;#163;6 million from the 1995&amp;#8211;96 levy scheme of &amp;#163;55 million. Clearly, the future projections of &amp;#163;57 million for 1996&amp;#8211;97 and &amp;#163;59 million for 1997&amp;#8211;98 look unattainable.&lt;br/&gt;
In other words, the lack of prize money will discourage new owners, and inevitably cause more British-trained horses to compete abroad and fewer foreign-trained competitors to come here. Sooner or later, that will begin to affect the fixture list. All that is disturbing for employment, tax generation and the industry in general, which is increasingly underfunded by any objective standards. Although underfunding has been a feature of racing for many years, it is now tipping into a chronic state of underfunding.&lt;br/&gt;
The Bookmakers Committee commissioned a report from the Henley centre which estimated that, this year, the reduction in betting turnover resulting from the introduction of the national lottery is fully 8 per cent. More and more national lottery terminals are being installed and a midweek game is planned. In those circumstances, some 15 per cent. of the 40,000 people employed in the betting office industry could lose their jobs and numerous shops could close, with the inevitable consequences of a decline in taxation income.&lt;br/&gt;
I should add that, at the time of the national lottery's introduction, a decision was made not to allow betting shops to offer betting on the national lottery&amp;#8212;that is despite the experience in the Irish Republic. That at least would have softened the revenue loss blow. Equally, shops were not permitted to sell lottery tickets. Surely, there is now an opportunity to consider liberalisation.&lt;br/&gt;
That is an unnecessarily oppressive restriction on business. Camelot certainly no longer needs such protection. Such moves could restore turnover to off-course betting activity and would certainly be a deregulatory measure. I urge that contact be made between the Treasury and my right hon. Friend the Secretary of State for National Heritage; that could be the basis for at least a partial solution. That deregulatory measure would help the industry to compete on more equal terms. Nobody could have forecast the national lottery's tremendous popular appeal. However, it has a unique competitive edge on other forms of betting. Newspapers have also introduced scratchcards, thereby compounding the problems.&lt;br/&gt;
Simply put, a certain number of punters who might have had a flutter on the races are buying lottery tickets or scratchcards instead. I mentioned the redundancies and shop closures that have already begun. There are other clear signs: there has been a doubling of
cancellations by betting shops of satellite information services; equally, race sponsorships by bookmakers have been cancelled.&lt;br/&gt;
To sum up, we are caught in an unvirtuous circle: betting turnover diminishes, betting duty revenues fall, the prize money pool shrinks and, at every level, there is ultimately an employment impact. In the bookmaking industry, shops will close and employees get laid off. In the horse racing industry, the direct impact will be on jockeys, trainers and stable staff.&lt;br/&gt;
Of course, I welcome the arrival of the national lottery. I applaud its tremendous success and popular appeal. No other industry, however, is being more directly and clearly hit than horse racing. I have the honour of representing in the House the world's racing capital. I cannot be silent about the impact that the position I have described will have on many of my constituents and their livelihoods. Despite an admirable record of self-help in the industry, only the Government can practically resolve this problem.&lt;br/&gt;
How can that be achieved? Clearly, the level of betting duty must be reconsidered. I have already said that the effective tax burden on punters compares unfavourably with the national lottery. A cut in betting duty would give a considerable and essential boost to racing.&lt;br/&gt;
I need hardly mention that many of the jobs under threat are in rural areas where alternatives are hard to find. A cut in duty would stimulate betting turnover, although, in my view, it is vital that part of that cut finds its way via the levy directly into racing. I hope, therefore, that if my right hon. and learned Friend the Chancellor in his Budget decides to reduce betting duty, he will express his expectation that part of that reduction should go via the levy into racing. My right hon. and learned Friend could, of course, say that the reduction would be contingent on a suitable agreement to enable that to happen.&lt;br/&gt;
The racing industry is overwhelmingly financed by owners, at about three times the total levy and tote contribution. Without a reasonable spread of owners, especially new owners, the industry's financial liability will become impossible. We come back to the unvirtuous circle: diminished prize money reduces the desire of individuals to own race horses, fixture lists become smaller, attendances fall and revenues decline further.&lt;br/&gt;
Racing has an unassailable case for increased investment. The levy provides capital for upgrading facilities at race courses, not only for spectators but for jockeys and horses. Race courses need to be upgraded continuously to attract increasingly demanding race goers and to provide proper safety arrangements. By international standards, the integrity of British racing is extremely high, and this too requires money.&lt;br/&gt;
Other less obvious benefits flow from the proceeds of the levy. Breeders are rewarded for improving their bloodstock and equine veterinary research in Britain needs to be supported. It is probably the finest in Europe and we have been mercifully spared strains of illness that have cropped up elsewhere in the world. Of course, private capital finds its way into all those activities, hut, at the minimum, funds from the levy can
be used to complement those important endeavours. While prize money continues to remain at the heart of racing's financial problem, there are numerous ancillary activities and projects that provide the backdrop to race meetings themselves.&lt;br/&gt;
It is, of course, the race horse itself that is the linchpin of the industry. A decline in horses in training ripples out in negative ways which I have sought to describe. In a recession, people hold on to their possessions longer. With racing, the unfavourable prize money to cost ratio manifests itself in a current reluctance in Britain to purchase younger horses. Indeed, the number of horses in training is below both the peak 1989 level and even the level of 10 years ago, despite the undoubted attractiveness of VAT registration for owners and the growth in the number of horses in multiple ownership. Only 5 per cent. of new owners and only 7 per cent. of the more long-standing owners cover their costs.&lt;br/&gt;
I do not wish to give the impression that it is only owners who are beneficiaries of prize money. About a quarter of the pool is distributed among stable staff, jockeys and trainers. That, in turn, spills over to a whole spectrum of individuals, such as vets, insurers, farriers, feed merchants, transporters and saddlers. There is an extraordinary misconception about the true and substantial size of employment that racing helps to create.&lt;br/&gt;
At 7.75 per cent., general betting duty is punitive in a uniquely harsh way. The Select Committee on Home Affairs produced, in 1991, a yardstick that there should be the possibility for a race horse to cover its costs, of from &amp;#163;1,000 to &amp;#163;1,500 a month, if it won three races. At present, that is pie in the sky, and it has become even more clear since the inception of the national lottery.&lt;br/&gt;
An urgent cut in general betting duty of an appropriate size is required to restore the industry, at the minimum, to its pre-lottery state. My hon. Friend the Paymaster General has had specific representations and recommendations on that score. My own clear view is that any cut should be divided between the punter and, through the levy, racing.&lt;br/&gt;
Millions of people enjoy racing; it is part of our national heritage. Millions of people participate in the national lottery. The two are now inextricably linked, but to the great disadvantage of the former. Any fair-minded person would conclude that the high level of tax currently imposed on betting turnover is unreasonable. Racing can be stimulated and prize money increased only by a decisive reduction in the cost of betting. I ask my hon. Friend the Paymaster General to give the matter his fullest consideration in the lead-up to the Budget.&lt;/p&gt;</t>
  </si>
  <si>
    <t>...now.  The prize money available in Britain is looking even more increasingly paltry by international standards. Taking prize money per horse expressed as a percentage of keep and training costs, in &lt;span class="hi"&gt;Hong Kong&lt;/span&gt; it is 100 per cent., in Japan 92 per cent., in France 49 per cent., in the United States of America 47 per cent. and in Germany 43 per cent. In Britain, it is only 21 per cent. and...</t>
  </si>
  <si>
    <t>/debates/?id=1995-11-01a.275.0&amp;amp;s=Hong+Kong#g275.1</t>
  </si>
  <si>
    <t>Prayers: Betting Tax (Horse Racing)</t>
  </si>
  <si>
    <t>1995-11-01a.255.3</t>
  </si>
  <si>
    <t>15560384</t>
  </si>
  <si>
    <t>15560429</t>
  </si>
  <si>
    <t>&lt;p&gt;That is probably why they have not turned up, not that there are many of them. There is a difference between Whigs and Liberals. The hon. Member for Rotherham (Mr. MacShane) should read his 19th-century history.&lt;br/&gt;
I disagree with the hon. Member for Bradford, South about the idea that the decline has somehow continued. In fact, as I hope to show, we have shown some improvement, not necessarily since 1979 but certainly since the early 1980s, and tribute should be paid to that. My hon. Friend the Member for Southport (Mr. Banks) mentioned some other points on which I disagreed with the hon. Member for Bradford, South.&lt;br/&gt;
The hon. Member for Bradford, South talked about the ascent of the Asian tigers as being largely the result of protection and industrial policy. That is a little simplistic. For one thing, Hong Kong and Singapore have been very open markets, relatively speaking, and have had little in the way of industrial strategy. Between 1982 and 1994, those countries increased their imports four times but Britain's exports to those countries increased by five times. That shows that the picture is not only of decline; there are areas where we have done very well indeed.&lt;br/&gt;
The hon. Member for Bradford, South also mentioned that we had to have a visionary industrial plan. Visionary industrial plans are rather easier to talk about than implement. I seem to recollect from my childhood and student days that we had a visionary industrial plan in Britain the 1960s and 1970s; I shall return to its results later.&lt;br/&gt;
The hon. Member for Rotherham seems to want a policy of guns, not butter, and to believe that Britain should somehow pour money into an industrial strategy to encourage the arms industry, which sets him at odds with many members of his party. He also seems to think that inward investment is not a totally good thing because we lose control, and he said that the investment in this country by Samsung and by Ford was a mixed blessing. Inward investment has gone on for many years. In fact, one of the few successes in inward investment under the last Labour Government was a huge Ford engine plant in Bridgend that was financed from the United States.&lt;br/&gt;
I thought that the hon. Member for Newham, North-East (Mr. Timms) made many very valid points about the link between education and industrial
performance. I shall return to that issue later. Many people are hung up on the idea of industrial strategy and Governments doing this, that or the other. We can assist industry by improving education and training. The hon. Gentleman should probably have given the Government some credit for the fact that the number of people in higher education has increased from 10 per cent. to 30 per cent. Although they need some fine tuning, the launch of national vocational qualifications is a huge step toward improving vocational education.&lt;br/&gt;
The hon. Member for Rotherham or the hon. Member for Bradford, South&amp;#8212;I forget which&amp;#8212;referred to the British Telecom agreement as a great example of the way forward in leading edge industrial strategy. BT has pulled a fast one over the Opposition, and it will be laughing all the way to the bank. It appears that, in return for cabling hospitals and schools&amp;#8212;many of which are cabled anyway&amp;#8212;it will have a virtual monopoly over the provision of cable services nationwide. I must inform the hon. Gentlemen that cabling is free. However, the subscriptions paid afterwards are not free, and BT has not agreed to waive those charges. That is a classic example of the naivety of the Labour party when it comes to negotiating with organisations such as BT. It is the consumer who will suffer from carve-ups of the market by vested interests.&lt;br/&gt;
I conclude my canter over the territory covered by Labour speeches by mentioning an advertisement that appeared this morning in &lt;i&gt;The Times&lt;/i&gt; and possibly in some other lesser journals. It purported to show that Britain has slipped from 13th to 18th in terms of gross domestic product per head. There was one glaring mistake in the advertisement: it claimed that France had overtaken us, whereas in fact France overtook us during the period of the previous Labour Government.&lt;br/&gt;
The hon. Member for Rotherham might also be interested to learn that the figures in the advertisement have been achieved by inserting Hong Kong and Singapore, which were not included in previous tables. It is true that Hong Kong and Singapore produce more per head than we do. They are great paragons of the relatively open market and low taxation. According to the World bank, Hong Kong and Singapore also rank above Germany, Japan and France&amp;#8212;so we are not in bad company in that respect.&lt;br/&gt;
Many Labour speeches have the pervading theme that markets are imperfect, and that therefore Governments should step in to perfect what Labour Members call "market failures". I am a free marketeer who agrees that markets are imperfect&amp;#8212;very few things in this world are perfect. I am afraid that the idea that politicians and civil servants can step in and resolve market imperfections has been disproved by a long litany of failed interventions on the part of politicians and civil servants. Markets are imperfect, but unfortunately the decisions made by politicians and civil servants to try to correct market failures are even more imperfect.&lt;br/&gt;
Politicians are at a disadvantage in that regard. The market is an aggregate of thousands, sometimes millions, of decisions by the people most concerned with it: investors, consumers, shareholders and workers. Their aggregate decisions are likely to be better than those decisions made by politicians and civil servants who almost invariably do not have access to the same information.&lt;br/&gt;
Even if they did have such access, as hon. Members who remember the 1970s will know all too well, the decisions of politicians and civil servants are distorted by vested interests. Politicians and civil servants are influenced by vested interests, and the most politically powerful vested interests will receive most of the money.&lt;br/&gt;
Labour Members seemed to think that British manufacturing has done particularly badly in the past 15 years. The 1960s and 1970s were probably the nadir of British manufacturing under Governments of all political persuasions, not just Labour Governments. The performance of British industry during that period was so poor that many foreign observers genuinely wondered whether Britain had a real future as an industrial nation. Poor labour relations and low productivity in huge swathes of our manufacturing industry led to Britain's falling further and further behind our main competitors and to a steady decline in our share of the world market for manufactured goods.&lt;br/&gt;
In the decades of the 1960s and 1970s, Britain was bottom of the G7 countries when it came to growth in manufacturing productivity and output. Growth in manufacturing output actually fell between 1974 and 1979. Let us not forget that those were the days of grandiose state-sponsored industrial strategies, when British Steel was the world's largest loss maker and British Leyland cars were, sadly, the butt of musical hall jokes&amp;#8212;that is when the nightshift was not asleep or on strike.&lt;/p&gt;</t>
  </si>
  <si>
    <t>...South.  The hon. Member for Bradford, South talked about the ascent of the Asian tigers as being largely the result of protection and industrial policy. That is a little simplistic. For one thing, &lt;span class="hi"&gt;Hong Kong&lt;/span&gt; and Singapore have been very open markets, relatively speaking, and have had little in the way of industrial strategy. Between 1982 and 1994, those countries increased their imports...</t>
  </si>
  <si>
    <t>/debates/?id=1995-11-01a.234.0&amp;amp;s=Hong+Kong#g255.3</t>
  </si>
  <si>
    <t>Prayers: Manufacturing Industry</t>
  </si>
  <si>
    <t>1995-10-30a.74.2</t>
  </si>
  <si>
    <t>1995-10-30</t>
  </si>
  <si>
    <t>19:29:00</t>
  </si>
  <si>
    <t>15559683</t>
  </si>
  <si>
    <t>15559705</t>
  </si>
  <si>
    <t>15559707</t>
  </si>
  <si>
    <t>&lt;p&gt;The House will know that parliamentary private secretaries are restricted in what they may speak about in the Chamber in relation to matters covered by their Departments. Until recently, I had the honour of being PPS to my right hon. Friend the Member for Peterborough (Dr. Mawhinney) when he was Secretary of State for Transport. I am delighted that he has gone on to become our party chairman and was astonished, but very grateful, when he asked me to go with him to become the party's deputy chairman.&lt;br/&gt;
That move meant of course that my right hon. Friend and I were sadly deprived of the good company and sense of my hon. Friend the Minister for Transport in London. My hon. Friend will know, however, that I frequently brought up the concerns of my constituents in Windsor about aircraft noise when we met at the Department. Now that I am released from the obligations of being a PPS, I shall raise those concerns in the Chamber. Indeed, if my hon. Friend thought that I was something of a pest during our private conversations, I trust that he will find me an even greater nuisance in our public debates.&lt;br/&gt;
In raising this matter on behalf of Windsor, I should like to associate myself with the cause of my hon. Friend the Member for Berkshire, East (Mr. MacKay), whose constituents in Datchet and Horton are similarly affected by the noise pollution created by planes landing at Heathrow from the west. I am delighted to see my hon. Friend, who is of course a member of the silent service, in his place on the Treasury Bench.&lt;br/&gt;
It is a rather complex argument, and it would perhaps be easier if I gave compasses to all the hon. Members who are present. Indeed, I need to establish a few opening points if the House is to follow my main argument, which is that it is high time that greater priority was given to alleviating aircraft noise over Windsor.&lt;br/&gt;
First, there are two runways at Heathrow&amp;#8212;the north and the south, which both run east-west. In all but the most exceptional circumstances, planes take off from one, while landing takes place on the other. Both take-offs and landings take place in the same direction against the wind. So if the wind is in the west, planes will take off westwards from one runway, while those landing will come into the other runway from the east. Since the wind is more frequently in the west, that indeed is the pattern for the great majority of days of the year. But when the wind moves to the east, planes take off towards London and therefore land over Windsor. It is that pattern on which I wish to concentrate.&lt;br/&gt;
It is a historical misfortune that Windsor and the other places that I mentioned lie directly under the approach to one of Heathrow's runways, the north runway. When planes land, they use a complex very high-frequency instrument landing system known as the ILS, which guides them very precisely along a straight line down on to the runway. It is a measure of technological advance that planes now pick up that direct line many miles away from the airport. That is known as establishing the ILS.&lt;br/&gt;
I can tell the House from great personal experience that that straight line is established well before most planes reach Windsor when they are landing from the west. Indeed, only yesterday, when conditions meant that planes were landing from the west, I stood in my garden in central Windsor and verified once again the monotonous regularity and precision of planes coming in to land at Heathrow.&lt;br/&gt;
The din created by the planes right overhead is appalling, and that is especially true when the weather is good, when people wish to open their windows and sit out of doors. Much of the best weather in the south of England during all seasons is brought about by the very conditions that dictate planes landing from the west: when the wind is in the east or stable.&lt;br/&gt;
The House will understand the serious problem that afflicts Windsor when planes are landing over the town. The planes are very low in the sky; it is simple task for people of averagely good sight to read off the identifying numbers. Moreover, many planes come over with their undercarriages lowered and their engines straining in that especially annoying, whining way that characterises high-powered machines working hard.&lt;br/&gt;
I hope that I have established to the House's satisfaction that there is a serious problem for my constituents. Before I go on to suggest how things might be improved, I need to raise two other wider matters.&lt;br/&gt;
First, there is still a general perception that take-offs, rather than landings, cause the greater offence in noise terms. There was a time when take-offs were the more serious and immediate problem, but I believe that that has changed. Great efforts were made to reduce the noise impact of take-offs, and they have been very successful. Now, however, the noise of planes landing should be seen as a much greater problem and I urge my hon. Friend the Minister to encourage the British Airports Authority, Heathrow and the carriers that use the airport to give much higher priority to alleviating the problems of landing noise.&lt;br/&gt;
At the moment, landing noise from the west seems a low priority to the airport authorities. While I accept that Heathrow has a greatly improved system of monitoring the noise impact of individual planes using the airport, it is clear from the location of the monitoring points on the ground around the airport that the problems associated with landings from the west are not taken sufficiently seriously.&lt;br/&gt;
My second point concerns the relief from the regular switching of runway use when the airport's movements become set for a while in one particular direction. Such switching is known as the runway alternation pattern. It happens only when the movements are in one direction and means that take-offs and landings are switched between the runways as planes are coming in and going out east to west.&lt;br/&gt;
In such conditions, planes taking off and landing switch runways at 3 o'clock every afternoon. That brings considerable and instant relief to those living in west London under the previously used flight path for landings, who are battered by the noise during the time preceding 3 o'clock. It is of prime importance to understand that that does not occur when the planes are landing from the other side&amp;#8212;from over Windsor. When planes land from the west, they come down on only one runway, the north runway. There is therefore no switch; no relief for my constituents.&lt;br/&gt;
I said before that planes landing over Windsor do so with monotonous regularity and precision. To that I would add that they are relentless as well. Why is that? It is because when the wind is in the east, planes are permitted to take off only from the south runway, so all incoming planes have to land on the north runway, which, as I explained to the House, is the one in direct line with Windsor.&lt;br/&gt;
I have often asked why that cannot be changed, and the answer that I am given is that it is impossible because of a so-called Cranford agreement. The name refers to the settlement immediately to the east of the north runway. At an uncertain moment lost in the mists of time, it was decided that planes could take off only on the south runway when the airport's direction was west to east, and should not take off over Cranford.&lt;br/&gt;
But I have told the House already that circumstances have changed greatly in recent years. The so-called agreement may have seemed reasonable in the days when take-offs were regarded as a much more serious problem than landings, and before the advances that mean that planes now use much less of the runway to get airborne and rise much more quickly into the air. But it is no longer fair to hold to that so-called agreement against the interests of my constituents in Windsor.&lt;br/&gt;
As I said, the inflexible effect of the ILS means that we are subjected to the noise of all the planes coming in from the west without respite, which, certainly, was not the case in earlier times when landing practice was not nearly as precise as it is now.&lt;br/&gt;
Before I leave that particular topic, I should like to tell the House why I keep referring to the agreement as "so-called". I do so because I suspect that the agreement is in fact a convenient fiction. I have frequently asked to see a copy of the agreement. Unless my hon. Friend happens to have a copy tucked away in his pocket tonight, I must reach the conclusion that it simply does not exist. Can my hon. Friend please shed some light on the matter?&lt;br/&gt;
I would like my hon. Friend, therefore, to investigate the possibility of allowing planes to land on the south as well as the north runway when the airport's direction is west to east. I am asking only for the conditions that exist when planes are moving in the opposite direction. This is one thing that could be done to improve matters, but there are others.&lt;br/&gt;
I spoke earlier about the VHF technology that lays down that planes fly low and in a straight line over Windsor. I believe that an even more modern technology may, however, offer a new hope to my hard-pressed constituents. I understand that the system currently used at Heathrow may be replaced in the not-too-distant future by a new microwave system. It is my understanding that such a system would mean that planes would be able to lock on to a navigational path that was not necessarily laid down in a straight line. That is to say, a microwave ILS could bring planes in at different angles.&lt;br/&gt;
I am not advocating the dramatic change of course that those fortunate enough&amp;#8212;if "fortunate" is the right word&amp;#8212;to have landed at Hong Kong airport will have experienced. A microwave system could produce gentle curves that would be acceptable to passengers and much better for those who live below the present flight path. My hon. Friend will know that there are many areas around Windsor, where there are no large settlements, where that system might usefully be deployed. I ask
my hon. Friend whether that is his understanding of the possibilities of a microwave instrument landing system. If so, are those developing the system looking closely into environmental concerns as well as the convenience of the carriers?&lt;br/&gt;
I know that my hon. Friend would be surprised if I did not mention one more matter&amp;#8212;the vexed question of night flights, although I understand that in his present position, he will not be able to give me any assurances. He knows that I am utterly opposed to any night flights and that I energetically contested the decision to allow some to continue. Surely it is not unreasonable for my constituents and me to expect a good night's sleep. Other than for safety reasons, I would like all night flights to be stopped and I would like a wider definition, in terms of hours, of the word "night" in this context.&lt;br/&gt;
In bringing the matter of aircraft noise over Windsor before the House, I do not want my hon. Friend to think that what I have been doing is a simple exercise in airport-bashing&amp;#8212;what one might call nombyism, or not over my back yard. I willingly recognise that Heathrow is one of our greatest national assets and that it is very important to its surrounding area, both as an employer and as a magnet for a vast number of firms that are deliberately located nearby.&lt;br/&gt;
One often hears people bewail the loss of our once-great ports and of our former maritime strength. When I hear this, I reply, "If you want to see evidence of how the great trading spirit of our enterprising people continues to thrive, just visit Heathrow." Moreover, I regard both BAA and British Airways as tremendous success stories, both in terms of Government policy and in terms of how their work force and management have transformed their companies. In this party, we recognise what is of real value for the future of the country and we hate to see our success stories knocked.&lt;br/&gt;
I am sure, however, that my hon. Friend will understand that local anger over night flights and anxieties over the proposed fifth terminal must be seen in the context of current conditions. I am sure that if the people of Windsor could feel that progress was being made to alleviate their present problems, good relations with Heathrow could be maintained. We want nothing other than a happy and flourishing relationship with the airport, but unless the matter of landing noise over Windsor is addressed, the relationship can only be difficult.&lt;br/&gt;
I remind my hon. Friend of the specific matters and questions that I have raised tonight. I would like much greater priority given to alleviating noise created by planes landing at Heathrow going over Windsor. I would like to know once and for all whether there is such a thing as the Cranford agreement. I would like to know why, in the changed circumstances that I have described, the present use of only one runway for landing from the west should not be varied. That should be looked into as a matter of urgent priority. I would like to be assured that the alleviation of noise nuisance over Windsor is at the front of the minds of those looking into a microwave landing system for Heathrow. I would like an assurance from the Minister that pilots bringing planes in from the west to land are under appropriate instructions to ensure that present noise levels are kept to an absolute minimum. I promised my hon. Friend at the start that I would be a nuisance. I trust, in a kindly meant way, that I have not disappointed him.&lt;/p&gt;</t>
  </si>
  <si>
    <t>...say, a microwave ILS could bring planes in at different angles.  I am not advocating the dramatic change of course that those fortunate enough—if &amp;quot;fortunate&amp;quot; is the right word—to have landed at &lt;span class="hi"&gt;Hong Kong&lt;/span&gt; airport will have experienced. A microwave system could produce gentle curves that would be acceptable to passengers and much better for those who live below the present flight path....</t>
  </si>
  <si>
    <t>/debates/?id=1995-10-30a.74.0&amp;amp;s=Hong+Kong#g74.2</t>
  </si>
  <si>
    <t>Clause 3: Aircraft Noise (Windsor)</t>
  </si>
  <si>
    <t>3416</t>
  </si>
  <si>
    <t>Windsor and Maidenhead</t>
  </si>
  <si>
    <t>1995-10-20a.626.0</t>
  </si>
  <si>
    <t>1995-10-20</t>
  </si>
  <si>
    <t>11:08:00</t>
  </si>
  <si>
    <t>15557580</t>
  </si>
  <si>
    <t>15557582</t>
  </si>
  <si>
    <t>16780</t>
  </si>
  <si>
    <t>15557644</t>
  </si>
  <si>
    <t>&lt;p&gt;This debate is timely, as are all science and technology debates, and I welcome the ready interest of the new President of the Board of Trade in coming to speak to the House so soon.
We must firmly establish the ground rules within which science policy will be conducted, and it was useful to have the right hon. Gentleman's outline.&lt;br/&gt;
My hon. Friend the Member for Leeds, West (Mr. Battle) gave a powerful critique of our misgivings about the Government's level and direction of science policy. My hon. Friend is a diligent visitor to every kind of scientific establishment in the private and public sectors and is well respected by the research community as an observer of the field of science. He speaks with real authority of feeling in the science community, and that was reflected in his speech.&lt;br/&gt;
I welcome the appointment of my right hon. Friend the Member for Derby, South (Mrs. Beckett) as the shadow Secretary of State for Trade and Industry. She is a metallurgist with a strong scientific background and a lifelong interest in science policy. I have worked with her for many years in that area. While the Office of Science and Technology remains within the DTI, she will be a powerful advocate for science and a vigorous defender of the science base.&lt;br/&gt;
The fault that we perceive in the transfer of the OST to the DTI is not the wish for a more effective application of technology in industry, but the narrowness and naivety of the Government's view of the innovation process that lies behind the move. The science base must be safeguarded and the science budget ring-fenced to protect it against the mismanagement of the DTI's research resources that we have seen over the past 10 years.&lt;br/&gt;
It is about the narrower issue of increasing the competitiveness of industry in Britain that I am most concerned. In a way, the science base can look after itself. Scientists will be robust street fighters in the defence of the science base during the short time before the next election. However, industry cannot wait. I have sufficient confidence that scientists will fight their corner, but our manufacturing industry is not sufficiently competitive to be able to afford any delay. We are not able simultaneously to achieve sustainable balances of payments and public borrowing with low levels of inflation and unemployment. Britain is not unique in that among European countries.&lt;br/&gt;
We must be realistic about what we face. I want to refer to my constituency which, as the President of the Board of Trade knows, is an important part of industrial Scotland&amp;#8212;for which, as Secretary of State for Scotland, he was responsible for many years. Scotland's steel industry wrapped up during his tenure of office, but 20 years ago it was the mainstay of employment in my constituency. Steelmaking finally ceased with the closure of Ravenscraig. Today, the best orders coming to our one remaining steel plate mill in Dalzell works have come from the shipyards not of the Clyde, but of Korea. The first major manufacturer to come into Lanarkshire after the rundown of steel promises to be Chung Hwa Tubes from Taiwan, which makes television picture tubes.&lt;br/&gt;
Electronics manufacturers in Scotland's central belt compete with the south-east Asian tigers&amp;#8212;Taiwan, Korea, Singapore and Hong Kong&amp;#8212;in the manufacture of components and they assemble their components in competition with the lower-cost assemblers in Malaysia, Indonesia, India and China. Those are only straws in the wind, but my constituents do not talk about putting up barriers against trade with low-cost labour areas. They are
ready to recognise our common global interests in development and in rising standards across the world. However, they have little grounds for confidence in the innovative capacity of British industry and its research and development.&lt;br/&gt;
We face a highly dynamic situation. Hong Kong is running down its manufacturing even faster than Britain as its factories move into China, and those within China move further inland from the coastal provinces. The universities in the tiger countries of south-east Asia turn out a higher proportion of the age group as graduates than Britain does. Also, their postgraduate research is building up faster than anyone expected five years ago. I accept that Britain excels in some areas such as pharmaceuticals and molecular biology, which the President of the Board of Trade mentioned. There is no major pharmaceutical industry research laboratory in south-east Asia, not even in Japan.&lt;br/&gt;
A very important research paper was published in &lt;i&gt;Nature&lt;/i&gt; this week by Dr. Craig Venter. He is the chairman and chief executive of the Institute for Genomic Research in Maryland. The Select Committee recently paid an interesting visit to that institute in the course of producing its report on human genetics. We had a most informative discussion with Craig Venter and his colleagues in Human Genome Sciences and with SmithKline Beecham about the patenting topics, among others, that were mentioned earlier.&lt;br/&gt;
When walking around that research institute, it was interesting to observe the number of Asians working on the bench. When the research paper was published, I checked on its authors and found that 15 of the 85 authors listed in this first human genome directory have Chinese names. The large and capable body of western-trained Chinese researchers who have contributed so much to the development of electronics now exists in most areas of science, ready to transfer their scientific and technological skills to applications in south-east Asia. Furthermore, it creates an attractive and exciting environment for western scientists. At the City university in Hong Kong, which I visited last week, I was fascinated to meet an old friend, an American mathematician called Steve Smale. He is a Fields medal winner, which is equivalent to being a Nobel prize winner, and one of the dozen leading mathematicians in the world. He now occupies a distinguished professor's chair in this former polytechnic in Hong Kong. Which British ex-polytechnic has the resources to attract a leading world scientist of that calibre?&lt;br/&gt;
There is an immense global task in building up the physical and institutional infrastructure in the developing world. We used to think of that as a humanitarian concern&amp;#8212;and so it is. That task is now being tackled with immense vigour and success, with participation by western firms&amp;#8212;but with the main effort and resources coming from within the developing regions. I find it an exhilarating and challenging prospect. We share a common humanity, common skills and common potential. There is no reason to believe that in the not-so-long term we have any greater advantages or disadvantages than people in any other country. Likewise, we know that if we put less effort into education, research and other forms of investment, we will suffer the consequent disadvantages.&lt;br/&gt;
We also know that if we think that we can hang on to positions and privileges that we enjoyed in the past, but do not earn today, we will suffer great frustrations. While an economy is catching up it can learn new technologies from others, but in due course it will have to develop its
share of new technologies and contribute its share of basic research if its industry is to comprehend and use the facilities of a highly technological world.&lt;br/&gt;
We can take pride in the past achievements of British science, but we would be foolish to abandon what has provided the strengths of that tradition just as other countries are learning to use them. "Japan opens new era in university funding" was the headline for an article in &lt;i&gt;Nature&lt;/i&gt; only last week. It described a pattern of university research funding very similar to that which existed in this country before the Conservative Government took office. I urge hon. Members to visit the science and engineering laboratories of the six universities in Hong Kong&amp;#8212;as I have done&amp;#8212;to see how, under the leadership of a former Conservative Minister, Chris Patten, now Hong Kong's Governor, that laggard among the tigers is catching up in its research and development expenditure. Hong Kong has the greatest potential of them all, as a gateway to China.&lt;br/&gt;
As a clue to tracking down the root of our own particular problems, it is instructive to compare the reports of the Bank of England and the Singapore authorities on the collapse of Barings and to ask which report was the more competent and more honest. When it comes to the sophistication, say, of the financial derivatives market, ask why the Isaac Newton Institute in Cambridge, which draws on and reports to the world mathematical community, was able recently to mount so very much more powerful a workshop than could be mounted by any British bank or financial institution on the technical structure of the derivatives market.&lt;br/&gt;
As for human genetics and its impact on insurance markets, the dialogue that was opened up by the Select Committee on Science and Technology is being pursued by the Royal Society and Institute of Actuaries, with one of the organisers of their dialogue being Roy Anderson, the research collaborator of Bob May, who is now the Government's chief scientific adviser. That collaboration between the Royal Society and. the Institute of Actuaries preceded the appointment of Bob May as chief scientific adviser and therefore does not reflect any element of Government initiative in this very important field.&lt;br/&gt;
We have an industry, an economy, running at half cock, with the clutch slipping between the intellectual powerhouse and the practical conduct of business. It is not a linear process, from research through application to production, but rather a network of processes, in business, education, research, each of which needs to be intellectually informed and linked to others.&lt;br/&gt;
Market mechanisms have a role to play, and all credit to the Government in bringing that to the fore during their period of office, but market mechanisms are not the intellectual network that is needed. They may be the letters of the alphabet, but they are not the language. We have to learn again the language of innovation and discovery. Somewhere in this language, a coherent science policy needs to be presented, and the lines of it are fairly straightforward. There is a high rate of return from research and development, but wherever it is carried out, there is great difficulty for the researchers&amp;#8212;whether it be in a firm, university, research institute or Government laboratory&amp;#8212;in appropriating sufficient benefits from that research to cover its cost. There are big spillovers in the benefits of research to other people in other institutions, firms and industries, indeed other
economies. In the United Kingdom, there is a disproportionately low level of industry-funded research and development.&lt;br/&gt;
To address the problem of spillovers and the difficulty of appropriation, the obvious device in a market situation is to institute research and development tax credits. We accepted that argument before the previous election. I shall be interested to see whether it becomes Labour party policy for the next. I hope that it does. Evidence is accumulating in every other industrial country&amp;#8212;we analysed it in our report in the Select Committee last year&amp;#8212;on the route through which the science base is applied in industry. We established that there is a high cost in lost revenues, but the increase in research and development from recent work appears to be greater than the cost in lost resources, so in fact it is a more efficient way of supporting research than direct grants.&lt;br/&gt;
The correct measure is not the cost of tax revenues forgone but the increase in net output from the economy that results from the increase in research which is stimulated. This proper measure can be looked at by putting together the evidence from different areas of research, as we did in that report. It does, of course, need a supporting framework such as that put forward in the Faraday Institute proposals, which were adopted by both parties before the previous election, but which have disappeared from the scene since. It needs a supply of well-trained researchers coming from the science base to industry.&lt;br/&gt;
That has broadly been the framework of Labour policies that we have argued over the past decade. The evidence is there. We ask the Government to re-examine it. Indeed, it will be examined in a fortnight's time at a conference that the Minister for Science and Technology will attend in Cambridge and at which he will speak. I hope that he will also be there to listen, because some of the leading researchers in this field will attend. I hope that the Government will learn from what they hear.&lt;br/&gt;
Against this background, one can see why Labour Members feel profoundly uneasy about sticking the Office of Science and Technology into the Department of Trade and Industry, because it appears to be a spokesman with a vested interest in manufacturing industry, whereas in fact the Office of Science and Technology needs to enter into the mainstream economic policy debate and to be in a position in government where it can do so. The DTI, particularly as it has been run down to such a state over the past 15 years, is simply not able to carry that weight in the discussion of economic policy in government. That is apart from the health and environmental issues, which are of such great importance.&lt;br/&gt;
Of the work that has been done by the Office of Science and Technology, the foresight exercise is fine. It has been well received. I hope that it will continue. Good luck to the foresight challenge. It needs to be genuinely additional new money. The evidence that we have been given by the Committee of Vice-Chancellors and Principals justifiably questions that. As for the scrutiny report, that is well buried. I hope that the letter that the President of the Board of Trade sent to the Chairman of the Select Committee really does represent that burial. In that letter, one sentence read:
&lt;q&gt;The Research Councils will be opening up their research grants when they are seeking to achieve specific research aims.&lt;/q&gt;
That is a very important qualification. Does that mean that the research councils are to seek, to invite, under the prior options process, other bodies to do the research only where the research councils are not acting in responsive mode to grant applications or where, according to the practice of the Medical Research Council, the MRC is not backing the individual scientist in building a research unit around him? It is a crazy idea to pick a leading scientist who is the authority in his field, who puts up a good programme of research, which only he is able to do, and then to go out to open tender for somebody else to do it. That is a lunatic undertaking. Does that sentence in the President of the Board of Trade's letter reveal that response mode research and backing the individual researcher will not be subjected to the prior options process?&lt;br/&gt;
On the prior options process, it has often been said that Government, and the research councils in particular, will consider proposals for the carrying out of research from organisations other than academic and academically related bodies. However, for the research councils it has always been a dead letter because it has not been carried out in the awarding of grants. I know of examples in which I would argue that research council money should go outside academia, but people have not been able to make their case because, in the machinery of the research council, there is not sufficiently high-powered peer group, judgment to establish that that is the right way to do it. Therefore, the problem is not in stating the principle of opening up different ways of doing research; it is in organising the process of peer review and administration so that genuinely the best person able to do the research is invited and enabled to do it.&lt;br/&gt;
From one point of view, modern industrial society and the democratic processes of politics that sustain it have been astonishingly successful. If we look at the world today, we see that there are more people, better fed and enjoying greater liberties than ever before in the history of mankind. A great deal of that success is due to the combination of science and technology and our political systems.&lt;br/&gt;
Anyone who has tried to build actual systems that really work, be it a robotic arm, a chemical plant, a global positioning satellite system or even a pay-as-you-earn income tax-raising system, knows how difficult it is to get systems to work. The fact is that the new systems that we build are built out of bits of systems that more or less work already, so the task of new system building is even more complex. Modern society achieves astonishing success which goes far beyond the capacity of any scientist in any laboratory to get systems to work.&lt;br/&gt;
Yet from another point of view, politics appears grossly incompetent in its handling of the world. Unemployment, the waste of resources, social frustrations, urban squalor, decay of communities, social injustices and fears for the environment are all very real and all have to be taken seriously. They are properly laid as failures at the door of politics and as challenges to science and technology.&lt;br/&gt;
The greatest failure of the Government's science policy is that it fails to see the contribution that science and technology have to make at the systemic level and their ability to give new vision and hope to the political process and the community at large. My advice to scientists is to
get on with the tasks that they see need to be done. They should try to educate the Government, but meanwhile get on with the tasks.&lt;/p&gt;</t>
  </si>
  <si>
    <t>...be Chung Hwa Tubes from Taiwan, which makes television picture tubes.  Electronics manufacturers in Scotland's central belt compete with the south-east Asian tigers—Taiwan, Korea, Singapore and &lt;span class="hi"&gt;Hong&lt;/span&gt; Kong—in the manufacture of components and they assemble their components in competition with the lower-cost assemblers in Malaysia, Indonesia, India and China. Those are only straws in the...</t>
  </si>
  <si>
    <t>/debates/?id=1995-10-20a.601.4&amp;amp;s=Hong+Kong#g626.0</t>
  </si>
  <si>
    <t>Prayers: Science and Technology</t>
  </si>
  <si>
    <t>12796</t>
  </si>
  <si>
    <t>Dr Jeremy Bray</t>
  </si>
  <si>
    <t>Motherwell South</t>
  </si>
  <si>
    <t>/mp/?p=16780</t>
  </si>
  <si>
    <t>1995-10-18a.263.6</t>
  </si>
  <si>
    <t>1995-10-18</t>
  </si>
  <si>
    <t>10:04:00</t>
  </si>
  <si>
    <t>15556550</t>
  </si>
  <si>
    <t>15556552</t>
  </si>
  <si>
    <t>15556554</t>
  </si>
  <si>
    <t>&lt;p&gt;I am most grateful to you, Madam Speaker, for granting this debate on Britain's relations with Latin America. This is the eighth successive annual debate on Latin America and it is the only such debate that this House holds on regions of the world.&lt;br/&gt;
The debate brings together members of the all-party British and Latin American parliamentary group. We have here our chairman, my hon. Friend the Member for Wycombe (Mr. Whitney), many colleagues on both sides of the House, my hon. Friend the Member for Upminster (Sir N. Bonsor), the Minister of State, Foreign and Commonwealth Office, and the Opposition spokesman, the hon. Member for Stretford (Mr. Lloyd), to stress this morning the importance of the region.&lt;br/&gt;
Latin America, stretching from the Rio Grande to Tierra del Fuego, contains 8 per cent. of the world's population. It has outstanding potential, abundant natural resources, skilled work forces and few of the extremes of poverty with which we are so familiar in Africa and in Asia. Above all, Latin America has a close cultural identification and rapport with Europe.&lt;br/&gt;
I sometimes think that we in this country overlook the considerable weight of the region and its component countries. How often do we remember that the region as a whole economically outweighs Africa, the Indian sub-continent and south-east Asia all put together? Furthermore, the individual republics are powerful economies in their own right. How many of us realise that Mexico alone has a greater gross domestic product than those of Sweden, Hong Kong and Nigeria put together?&lt;br/&gt;
The economies of the neighbouring republics of Venezuela and Colombia are, together, almost as large as that of South Africa, a country that occupies this House greatly. Chile alone almost equates to either Malaysia or Singapore. Brazil, on the other hand, has an economy equal to that of Spain and its Sao Paulo state alone has a similar GDP to that of Belgium. Not to be outdone, Argentina, with its GDP of $250 billion, is rapidly catching up with Australia. So we are not talking this morning about lightweights or about the backwoods.&lt;br/&gt;
Britain has long taken a leading role in this region. In every debate over the past eight years, I have highlighted how, in the House of Commons on 12 December 1826, the then Foreign Secretary, George Canning, referred to
Britain's role in the independence struggle in Latin America, declaring that Britain had&amp;#8212;I quote from &lt;i&gt;Hansard&lt;/i&gt;&amp;#8212;
&lt;q&gt;called the New World into existence to redress the balance of the Old.&lt;/q&gt;
It is, therefore, with pleasure that we noted the stress on the transatlantic free trade area in the speech to the Conservative party conference last week by the current Foreign Secretary and, indeed, the similar point made by our right hon. Friend the Prime Minister at the same conference. Indeed, the Prime Minister is the first serving Prime Minister of this country to have visited Latin America. His visits to Colombia and Brazil for the earth summit were very popular. I hope that they will be the first among many visits he makes to this important region.&lt;br/&gt;
It gives a perspective to look at our first regional debate on Latin America in 1988, which I also had the honour of opening. At that time, we covered the general agreement on tariffs and trade, British trade, the Falklands crisis and the teaching of the Spanish language in Britain. The hon. Member for Islington, North (Mr. Corbyn) lauded Nicaragua and condemned Chile. How things have moved on! Today, democracy has broken out all over Latin America, with the depressing exception of Cuba. Privatisation and sound finances are the objective and frequently the achievement of so many of the republics. I sometimes think that our debates have become dull, even if most worthy, with the departure of the ideological battles that used so to excite the House when discussing Latin America. Both Chile and Nicaragua are proud democracies with directly elected presidents, and our debates are dominated by economic management, investment, trade and cultural relations.&lt;br/&gt;
The affairs of the Falkland Islands remain a concern of particular interest to the House. We have made considerable progress over the 13 years since the south Atlantic conflict&amp;#8212;a tragic conflict, and so unnecessary, pitting friend against friend. This country remains committed to the principle of self-determination, and the Falklanders clearly remain committed to self-government under the Crown.&lt;br/&gt;
Before 1982 a position leading to a constitutional link with Argentina might have been possible, but as a result of the conflict such a link is impossible, certainly for the present generation of islanders. The Argentines have only themselves to blame, if only for allowing their military rulers to commit such irresponsible folly.&lt;br/&gt;
Argentina must understand that our commitment to self-determination precludes any of their ambitions concerning sovereignty. We have no hang-ups over relinquishing sovereignty; our loss of sovereignty over the real estate of Ottawa, Sydney or New Delhi are proof of that. But we stand firm over the legitimate holding of sovereignty and its transfer only in response to democratic will. Any misunderstanding of the view of the House, and in particular the view of those of its Members who are genuine friends of Latin America, would serve only to repeat the tragedy.&lt;br/&gt;
Nevertheless, we are admirers of the profound good sense of President Menem in setting the sovereignty dispute to one side and developing the rapidly strengthening bilateral relations. Over the past year alone we have had the presence in the House of both the Foreign Minister, Guido di Tella, and Eduardo Menem, the President of the Senate. Their visits, and the warm
reception that they received from colleagues on both sides of the House are a testimony to the excellent relations that are developing.&lt;br/&gt;
There are many other examples of the growing relationship between Argentina and Britain. The fourth Argentine-British conference was held in Keble college, Oxford last month, bringing together politicians, business men and journalists not only from Britain and Argentina but from the islands. At such conferences it is moving to see the way in which the wounds inflicted 13 years ago have been overcome, and two great nations are being brought back together.&lt;br/&gt;
We must press ahead with the co-operation between Britain and Argentina. That is why I welcome the working agreement on fisheries, and the recent agreement on oil exploration. There are wonderful prospects for co-operation between the islands and Argentina in developing oil production. Clearly Argentina can contribute greatly to, and benefit from, the support infrastructure that the oil business will require. It seems to me that that would be best located on the mainland of Argentina; the challenge for the islanders is to obtain the financial benefits of the oil industry without sacrificing either their outstanding environment or their unique way of life.&lt;br/&gt;
In the time available it is not possible to cover the events of the past year in each of the republics. Suffice it to say that considerable progress is being made. Both Brazil and Argentina have made great strides in throttling inflation. That has been accompanied by significant social costs, but the forecast of 5 per cent. growth in Brazil puts the matter into context.&lt;br/&gt;
The courage shown by the Government of Colombia in dealing with the scourge of the drug trade is most welcome, and I am delighted by the discreet and effective support given by Her Majesty's Government in that fight. The maturity of the Latin American nations today is best exemplified by the way in which they have helped Peru and Ecuador settle their frontier dispute.&lt;br/&gt;
Bolivia's economic and privatisation progress is commendable. We wish Chile success in carrying through peaceful constitutional reforms that will build further on its remarkable economic record. In Peru progress continues to be made with the economy and in the battle against the perennial challenge posed by the Sendero Luminoso, a terrorist movement, and its heirs.&lt;br/&gt;
Both Venezuela and Ecuador suffer from instability, and I hope that by next year's debate, if you are kind enough to grant one, Madam Speaker, we shall have seen considerable progress in those two republics.&lt;br/&gt;
In recent years much has been said in the House concerning the tragic situations that developed over a long period in central America, and it is probably a blessing that we no longer see that region on our television screens. That seems to suggest that quiet progress is now being made.&lt;br/&gt;
Cuba remains, having still to make the great leap into the new Latin American era of proper democratic elections. Nevertheless, progress is being made on the basis of liberalisation and trade, even if the legacy of communist restrictions and controls inhibits faster progress in the island.&lt;br/&gt;
The key issue of the year for Latin America holds an uncanny echo of events in Europe. The continent is groping forwards to a new era of trading blocs. Mexico has enveloped itself in the North American Free Trade Agreement, with dramatic consequences. Other nations, notably Chile, are toying with the idea of joining.&lt;br/&gt;
Brazil, Argentina, Paraguay and Uruguay have joined together in Mercosur, which is making significant progress. Established as recently as January this year, the organisation covers 200 million people and a GDP of $700 billion. Progressively eliminating internal barriers, it presents remarkable opportunities, especially for British investors and traders.&lt;br/&gt;
Last month Mercosur concluded a successful negotiation with the European Union, providing for an agreement that will lead to a free trade treaty. I welcome that, and look forward to ratification at the summit of European Union and Mercosur leaders in Madrid on 15 December.&lt;br/&gt;
That raises early echoes, perhaps parallel echoes, of the Foreign Secretary's references to a transatlantic trading community. The most significant aspect of my right hon. and learned Friend's scene-setting both at Chatham house and subsequently at the Conservative party conference was his vision of a close transatlantic free trade area between NAFTA and the EU, in which Britain can play a great part. He will know, of course, that a more accurate and ample vision is that of an association between Europe and all the Americas, covering an area that shares a common cultural and economic heritage. I hope that the debate will do much to stress the fact that not only North America and Europe alone but all the Americas and Europe should be the basis of that new and exciting development in British foreign policy.&lt;br/&gt;
We bring to that vision of a transatlantic free trade area a powerful political, economic and cultural inheritance, involving not only the United States but Latin America. Britain can play a vital part in those developments, drawing on our strengths. With the inheritance of George Canning, of the Legion Britanica, which served with Bolivar, of Admiral Cochrane in Brazil and Chile, and of decades of investment in the public services, industry, trade and commerce, we are well placed to play a pivotal role in the developments in transatlantic policies now arising.&lt;br/&gt;
Canning house, the outstanding Latin American centre in London, recently celebrated its 50th anniversary, and it plays a significant role in developing trade, investment and cultural links between Latin America and Britain. London is in so many ways the first port of call for Latin Americans to Europe, and it is vital that those relationships, both commercial and with the city, are developed and strengthened by every means and every assistance that the Government can provide.&lt;br/&gt;
Ministerial visits in both directions have increased phenomenally in recent years. I hope that there will be many more such visits, and that President Cardoso of Brazil will make an official visit to Britain next year. I look forward to a year of success and further development of our relations with Latin America, and the House will wish my hon. Friend the Minister of State well in his new role as Minister responsible for Latin America.&lt;br/&gt;
Latin America shares with the Pacific rim the prospect of being the focus of the 21st century. I hope that this debate will add impetus to Britain's participation in that great potential.&lt;/p&gt;</t>
  </si>
  <si>
    <t>...put together? Furthermore, the individual republics are powerful economies in their own right. How many of us realise that Mexico alone has a greater gross domestic product than those of Sweden, &lt;span class="hi"&gt;Hong Kong&lt;/span&gt; and Nigeria put together?  The economies of the neighbouring republics of Venezuela and Colombia are, together, almost as large as that of South Africa, a country that occupies this House...</t>
  </si>
  <si>
    <t>/debates/?id=1995-10-18a.263.4&amp;amp;s=Hong+Kong#g263.6</t>
  </si>
  <si>
    <t>1995-07-17a.1386.1</t>
  </si>
  <si>
    <t>1995-07-17</t>
  </si>
  <si>
    <t>20:02:00</t>
  </si>
  <si>
    <t>15554497</t>
  </si>
  <si>
    <t>22346</t>
  </si>
  <si>
    <t>455</t>
  </si>
  <si>
    <t>15554537</t>
  </si>
  <si>
    <t>&lt;p&gt;I am sure that my hon. Friend is right. I possibly mistook what he said. However, some comments apply to people who stand for election as well as to those who vote.&lt;br/&gt;
I take seriously the concerns of my hon. Friend the Member for Southend, East (Sir T. Taylor). He answered his own question about the directive and its application to Gibraltar. He is right to say that Gibraltar is not part of the electoral territory of the United Kingdom although Gibraltarians are British citizens and those of them who live in the UK can vote here. I shall have to write to my hon. Friend about Hong Kong and Macau. Citizens of the European Union are defined in the treaty and that is where one must look for the definition. In that respect, he again answered his own question. I repeat that the right to vote is based on residence here.&lt;/p&gt;</t>
  </si>
  <si>
    <t>...part of the electoral territory of the United Kingdom although Gibraltarians are British citizens and those of them who live in the UK can vote here. I shall have to write to my hon. Friend about &lt;span class="hi"&gt;Hong Kong&lt;/span&gt; and Macau. Citizens of the European Union are defined in the treaty and that is where one must look for the definition. In that respect, he again answered his own question. I repeat that...</t>
  </si>
  <si>
    <t>/debates/?id=1995-07-17a.1373.0&amp;amp;s=Hong+Kong#g1386.1</t>
  </si>
  <si>
    <t>Representation of the People</t>
  </si>
  <si>
    <t>31962</t>
  </si>
  <si>
    <t>Mr Nicholas Baker</t>
  </si>
  <si>
    <t>North Dorset</t>
  </si>
  <si>
    <t>/mp/?p=22346</t>
  </si>
  <si>
    <t>1995-07-10a.695.1</t>
  </si>
  <si>
    <t>1995-07-10</t>
  </si>
  <si>
    <t>15552055</t>
  </si>
  <si>
    <t>15552225</t>
  </si>
  <si>
    <t>&lt;p&gt;As a small boy, I dimly recall struggling my way to school through dreadful foggy smogs. How grateful I was for the excellent Clean Air Act 1956. This is rather a big diversion, but how I wish that the Government could return to those values of seeking to lift up the general status, health and social standards of the entire nation.&lt;br/&gt;
To return to the debate&amp;#8212;even if the House is relatively empty&amp;#8212;I recall that a vigorous couple, the man aged about 30, recently came to my surgery with their two children. He had signed a contract for &amp;#163;8,500 a year to deliver computer parts for a company in Sheffield. He was getting up a 7 o'clock in the morning to deliver his orders, working right through the day to 6 or 6.30 pm, coming home and spending an hour or two planning his delivery route for the next day. His hourly rate of pay was under &amp;#163;3.50.&lt;br/&gt;
They were young, vigorous, confident people, and he and his wife had calculated that they and their two children would be better off on the various forms of benefit that are available. He asked whether he could move to an hourly rate, but there is no mechanism for that. I asked him whether he was a member of a union. He said that he was not, and that, if he joined a union, he would be dismissed. I asked what would happen if the other drivers joined him and put it to their employer that they should get a better hourly rate. His answer was that they would all be sacked on the spot.&lt;br/&gt;
I see that the Secretary of State for Education and Employment, who has taken employment back under her wing, is smiling, but that is the life story of millions of people&amp;#8212;a life story of low pay, no help and more hope with social security.&lt;br/&gt;
I have a letter from a Mr. William Clarke in my constituency, who came to see me. I urged him to go to the jobcentre to find a job. He is 53, and a qualified heavy goods vehicle driver. There are plenty of heavy goods vehicles on our roads; there is plenty of trade&amp;#8212;we are told that the economy is booming. But no one will give him a job. He went to the jobcentre, but he reports that all the HGV jobs are temporary with flexible full-time hours, temporary with full-time hours, or temporary but only in categories for which he is not qualified.&lt;br/&gt;
He went to be retrained and added extra qualifications to his HGV qualifications to get a job. What did he find? The job qualifications had suddenly changed. In much of our industry, employers are taking on workers only if they qualify for family benefit. Single young males who are relatively unskilled will not be given a job. Males who are not single, but are skilled and have a wife and children will get jobs. That may be good. I am all for encouraging employment for male family heads of household, but they are taken only because of the taxpayers' subsidy via the benefit system. That cannot be right.&lt;br/&gt;
The Rotherham picture fits into the national one. There are 1.5 million of our citizens, thousands in each of our constituencies, who earn less than &amp;#163;2.50 an hour&amp;#8212;the price of a Pimm's on the Terrace. We have to pay &amp;#163;2.5 billion as a taxpayer subsidy to firms each year. I shall be interested to see whether the Secretary of State will deal in her winding-up speech with the idea of a national minimum wage and what that costs in Europe, a subject of which much was made earlier in the debate.&lt;br/&gt;
The unemployment statistics for Europe show that, in Austria, Denmark, France, Germany, the Netherlands, Italy, Spain and Sweden, just to cite EU members&amp;#8212;I am quoting the latest issue of &lt;i&gt;The Economist&lt;/i&gt;&amp;#8212;the unemployment figures are falling as fast as, if not faster than, in the United Kingdom. Four times as many jobs are being created in Germany as in Britain, and that is with the social chapter and wage negotiation that amounts, in effect, to a national minimum wage.&lt;br/&gt;
Other speakers have referred to Asia&amp;#8212;the hon. Member for Rutland and Melton certainly did. However, the base for the success of all the Asian economies is a much more compressed ratio of wages of employers and employees&amp;#8212;8:1 in Japan compared to over 30:1 in Britain. There are no Richard Greenburys earning 100 times the starting wages of the equivalent of a Marks and Spencer shop assistant in Japan. In Hong Kong and Singapore, too, there is a much narrower differential in the ratio between the bosses and what the people who actually generate the wealth earn than in the United Kingdom.&lt;br/&gt;
That is also true of the rest of Europe. The ratio of earnings of the chief executive officers and chairman of the top firms in France, Germany and the Netherlands to those of their employees is much smaller than in Britain. The fundamental problem is that there has been a significant devaluation of employed work in Britain. We are moving to a rentier society, with rich incomes for those with funds invested and miserable giro payments that destroy morale for those who depend on state benefits.&lt;br/&gt;
In essence, the values of 1968&amp;#8212;of anything goes, what I want I can have, what happens next door does not concern me&amp;#8212;have been embodied in the contemporary Conservative Government. That is why Labour is appealing against greed at the top and against a society in which people's expectations are set by lottery winners, the values of Hugh Grant or the salary of Cedric Brown. Instead, we are trying to return to a society in which people's values are based on community and neighbourhood.&lt;br/&gt;
The argument of the Conservative party is, as I understand it, based on the Laffer curve nonsense about taxation. The rich do not work hard enough because they are not rich enough and, according to the Secretary of State for Social Security, the poor do not work hard enough because they are not poor enough. That is a fundamental divide.&lt;/p&gt;</t>
  </si>
  <si>
    <t>...employees—8:1 in Japan compared to over 30:1 in Britain. There are no Richard Greenburys earning 100 times the starting wages of the equivalent of a Marks and Spencer shop assistant in Japan. In &lt;span class="hi"&gt;Hong Kong&lt;/span&gt; and Singapore, too, there is a much narrower differential in the ratio between the bosses and what the people who actually generate the wealth earn than in the United Kingdom.  That is...</t>
  </si>
  <si>
    <t>/debates/?id=1995-07-10a.626.2&amp;amp;s=Hong+Kong#g695.1</t>
  </si>
  <si>
    <t>Social and Economic Policy</t>
  </si>
  <si>
    <t>1995-06-28a.838.0</t>
  </si>
  <si>
    <t>1995-06-28</t>
  </si>
  <si>
    <t>15548269</t>
  </si>
  <si>
    <t>15548289</t>
  </si>
  <si>
    <t>&lt;p&gt;I am grateful for the opportunity to say a few words. First, I congratulate my hon. Friend the Member for Faversham (Sir R. Moate) on securing this important debate and on presenting his arguments so coherently.&lt;br/&gt;
It has become something of a clich&amp;#233; that, given our history as a trading nation, our ability to increase our standard of living is dependent on our ability to produce goods and services that both the home market and the world actually want. Through that, we are able to provide Britain's public services. Historically, trade is vital to Britain. As has been said, we export more per capita than either the Japanese or the Americans. Indeed, Britain's extraordinary economic recovery is essentially export led, in particular by the manufacturing sector. That is resulting in falling unemployment, which we all welcome. There are many examples of that in my constituency.&lt;br/&gt;
It is entirely to the credit of the British Government that the single European market was forged. It comprises 369 million people and its exports as a percentage of gross domestic product run at 32.6 per cent. There are two key differences between that single market and NAFTA, which has a similar-sized population of 378 million. The per capita income in our single market area is just over $17,000. In NAFTA, despite the relatively lower living standards in Mexico, the figure is $19,693. In addition, despite the United States' external trade performance with the east&amp;#8212;to which my hon. Friend the Member for Worcestershire, South (Mr. Spicer) referred&amp;#8212;NAFTA exports as a percentage of GDP run at 11.8 per cent.&amp;#8212;just one third of the level of the European Union. In short, NAFTA has a higher GDP per capita but it has a lower propensity to export.&lt;br/&gt;
Therefore, even from our narrow perspective sitting here in Britain, or even looking across the single market, it is obvious that there are considerable trading opportunities in a transatlantic free trade area. I must stress immediately that any tie-up would not be political. Although we have strong cultural and historic ties with our friends across the Atlantic&amp;#8212;indeed, we all belong to a democratic family of nations&amp;#8212;we envisage an economic tie-up only.&lt;br/&gt;
I was especially pleased to read about the comments of Warren Christopher, the US Secretary of State, who spoke favourably about a transatlantic free trade area in a speech that he made in Madrid in June. He said:
&lt;q&gt;The long-term objective is the integration of the economies of North America and Europe, consistent with the principles of the World Trade Organisation".&lt;/q&gt;
But he added that any moves
&lt;q&gt;must advance our overriding objective of global trade liberalisation, and not disadvantage less developed countries.&lt;/q&gt;
He went on to say that trade barriers resulting from differences in product standards and testing should be abolished and aviation agreements between the United States and Europe should be reached to make transatlantic travel easier and cheaper.&lt;br/&gt;
I also welcome the comments by my right hon. Friend the Foreign Secretary, who, in a speech in May in Chicago, talked favourably about a link-up between the European single market and NAFTA. When barriers come down and markets increase in size, scope and diversity, the prospect of more jobs, lower prices and greater consumer choice often becomes evident. There is no doubt that if we were to move down that route, as I hope we shall, there would be difficulties.&lt;br/&gt;
Those who have spoken in this morning's debate have already alluded to the difficulties of agricultural subsidies and the enormous influence of the US agricultural lobby, particularly for cereals. We know that there have been difficulties in aerospace products and European textiles and ceramics. But despite the problems that arose in the Uruguay round, the long-term objective looks worthy.&lt;br/&gt;
Sir Leon Brittan spoke favourably about that development and a uniform investment regime. It is gratifying that, for some months now, officials from the European Union, the American Government and Canada have been looking at the feasibility of a transatlantic free trade area and how it could develop. That could evolve into a regional trading block. There are inherent dangers in that but it is a long way down the pipeline. My hon. Friend the Member for Faversham alluded to that matter remarkably well.&lt;br/&gt;
Another possibility would be a block-building approach, to concentrate initially on non-tariff barrier areas where it can be difficult to obtain free trade, such as product testing, public procurement, investment and research and development programmes, which often have the effect of mitigating against the free movement of goods and services. We must look seriously at that possibility because free trade, prosperity and jobs are enormously linked to Britain's ability to find those opportunities abroad.&lt;br/&gt;
On the advantages of single markets and the breaking down of barriers, it is estimated by the International Institute for Economics that NAFTA would create some 175,000 new jobs in North America. So job creation, which has been markedly more successful than in the European Union, is mooted by the United States to be further helped by the development of NAFTA.&lt;br/&gt;
When considering the undoubted advantages of that, we need to take the matter slowly and carefully. After all, NAFTA was signed only in 1992 and came into force in January 1994. After a 15-year period, its final completion will be on 1 January 2009. There was already a basis to build on because of the relationship that had existed for a number of years between the US and Canada, which have a trade agreement called CUSTA&amp;#8212;the Canadian-United States Trade Agreement&amp;#8212;which goes back to 1985 and was introduced in 1988. NAFTA's objectives, which are to increase investment, trade, employment and living standards, could be transposed successfully into a transatlantic free trade area. Those objectives are desirable in themselves.&lt;br/&gt;
This debate has touched on the ambiguous attitudes that we feel towards the Pacific rim countries. Although we admire them for the extraordinary growth and success that they have enjoyed, we must look at our own societies and
realise that difficulties are also implicit in this matter. After all, while the US in general has no free health care service&amp;#8212;Canada has an insurance-based system&amp;#8212;most of the countries in the European single market have a comprehensive welfare system with expensive employment add-on costs. Essentially, the Pacific rim countries do not have that.&lt;br/&gt;
The result has been an exponential growth in the economic living standards and the export directions of those countries because they have pursued regimes of low taxation, very little regulation and minimal welfare provision. They have a long history of mercantile and entrepreneurial traditions, which in the past 20 or 30 years have seen a considerable increase in terms of exporting abroad.&lt;br/&gt;
To draw conclusions, it is worth while comparing our performance, either in NAFTA or the single market, with that of the Pacific rim countries. Between 1987 and 1996, it is expected that total growth in the United States will have been 2.5 per cent.; in the European Union 2.4 per cent.; in what has been loosely described as the Asian tigers&amp;#8212;Hong Kong, Singapore, Korea and Taiwan&amp;#8212;7.5 per cent.; and in China 9.5 per cent. In terms of export volumes, we see a similar discrepancy. Between 1987 and 1996, the total expectation for the US is 9.4 per cent.; for the European Union 5.1 per cent.; and for the Asian tigers a full 13 per cent.&lt;br/&gt;
I welcome the fact that, following the Uruguay round, access to the Pacific rim countries is easier. But well into the future, it will be impossible for us on many levels to compete with the low labour costs of countries like China, coupled with extraordinary high individual productivity and now rapidly advancing technological expertise. So we shall be faced with the problem of relatively decreasing competitiveness with the Pacific rim countries, with all the consequences of potential higher unemployment in both North America and Europe.&lt;br/&gt;
That is why I welcome the possibility of an extension of the concept of a single market from Europe across the Atlantic to North America. By opening up the markets, we can strengthen our economic performance. We would therefore present ourselves with a further growth in export opportunities and increase our job growth, which will be one of our main problems in the next 15 or 20 years in Europe.&lt;br/&gt;
NAFTA, however, has not been without difficulties. We must accept that it is not a panacea that can solve all problems. We should learn from the experience of Mexico, where there were huge inflows of cash into the Mexican stock market, based largely on short-term credit. The current account swelled and ultimately the peso collapsed and there was a run on the financial institutions. There was, at least temporarily, substantial chaos in Mexico. That should be a salutary reminder to us that, in situations where a powerful neighbour is juxtaposed against a weaker economy, despite all the sustenance given to that weaker economy, substantial problems can arise.&lt;br/&gt;
May I say in passing that the performance of Britain's economy in the past year has been remarkable, in large measure because of our somewhat unexpected but wholly welcome export performance. There are a number of reasons, one of which is undoubtedly the role that the private sector is playing through more than 100 export promoters, who are linked to the Department of Trade and Industry. They are providing a valuable effort.&lt;br/&gt;
The business link programme, which will have up to 200 outlets by the end of the year, is also important. The huge increase in trade missions from this country will ultimately have the effect of boosting our living standards because of that massive increase in our exports. Conservative Members, and I hope other hon. Members, greatly welcome the DTI's work to sponsor our export efforts.&lt;br/&gt;
A combined NAFTA and European Union single market could provide a gigantic marketplace, which would offer further benefits to our country and our export and employment prospects. Given all the benefits that would result, the time is rapidly approaching when we should move in that direction.&lt;/p&gt;</t>
  </si>
  <si>
    <t>...1987 and 1996, it is expected that total growth in the United States will have been 2.5 per cent.; in the European Union 2.4 per cent.; in what has been loosely described as the Asian tigers—Hong &lt;span class="hi"&gt;Kong&lt;/span&gt;, Singapore, Korea and Taiwan—7.5 per cent.; and in China 9.5 per cent. In terms of export volumes, we see a similar discrepancy. Between 1987 and 1996, the total expectation for the US is...</t>
  </si>
  <si>
    <t>/debates/?id=1995-06-28a.828.0&amp;amp;s=Hong+Kong#g838.0</t>
  </si>
  <si>
    <t>Transatlantic Free Trade Area</t>
  </si>
  <si>
    <t>1995-06-26a.654.4</t>
  </si>
  <si>
    <t>1995-06-26</t>
  </si>
  <si>
    <t>21:30:00</t>
  </si>
  <si>
    <t>15547570</t>
  </si>
  <si>
    <t>15547573</t>
  </si>
  <si>
    <t>10067</t>
  </si>
  <si>
    <t>15547690</t>
  </si>
  <si>
    <t>&lt;p&gt;I am delighted that the hon. Gentleman has also embraced the interests of my constituents at the university of Westminster, who enjoy my admiration every bit as much as they enjoy his. However, his scatter of amendments would throw the Moxon street site open not just to the university of Westminster, but to every publicly funded body with an educational purpose. Incidentally, the city council does not favour or oppose the aspirations of the university of Westminster. It recognises that, as a planning authority, it has a duty towards the site and it appreciates that the university may well have a close interest in it.&lt;br/&gt;
In his long speech, the hon. Member for Leyton said that clause 9 was all about prejudging the issue. At present, there is an obligation to start building a primary school by 1 September 1995; that is a couple of months away. The only way in which the council could escape the obligation was by introducing a clause in private legislation&amp;#8212;hence clause 9, which has been in the Bill since November 1993.&lt;br/&gt;
In amendment No. 28, the hon. Member for Leyton seeks to remove clause 9 from the Bill. He would thus oblige Westminster city council to build a county primary school on the Moxon street site, although there is reasonable agreement that there is no need for a county primary school there, and that to build such a school there would do nothing for the interests of the university of Westminster, which the hon. Gentleman says he espouses.&lt;br/&gt;
The history of the planning of the primary school site came up at length in the hon. Gentleman's speech. Westminster city council inherited planning which had been initiated by the Inner London education authority before the site was transferred. The shadow education committee of Westminster city council looked at the matter in January 1990, before the transfer, endorsed ILEA's plan and got permission from the then Secretary of State to put up a primary school by 1 September 1992. The council has, however, revisited the planning statistics.&lt;br/&gt;
The expectation, held first by ILEA and then by Westminster city council, was that there would be a considerable influx of Hong Kong Chinese children into that part of Westminster because of what would happen
in Hong Kong in 1997 and because the Chinese community had its centre in Soho, in my constituency. Those expectations have not been fulfilled.&lt;br/&gt;
The hon. Member for Leyton produced a random scatter of amendments. I shall briefly pay him the compliment of referring to them, even though some are in conflict with each other.&lt;br/&gt;
Amendment No. I was the first for the House to consider. The fact that we are discussing the educational aspect first is a function, therefore, of an amendment that the hon. Gentleman tabled and not of a decision by anybody else. Amendment No. 1 is legally incorrect because it implies that the city council has a statutory duty to use the land for educational purposes wider than a primary school. In fact, the only statutory educational duty on Westminster city council in relation to the site is, as my hon. Friend the Minister said, to establish a county primary school.&lt;br/&gt;
Amendment No. 27 is a paving amendment for amendments Nos. 30, 31, 34 and 35. I have already alluded to amendment No. 28 in which the hon. Gentleman seeks to strike clause 9 out of the Bill and thus to oblige Westminster to embark on a county primary school by 1 September this year.&lt;br/&gt;
My hon. Friend the Minister has commented on amendment No. 26 and the series of subsequent amendments. As he says, they would impose a range of duties on the Secretary of State which there is no evidence that she would seek. In amendment No. 26, the hon. Member for Leyton asks the Secretary of State to have done all the things described in it by 1 September this year, which is unreasonable. Amendment No. 29 is in conflict with amendment No. 31. I ask the hon. Gentleman what would happen if no applicant met the requirements or if the Secretary of State would not accept the terms.&lt;br/&gt;
Amendment No. 30 is superfluous, as the conditions under the order are not removed by clause 9.&lt;br/&gt;
Amendment No. 31 states:
&lt;q&gt;the council shall transfer without charge to an educational body nominated by the Secretary of State the land at Moxon Street".&lt;/q&gt;
There would be a potential conflict of users, as the hon. Member for Leyton has thrown the transfer open to all educational bodies that are publicly funded. I am not sure how that would be resolved. The hon. Member for Hackney, South and Shoreditch (Mr. Sedgemore) said that Hackney would forgo its share, but I must correct the hon. Member for Leyton, as the 13 local authorities that are the successors to ILEA would enjoy that windfall, and not the 32 London boroughs.&lt;br/&gt;
9.45 pm&lt;br/&gt;
I shall not comment elaborately on amendments Nos. 33 and 34, which are unnecessary to the central purpose. Amendment No. 35 is also otiose.&lt;br/&gt;
Amendment No. 36 enjoys the signatures of all the Labour Members who represent Greater London. There may be a potential conflict between those who represent outer-London boroughs and those who represent inner-London boroughs. I am a little surprised that a series of Labour Front-Bench spokesman have attached their names to an amendment that states:
&lt;q&gt;It shall remain the duty of the Council to use the land designated for such a school primarily for educational purposes, or for social housing or for a mixture of the two",&lt;/q&gt;
when there is no duty to use the land for social housing or a mixture.&lt;br/&gt;
The right of National Car Parks, which occupies the site, to a new lease would inevitably restrict the scope for the owner, whoever that may be&amp;#8212;including all the potential owners to whom the hon. Member for Leyton referred. Height restrictions are also imposed on the site, which would limit the potential development of the site.&lt;br/&gt;
At this juncture, it might be helpful&amp;#8212;not least given the reference of the hon. Member for Leyton to the council's planning department&amp;#8212;if I said a general word about Westminster city council's position.&lt;br/&gt;
As the site was transferred from the LRB specifically for the purposes of the new school, it may not be used for other purposes involving a disposal of any legal interest without the consent of the Secretary of State for Education being obtained, as my hon. Friend the Under-Secretary of State for Schools said. Unless the Secretary of State were satisfied in respect of any alternative proposals, he might direct that the site be sold and the proceeds distributed among the inner-London boroughs. As a local education authority, the city council has no alternative proposals for the site.&lt;br/&gt;
As a local education authority, the city council is conscious of the legal restraints affecting the future use of the Moxon street site. The council's role as a local planning authority, however, imposes additional and not altogether compatible duties on the council. For some time, there has been considerable interest from third parties concerning the use of the site, to which the hon. Member for Leyton referred. In view of that, as a planning authority it has been incumbent on the council, as the hon. Gentleman said, to draw up policy guidelines as to what might be acceptable uses for the site. To that end, draft planning guidelines were considered by the city council's planning and transportation committee in November 1994. The guidelines were reconsidered by the planning and transportation on 28 March and approved. They show that acceptable uses would be mixed residential/ commercial, educational/social and/or community use. The hon. Gentleman gave us a protracted account of that, but that is what the guidelines contain.&lt;br/&gt;
Although officers of the city council's planning department have met representatives of various interested parties, including Howard de Walden Estates, which figured in the speech of the hon. Member for Leyton, and the university of Westminster, the city council has received no valid planning application for the development of the site. It has made no policy decision on the future use or disposal of the Moxon street site, as any such decisions would be subject to the following: clause 9 of the Bill being successfully enacted; the city council deciding whether it required the land for its own purposes and, if not, the consent of the Secretary of State for Education to disposal being obtained; and, finally, resolving the issue of National Car Parks occupation of the site, to which the hon. Member for Leyton made only a passing reference.&lt;br/&gt;
The clause will absolve Westminster city council from an obligation inherited from ILEA to put a county primary school on a site where, according to the local education authority, there is no demand for such a school and enable the city council to proceed to subsequent decisions on what should be done with the site. The conspiracy theory of the hon. Member for Leyton does not have much substance.&lt;br/&gt;
I commend to the House the proposal that we pass a clause that will give the local authority the ability to free itself of an obligation which it inherited and perpetuated.&lt;/p&gt;</t>
  </si>
  <si>
    <t>...1992. The council has, however, revisited the planning statistics.  The expectation, held first by ILEA and then by Westminster city council, was that there would be a considerable influx of &lt;span class="hi"&gt;Hong Kong&lt;/span&gt; Chinese children into that part of Westminster because of what would happen   in &lt;span class="hi"&gt;Hong Kong&lt;/span&gt; in 1997 and because the Chinese community had its centre in Soho, in my constituency. Those...</t>
  </si>
  <si>
    <t>/debates/?id=1995-06-26a.619.3&amp;amp;s=Hong+Kong#g654.4</t>
  </si>
  <si>
    <t>Private Business: Preamble</t>
  </si>
  <si>
    <t>2473</t>
  </si>
  <si>
    <t>Mr Peter Brooke</t>
  </si>
  <si>
    <t>City of London and Westminster South</t>
  </si>
  <si>
    <t>/mp/?p=10067</t>
  </si>
  <si>
    <t>1995-06-21a.408.3</t>
  </si>
  <si>
    <t>1995-06-21</t>
  </si>
  <si>
    <t>19:10:00</t>
  </si>
  <si>
    <t>15546467</t>
  </si>
  <si>
    <t>10592</t>
  </si>
  <si>
    <t>15546630</t>
  </si>
  <si>
    <t>&lt;p&gt;I cannot agree with what the hon. Member for Newport, East (Mr. Hughes) said and was saying, but it is a pleasure to be able to take up his remarks. I say that sincerely, as the Conservative candidate who opposed him before he first became a Member of this place. As it was Newport on the one hand and the 1966 general election on the other, he will not be surprised, as the House will be, that I firmly lost.&lt;br/&gt;
I come to the debate as a vigorous European. I think that my views are pretty well known. They have been expressed in the House from time to time. I have clashed, I hope honourably and never personally, with my hon. Friends of the more sceptical element. We have always respected one another's views.&lt;br/&gt;
I have been a pro-European all my political life. I see the Union now, as I always have, as both political and economic. I put those words in that order deliberately. I accept the notion of shared&amp;#8212;I am tempted to use the word of the hon. Member for Livingston (Mr. Cook)&amp;#8212;interest, but I prefer to take terminology by the scruff of the neck and declare that I support the notion of shared sovereignty within the institutions of Europe. I take that view because that is exactly what we are sharing now. The debate will focus increasingly on the amount of that sharing and the areas in which it takes place.&lt;br/&gt;
I want Britain to play a world role. We have much to contribute. The only way in which we can make our contribution now is within Europe. We waste far too much time clashing with one another about whether we shall be actively within Europe when we should actively be leading Europe. The tragedy of the entire debate, which transcends the adversarial nature of the Chamber, is that we are losing the opportunity to lead. Our position within Europe with our potential allies is diminishing almost as I speak.&lt;br/&gt;
I want a single currency. Some of my hon. Friends have already said that that is what they want. They think, with various degrees of balance, that we should get into it. In a difficult world and a difficult Europe, it would mean increasing security for our country. It would mean also security for individuals, in everything from their private finance to mortgages and everything else. A feature of a strong currency is not having to worry about every international breeze, let alone wind, that might cause the pound to rock. That is something that has been going on for most of my adult life.&lt;br/&gt;
I very much agree with what my right hon. Friend the Member for Horsham (Sir P. Hordern) said about the development of a core currency. I think that it is coming, as surely as night follows day. If we are not part of it, we shall have to conform with it. Increasingly, our trade will be done within it in any event. If the pound is away from it, it will most certainly have to follow it.&lt;br/&gt;
When we argue about a single currency and everything else, Europe tends to go into cores, tiers or concentric circles. There are so many buzz words. I want Britain in the top tier. We do not belong lower down. I was amazed when my hon. Friend the Member for Colchester, North (Mr. Jenkin) mentioned Switzerland. I like to think that I am in a country that likes Switzerland. Indeed, I enjoy Switzerland. The hon. Member for Livingston (Mr. Cook) talked about niche markets. I do not think that we are a nation of chocolate or watch makers, and we are certainly not neutral. We like to be in there, as it were, pursuing our policy and influencing others.&lt;br/&gt;
That leads me to investment and the City. It is my firm belief&amp;#8212;I know that there are disagreements about this&amp;#8212;that in the longer term the future of the City will increasingly come under challenge if we are not actively part of a financial and economic Europe, and that means most certainly a single currency. At present, the City is pre-eminent. It is one of the finest things that we have to contribute to the rest of Europe and the wider world.&lt;br/&gt;
It is all very well for many in the City to say, "If we are outside developments, it will not make any difference. We are just like Hong Kong or Switzerland, for example. We shall manage." With that attitude, I believe that City
business will move away from us. 'That will happen in the medium to longer term, unless, as I have said, we are in there.&lt;br/&gt;
I move on to foreign and defence policies, and, I hope, the increasingly common nature of them. I welcome co-operation in procurement&amp;#8212;for example, the closer relationship that the Government are seeking and securing with France. We need, however, to develop efficient decision making. I do not mind how we proceed in that direction, whether it is nation to nation, intergovernmental or within the EU. There must, however, be increasingly an efficient decision-making process. That brings me to the United States.&lt;br/&gt;
There has been only one reference to the United States before mine thus far in the debate. We cannot rely indefinitely on Uncle Sam to dig us out of trouble and to pay the bill. He is becoming increasingly unpredictable. The imbalance of power between the United States and the other elements of the world is becoming positively frightening, given the burdens on the US. It is the only nation that is executing foreign policy by means of measures that require a strong defence policy&amp;#8212;in other words, military capability. It is the only nation that can act as a world power. Europe must rapidly provide some balance, for the sake of a strong twin pillar and a more equal alliance with the US.&lt;br/&gt;
We are in an international world. It stares us in the face that the powers of the nation state are increasingly being challenged. Indeed, it is becoming increasingly a dated concept. We must co-operate, whether we are in or out, financially, commercially, militarily and environmentally. The European Union is a reality. The Franco-German axis will remain. There is no point in conning and kidding ourselves that, because of a change here or there, the fundamental nature of that axis will change meaningfully for us.&lt;br/&gt;
A single currency will become a reality, as will enlargement. Enlargement equals institutional reform. That must be faced. We are inextricably tied by geographical and trading interests. If we are not part of the rest of Europe, we shall have to follow it.&lt;br/&gt;
I regret the internal disputes that we insist on having. They are damaging, and confusing to the British people. Our people are receiving inadequate leadership and guidance. They have been in that position for many years, under, dare I say it, successive Governments. If it ever comes to it, I shall welcome a referendum. I would accept it and fight it, on the basis of a single currency or anything else.&lt;br/&gt;
I believe that the pro-Europeans would win the debate and the referendum. It is all very well talking about there being only a few pro-Europeans left. There are many of them outside the House. The concept of a free vote, which has been raised by my hon. Friend the Member for Harrow, East (Mr. Dykes), my right hon. Friend the Member for Horsham and my hon. Friend the Member for Derbyshire, South (Mrs. Currie), proves that. It is almost embarrassing that I have been able to agree with some Opposition Members' speeches. Equally embarrassing is the fact that I have disagreed with some of my hon. Friends' speeches.&lt;br/&gt;
I support Government policy wholeheartedly. I recognise reality, however, and when it is a matter of wait and see, we encourage a continuing argument and debate about what we are waiting to see and the course that
should be taken at the end of the day. I think that my Euro-sceptical hon. Friends would agree with that. It is vital that there is no further slippage. It is vital that the United Kingdom preserves, protects and furthers its options within Europe. There must be no slippage, only preservation of options.&lt;/p&gt;</t>
  </si>
  <si>
    <t>...we have to contribute to the rest of Europe and the wider world.  It is all very well for many in the City to say, &amp;quot;If we are outside developments, it will not make any difference. We are just like &lt;span class="hi"&gt;Hong Kong&lt;/span&gt; or Switzerland, for example. We shall manage.&amp;quot; With that attitude, I believe that City  business will move away from us. 'That will happen in the medium to longer term, unless, as I...</t>
  </si>
  <si>
    <t>/debates/?id=1995-06-21a.355.0&amp;amp;s=Hong+Kong#g408.3</t>
  </si>
  <si>
    <t>Orders of the Day &amp;#8212; European Union</t>
  </si>
  <si>
    <t>3406</t>
  </si>
  <si>
    <t>Mr Peter Temple-Morris</t>
  </si>
  <si>
    <t>/mp/?p=10592</t>
  </si>
  <si>
    <t>1995-06-15a.958.1</t>
  </si>
  <si>
    <t>1995-06-15</t>
  </si>
  <si>
    <t>19:36:00</t>
  </si>
  <si>
    <t>15545383</t>
  </si>
  <si>
    <t>10023</t>
  </si>
  <si>
    <t>15545388</t>
  </si>
  <si>
    <t>&lt;p&gt;I think that the hon. Lady is mistaken. We have a close and continuing relationship with the Caribbean, and I do not believe that a single Caribbean country feels that Britain's attention to the region has lessened. Indeed, I think that most Caribbean Commonwealth colleagues recognise that Britain is unique in being a member of both the Commonwealth and the European Union. On many occasions&amp;#8212;the recent negotiations on rum provide a straightforward example&amp;#8212;that has enabled us to articulate the best interests of Caribbean Commonwealth colleagues in the European Union.&lt;br/&gt;
I shall deal with Cuba shortly. I do not think that hon. Members are likely to fall out on that subject, but I also do not think that any suggestion that Britain has other than a close and continuing friendship with the whole Caribbean region can be sustained. As my hon. Friend said, we still have some continuing and specific responsibilities for our five dependent territories in the region: Anguilla, the British Virgin islands, the Cayman islands, Montserrat and the Turks and Caicos islands.&lt;br/&gt;
My hon. Friend raised three specific issues. The first was Cuba. The situation in Cuba is changing&amp;#8212;for the better, we hope. A number of useful visits have been made by, for instance, my hon. Friend the Parliamentary Under-Secretary of State for Trade and Technology. That was a welcome first visit. We hope that economic reform in Cuba will continue; we also hope that political relations will progress in tandem with our improving trade and investment links. While we have made some headway, we still have our differences, human rights and fundamental freedoms being areas of particular concern; but, despite those difficulties, we are making progress, and I hope that that encouraging trend will continue.&lt;br/&gt;
Because we do not believe in the desirability of isolating Cuba, we cannot share the views that lie behind the Helms-Burton legislation recently introduced in the United States Congress. Unfortunately, the hon. Member for Hackney, North and Stoke Newington (Ms Abbott), who asked about Cuba, has disappeared; if she were here, I hope that she would be reassured to learn that we are strongly opposed to the extra-territorial provisions of that legislation, and have supported the efforts of Sir Leon Brittan to bring home to the American Government the damage that the legislation could cause to world trade. The response of the US Administration clearly reflects the representations that we and our other partners have made.&lt;br/&gt;
As I said earlier, although our traditional links have been with the Anglophone part of the Caribbean, we are very conscious of the increasing importance of the Hispanic-speaking countries. For that reason, we not only pay more attention to Cuba, but&amp;#8212;I am glad to say&amp;#8212;have decided to reopen our embassy in the Dominican Republic.&lt;br/&gt;
I pay tribute to the sterling efforts of our honorary consul in Santo Domingo, Maureen Tejada, who has maintained our links with the country and facilitated the efforts of United Kingdom business men there, as well as looking after the increasing number of British tourists. We all owe her a great debt, and I am delighted that we shall soon send an ambassador to the Dominican Republic again.&lt;br/&gt;
I also pay tribute to Dr. Ian Court, our other honorary consul of note in the region&amp;#8212;in San Juan, Puerto Rico&amp;#8212;who has contributed significantly to the upsurge in our commercial relations with Puerto Rico.&lt;br/&gt;
I would also like to mention the work done by Margaret Guercy, our vice-consul in Port au Prince, who is currently in the United Kingdom on a well-deserved visit after the difficult times which Haiti went through last summer. We have recently sponsored an important visit to London by a leading figure in the new political scene in Haiti. We hope that the elections that are due to take place there will soon help to improve stability, because, as my hon. Friend said, what we all wish to see in the Caribbean region as a whole is stability.&lt;br/&gt;
The Caribbean dependent territories are all specific and all different. Taking them from west to east, the Cayman Islands has long since been weaned off direct aid and now has a higher GDP per head than Hong Kong or Singapore. However, the Turks and Caicos Islands are still dependent on British aid, although they have recently made considerable strides through the development of tourism and offshore finance.&lt;br/&gt;
As I will make clear in a moment, it is important that offshore finance should be properly regulated, or the results may prove counter-productive, as happened in the past. The situation in the Turks and Caicos is now much healthier than it was in the late 1980s, when, as some hon. Members may remember, there were a number of unfortunate difficulties.&lt;br/&gt;
Offshore finance and tourism have also been the making of the British Virgin Islands, which is now broadly self-sufficient and no longer reliant on significant United Kingdom aid. I take this opportunity to pay tribute to the Government of the British Virgin Islands, and in particular to the late Chief Minister, Lavity Stoutt, who sadly died recently and who did so much to encourage the development of his territory.&lt;br/&gt;
Anguilla has a population of only 9,000 and although it has also been successful, small islands such as these have special problems in providing essential Government services and maintaining the infrastructure for their development. That applies also to Montserrat, where our aid programme is making an important contribution.&lt;br/&gt;
By providing manpower and expertise in areas such as the budget, auditing, police and customs, we can improve the quality of government in the dependent territories. This is essential, because the future of the territories, whether they decide to move to independence or not&amp;#8212;and we have made it clear that it is their decision&amp;#8212;will inevitably depend on their being well run.&lt;br/&gt;
My hon. Friend asked whether I might undertake a review of the dependent territories. I think that the definitive text on our approach to the dependent territories was given by my right hon. Friend the Member for Enfield, North (Mr. Eggar), one of my predecessors as Under-Secretary of State, who, in December 1987, said in reply to a written question:
&lt;q&gt;Following the concern expressed within the Commonwealth about the security of small states, and the suspension of ministerial government in the Turks and Caicos Islands, we have conducted a review of policy towards our five Caribbean dependent territories and Bermuda. We did so in the light of our commitment to the principle of self-determination and our determination to live up to our obligations under the United Nations charter, and our responsibilities for the good government and development of the dependent territories.&lt;/q&gt;&lt;q&gt;The review concluded that we should not seek in any way to influence opinion in the territories on the question of independence. We would not urge them to consider moving to independence, but we remain ready to respond positively when this is the clearly and constitutionally expressed wish of the people.&lt;/q&gt;
That is still exactly our position today.&lt;br/&gt;
My right hon. Friend continued:
&lt;q&gt;As a result of the review, we are, however, implementing a number of administrative measures to improve the effectiveness with which we discharge our obligations to ensure the good administration, and economic and social development of the dependent territories. The reasonable needs of the dependent territories will continue, as before, to be a first charge on United Kingdom aid funds."&amp;#8212;[&lt;i&gt;Official Report,&lt;/i&gt; 16 December 1987; Vol. 124, c. 574.]&lt;/q&gt;
We have since then sought to make a number of changes to improve our relations with the dependent territories. For example, a little while ago, we instituted a dependent territories ministerial group. It is a ministerial group that meets regularly twice a year to discuss developments in the territories. A number of ministerial colleagues who are members of the group have visited the Caribbean and take an active interest in the dependent territories.&lt;br/&gt;
For example, in April my hon. and learned Friend the Solicitor-General attended a meeting of the Attorneys-General of the five Caribbean territories and of Bermuda; and my hon. Friend the Parliamentary Secretary to the Lord Chancellor's Department has recently been to Montserrat and Anguilla to examine some of the problems and requirements of the judicial system there.&lt;br/&gt;
As has been said, we also set up a regional secretariat for the Caribbean dependent territories based in Bridgetown alongside the British development division in the Caribbean. The secretariat concluded formal agreements with the majority of the Caribbean dependent territories to ensure that our aid is well planned and properly spent, and that it achieves value for money.&lt;br/&gt;
My hon. Friend the Member for Hazel Grove suggested that the secretariat has tended to increase the administrative distance between London and the dependent territories. Having had the opportunity to visit all the Caribbean dependent territories and the regional secretariat in Bridgetown, I am bound to say that I cannot accept that suggestion.&lt;br/&gt;
I pay close attention to the maintenance&amp;#8212;of direct and close links with Chief Ministers. Last October, I attended the annual meeting in Montserrat of Chief Ministers and Governors. At the end of this month&amp;#8212;very shortly&amp;#8212;I hope to see many of the Chief Ministers again in London.&lt;br/&gt;
In connection with that visit, we have encouraged the Commonwealth Development Corporation to organise an investment seminar, which I hope will help some of the dependent territories in their search for inward investment. I also intend to go to Brussels with the Chief Ministers and Governors to seek greater support from the European Union for our dependent territories in the Caribbean.&lt;br/&gt;
The Government have paid and continue to pay close attention to the needs of the dependent territories. I take this opportunity to thank the Governors and the heads of regional secretariats for their efforts. I also pay tribute to the work being done by Chief Ministers and others within the dependent territories to ensure the continuing prosperity of their own territories. However, we shall, of course, continue to ensure that our international obligations are adequately discharged at a reasonable cost to the British taxpayer, and that the contingent liabilities associated with these territories do not increase.&lt;br/&gt;
There are no plans to change the constitutional relationship between the Government and the Caribbean dependent territories. It is certainly not in the interests of good government to contemplate a further devolution of powers to Caribbean dependent territories. That would leave us with full responsibility, but without the power to discharge that responsibility properly.&lt;br/&gt;
My hon. Friend mentioned reserve powers. There is an enormous amount of misunderstanding about these powers, which are, by definition, powers in reserve for
the Governor to use if the Government of the dependent territory involved do not discharge their responsibilities properly. There should be no need to discuss the reserve powers with the Governor if a territory has been properly governed and run.&lt;br/&gt;
Of course, from time to time the dependent territories have problems that are wholly outside their control. My hon. Friend mentioned the problem of illegal migration. Two of the dependent territories have recently been affected by serious influxes of economic migrants.&lt;br/&gt;
Last summer, the Cayman Islands received almost 1,200 illegal immigrants from Cuba within a matter of days. That figure must be put against a resident population of only 30,000. I am glad that, as a result of the intense and humane efforts of the Governor and the Government of the Cayman Islands, and with the help of our partners in the United States, the figure has subsided significantly. Indeed, I think that almost all the economic migrants have left and gone elsewhere to settle.&lt;br/&gt;
I pay tribute to everyone in the Cayman Islands who helped to deal with that extremely difficult human problem sympathetically and in a humane way. It is a matter of some note that one could have had that influx of migrants without it attracting any press attention here or elsewhere, so well was it dealt with.&lt;br/&gt;
In the Turks and Caicos Islands, there have been several waves of illegal migration from Haiti. Just after Easter, we took action again, with the help of our United States friends, to try to curb the latest flow, but as long as conditions in Cuba and Haiti remain difficult, the potential problem is likely to remain.&lt;br/&gt;
The last substantive issue that my hon. Friend mentioned was that of bananas. Let me make it absolutely clear to him that we have taken, and will continue to take, an active role on that issue in Brussels and in Washington. It is an important issue. I held a meeting with the leaders of the four Windward Island countries mainly concerned, when I was in the Caribbean to attend the biennial conference of our heads of mission earlier this year. The Windward Governments have accepted the recommendations of a study funded with British aid money, which sets out a comprehensive strategy for restructuring the industry, to make production more efficient and competitive. That is beginning to happen in the Caribbean, for example, with Jamaican bananas. We are also working closely with the local European Union aid office to ensure that European Union funds available for restructuring, such as STABEX, are used to maximum effect.&lt;br/&gt;
We have worked hard to secure an increase in Belize's annual quota, and the 15,000 tonnes allocated in January are a step forward. But we are also supporting amendments to the banana regulation currently under discussion in Brussels, which would bring additional benefits to Belize and other Commonwealth Caribbean producers.&lt;br/&gt;
If bananas fail and if there is not sufficient economic diversification, there is always the danger that we shall start to see an increase in the trafficking and production of illicit drugs, so we must ensure that we do all that we can to help promote an environment that allows the Caribbean to prosper through equitable trading arrangements with us and north America.&lt;/p&gt;</t>
  </si>
  <si>
    <t>...dependent territories are all specific and all different. Taking them from west to east, the Cayman Islands has long since been weaned off direct aid and now has a higher GDP per head than &lt;span class="hi"&gt;Hong Kong&lt;/span&gt; or Singapore. However, the Turks and Caicos Islands are still dependent on British aid, although they have recently made considerable strides through the development of tourism and offshore...</t>
  </si>
  <si>
    <t>/debates/?id=1995-06-15a.953.0&amp;amp;s=Hong+Kong#g958.1</t>
  </si>
  <si>
    <t>Caribbean</t>
  </si>
  <si>
    <t>2365</t>
  </si>
  <si>
    <t>Tony Baldry</t>
  </si>
  <si>
    <t>Banbury</t>
  </si>
  <si>
    <t>/mp/?p=10023</t>
  </si>
  <si>
    <t>1995-06-13a.607.1</t>
  </si>
  <si>
    <t>1995-06-13</t>
  </si>
  <si>
    <t>16:17:00</t>
  </si>
  <si>
    <t>15544429</t>
  </si>
  <si>
    <t>10203</t>
  </si>
  <si>
    <t>15544430</t>
  </si>
  <si>
    <t>&lt;p&gt;I beg to move,
&lt;q&gt;That leave be given to bring in a Bill to control parliamentary election expenses within limits set nationally and in each constituency; to establish a national registration system for political parties; to require companies who donate to parties to establish accountable political funds; and for connected purposes.&lt;/q&gt;
Our general election system is potentially corrupt. It can be&amp;#8212;and almost certainly has been&amp;#8212;abused by the rich, the powerful and criminals to buy influence and honours from political parties. The law places strict limits on all election moneys that are spent in local areas on saying, "Vote for Blair" or, "Vote for Major", but there are no controls whatever on moneys spent on saying, "Vote Labour" or, "Vote Conservative".&lt;br/&gt;
Vast sums have increasingly been spent on so-called national spending and have been concentrated in the 150 constituencies where elections are won and lost. For every pound spent in constituencies, &amp;#163;8 is spent nationally. The Bill seeks to limit such spending, ban secret overseas donations, make the accounts of political parties transparent, restore some credibility to the honours system and stop attempts by companies such as Imperial Tobacco to subvert Government policy for its own anti-social ends.&lt;br/&gt;
Today, I had the pleasure of welcoming to Parliament representatives of the Latvian Saema. We take great pride in our democracy and claim that it is the mother of democracies, but our system is long overdue for a great deal of care and maintenance. In that area, we are in a foolish position. For more than 100 years, we rigidly controlled local spending by candidates and had severe penalties for overspenders. Having introduced reforms to control bribing and treating, an aberration in the law in 1974 allowed parties to spend unlimited amounts.&lt;br/&gt;
While the law frets about the minnows of spending, the fat salmon go by unhindered. The Bill is supported by all Opposition parties and even a progressive group in the Conservative party seeks such reforms.&lt;br/&gt;
There is no better example of the abuses that have occurred than of Imperial Tobacco's handing over of 2,000 poster sites to the Conservative party in 1992. In a letter to me, its marketing manager explained why. He said:
&lt;q&gt;Labour and Liberal Democrats had said they would support a ban on tobacco advertising. Speaking as a tobacco company we'd like to see the Conservative party re-elected because we believe they will continue to oppose the advertising ban.&lt;/q&gt;
The Conservatives have delivered on that.&lt;br/&gt;
Nothing in the future prevents any person or company, here or abroad, or even any country, however malign their interest might be, from spending unlimited millions&amp;#8212;billions, if they want&amp;#8212;on campaigning for any party. If not yet corrupted, our system certainly invites corruption. Vote buying has returned to British elections. Scandals have involved many parties, including the Labour party, to which, it has been claimed, people with criminal records or criminal intent, such as Mr. Maxwell and Mr. Costas, have given money. It has been claimed that Hong Kong business men have contributed to the Conservative party&amp;#8212;that Sir Yue-Kong Pao gave &amp;#163;1 million and that Li Ka-Shing contributed &amp;#163;100,000. It has been claimed that two fugitives from British justice, Mr. Asil Nadir and Mr. Octav Botnar, contributed &amp;#163;440,000 and &amp;#163;1 million respectively to the Conservative party, and we know of the case of Mr. Mohamed Fayed.&lt;br/&gt;
It is a great shame that the Select Committee on Home Affairs did not produce the answers that the House wanted. First, it sought not to have the investigation and then to delay and weaken it by denying witnesses to the House, including witnesses from the Conservative party. It did Parliament no service whatever by producing an anodyne report that did not deal with a serious problem. It is a great tribute to my hon. Friend the Member for Sunderland, South (Mr. Mullin), that he produced, in an amendment, a splendid report that gives us some practical reforms for the future.&lt;br/&gt;
The case of Mr. Asil Nadir is even more worrying because it reveals that the sums he gave the Conservative party had been channelled through firms abroad and that the Conservative party was not clear what its sources were. In a statement, the former Treasurer, Lord McAlpine, claimed that Asil Nadir had met him in 1991 and tried to persuade him to ensure that criminal charges against him would be dropped. It was suggested that that would be in return for the donations he had made to the Conservative party.&lt;br/&gt;
I have other examples of how money is used subversively. There is a correlation between the sums of money given by companies and the honours that members of those companies have received in the system. The figures have been given to the House on many occasions. The rate for peerages seems to be about &amp;#163;500,000 and that for knighthoods seems to be about &amp;#163;250,000. It is disgraceful that our democracy should be so besmirched by such practices.&lt;br/&gt;
It should be the duty of all right hon. and hon. Members to ensure that we put democracy back on an even keel. We must stop what is now going on. It is possible for democracy to be subverted by the wealthy, the powerful, the criminal and those&amp;#8212;such as tobacco companies&amp;#8212;who want to use their contributions for purposes that are contrary to the interests of the people and to buy their own or their party's way to power. I commend the Bill to the House.&lt;/p&gt;</t>
  </si>
  <si>
    <t>...parties, including the Labour party, to which, it has been claimed, people with criminal records or criminal intent, such as Mr. Maxwell and Mr. Costas, have given money. It has been claimed that &lt;span class="hi"&gt;Hong Kong&lt;/span&gt; business men have contributed to the Conservative party—that Sir Yue-&lt;span class="hi"&gt;Kong&lt;/span&gt; Pao gave £1 million and that Li Ka-Shing contributed £100,000. It has been claimed that two fugitives from...</t>
  </si>
  <si>
    <t>/debates/?id=1995-06-13a.607.0&amp;amp;s=Hong+Kong#g607.1</t>
  </si>
  <si>
    <t>Electoral Reform</t>
  </si>
  <si>
    <t>2700</t>
  </si>
  <si>
    <t>Paul Flynn</t>
  </si>
  <si>
    <t>Newport West</t>
  </si>
  <si>
    <t>/mp/?p=10203</t>
  </si>
  <si>
    <t>1995-05-16a.175.1</t>
  </si>
  <si>
    <t>1995-05-16</t>
  </si>
  <si>
    <t>15539715</t>
  </si>
  <si>
    <t>238</t>
  </si>
  <si>
    <t>15539716</t>
  </si>
  <si>
    <t>&lt;p&gt;I beg to move,
&lt;q&gt;That leave be given to bring in a Bill to make it unlawful to employ an illegal immigrant; and for connected purposes.&lt;/q&gt;
Rarely have so many people been on the move across the globe. Millions of people, both economic migrants and genuine asylum seekers, are abandoning their countries and looking for a better, or at least a safer, life elsewhere. It is a problem faced by every advanced country. The recent reimposition of some border controls in "Schengenland" underlines the problem, which must be faced with both firmness and fairness.&lt;br/&gt;
How big is the problem? Estimates vary dramatically. The Home Office is quick to point out that there are no official estimates of the number of illegal immigrants in the United Kingdom. The Home Secretary said recently:
&lt;q&gt;by its very nature, illegal immigration is difficult to measure and any estimates would be highly speculative."&amp;#8212;[&lt;i&gt;Official Report,&lt;/i&gt; 20 April 1995; Vol. 258, &lt;i&gt;328&lt;/i&gt;]&lt;/q&gt;
We know that, in 1994, 7,240 illegal entrants were detected and, in the same period, 3,670 were removed or departed voluntarily from the UK. In addition, 4,750 persons were issued with a notice of intention to deport.&lt;br/&gt;
Mr. Peter Tompkins, the former chief inspector of the immigration service, claimed that almost 40,000 illegal immigrants enter the UK a year. In his view, immigration officers catch only about one in seven illegal immigrants. There has been a sharp growth in the number of cases from eastern Europe and north Africa and, with 1997 looming, there must be worries about potential immigration from Hong Kong.&lt;br/&gt;
One of the most worrying statistics is the extent to which asylum is being abused. In 1994, about 80 per cent. of asylum decisions were outright refusals.&lt;br/&gt;
A significant number of those employed in hotels and restaurants, in factories or on farms at harvest time will be illegal immigrants. That is not a problem that any responsible Government could ignore and yet, bizarrely&amp;#8212;this is the central thrust of my Bill&amp;#8212;it is not an offence at present to employ an illegal immigrant and there is no general requirement on employers to satisfy themselves about the immigration status of their employees.&lt;br/&gt;
Of course, it is an offence to assist illegal entry, and it has been held that acts to facilitate entry into the United Kingdom can be pursued under that provision, even once the illegal immigrant has already got through the port of entry and perhaps has even started work.&lt;br/&gt;
Another existing offence is harbouring. It is an offence knowingly to harbour anyone who one may know, or have reasonable cause for believing, is either an illegal immigrant or an overstayer, or is in breach of a condition not to work or to register with the police. The offence is triable only summarily, with a penalty of a fine or a maximum of six months' imprisonment and prosecutions are rare.&lt;br/&gt;
There is clearly a yawning gap in the law. A statutory requirement should be laid on employers of permanent and casual labour that they must check the immigration status of job applicants. If they are not satisfied, they should refuse to employ them and, ideally, pass the relevant information on to the authorities. I do not believe
that that would be an onerous burden on employers, for I believe strongly in the Government's deregulation initiative.&lt;br/&gt;
Taking a lead from the offence of harbouring, the prosecution should have to show that the employer knew or had reasonable cause to believe that the person he employed was an illegal entrant or an overstayer, or was in breach of conditions. That would give the requisite element of what we lawyers call mens rea. Penalties should be tough&amp;#8212;heavy fines and a maximum prison term of up to five years. There should also be a right of trial at the Crown court for serious cases.&lt;br/&gt;
I am delighted to have seen recently some press speculation that my right hon. and learned Friend the Secretary of State for the Home Department has it in mind to introduce such legislation in the next Queen's Speech.&lt;br/&gt;
My Bill calls for one measure, but I recognise that a range of measures are needed to tackle the growing problem. We must continue to operate our own strict border controls, in line with the 1985 European Union declaration. There must be no question of article 7a of the treaty of Rome being allowed to dilute our determination.&lt;br/&gt;
Next, we must develop a more efficient and fraud-proof system for the issue of national insurance numbers. We must also continue to crack down on social security excesses. My right hon. Friend the Secretary of State for Social Security has already gone to great lengths to combat fraud and deter so-called benefit tourists. We have to go further.&lt;br/&gt;
As I pointed out, the great majority of applications for asylum are bogus. Furthermore, most asylum seekers originally enter this country as visitors or students and on the basis that they will not become a charge on the public purse. It is only later&amp;#8212;sometimes a very short time later&amp;#8212;that they claim asylum. That entitles them to claim a range of benefits: income support at 90 per cent. of the full rate, housing benefit, council tax benefit and family credit. An asylum seeker is also allowed free medical treatment under the national health service and, if receiving income support, free prescriptions, medical and dental treatment and concessionary eye treatment.&lt;br/&gt;
In 1985, 5,060 asylum seekers were awaiting a decision. That figure had risen to 55,000 last year, of which, statistically, 80 per cent. will turn out to be bogus. Yet, as long as those 55,000 are waiting for a decision, they are entitled to all the benefits that I described. The British have always been a fair and generous people, but enough is enough.&lt;br/&gt;
Above all, we must press ahead with a compulsory and comprehensive system of identity cards. They will have many benefits, not least in tracking down illegal immigrants and overstayers.&lt;/p&gt;</t>
  </si>
  <si>
    <t>...in seven illegal immigrants. There has been a sharp growth in the number of cases from eastern Europe and north Africa and, with 1997 looming, there must be worries about potential immigration from &lt;span class="hi"&gt;Hong Kong&lt;/span&gt;.  One of the most worrying statistics is the extent to which asylum is being abused. In 1994, about 80 per cent. of asylum decisions were outright refusals.  A significant number of...</t>
  </si>
  <si>
    <t>/debates/?id=1995-05-16a.175.0&amp;amp;s=Hong+Kong#g175.1</t>
  </si>
  <si>
    <t>Employment of Illegal Immigrants</t>
  </si>
  <si>
    <t>1995-05-04a.534.3</t>
  </si>
  <si>
    <t>1995-05-04</t>
  </si>
  <si>
    <t>15537894</t>
  </si>
  <si>
    <t>10590</t>
  </si>
  <si>
    <t>15537897</t>
  </si>
  <si>
    <t>&lt;p&gt;This is the fifth occasion on which Ministers have been forced to the House to respond to a Liberal Democrat-initiated debate on the water bills crisis in the south-west. Ministers have been required to respond to debates so often&amp;#8212;despite their promises of reviews, consultations and even action&amp;#8212;because the problem of unaffordable bills is still with us in the south-west.&lt;br/&gt;
In the previous Adjournment debate which I obtained on this matter more than a year ago, I said that residents in the South West Water area were being hit by a crisis, and were struggling to pay the highest water bills in England and Wales. The average bill for the region for that year was &amp;#163;304. The problem has not gone away, and the average bill is now &amp;#163;322, with many customers&amp;#8212;often pensioners&amp;#8212;having to meet bills of &amp;#163;600 or &amp;#163;700.&lt;br/&gt;
Nor has the anger in the south-west subsided. In March this year, the chair of the South West Water consumers committee, Jessica Thomas, reported that her office had been deluged with calls from dismayed South West Water customers who had expected cuts in their bills following Government statements. She said:
&lt;q&gt;We have had more angry and abusive calls in the last fortnight than at any time since our office opened.&lt;/q&gt;
Ministers have developed three excuses for the problem. First, they say that they could not have predicted it, either at the time of privatisation or when they set higher standards for the clean-up. Secondly, it is not their fault, and it is down to Ofwat to take action or to Europe. Thirdly, they are reviewing matters, and we should pay now in the hope that things will be sorted out next year. I call the latter the "never-never land" excuse.&lt;br/&gt;
Let us take each of those excuses in turn, starting with the first. The Government were warned about this. On 8 December 1988&amp;#8212;during the final stages of water privatisation&amp;#8212;I told the House:
&lt;q&gt;I represent an area where people are on low incomes, where some villages do not yet have their own sewerage systems and where many beaches are polluted. It is they who will have to foot the bill for the improvements that are required.&lt;/q&gt;
I also warned that both future British Government funding and much European funding would be cut off following privatisation, a statement which has been confirmed subsequently by the European Commission. I continued:
&lt;q&gt;I hope that the Minister can assure the people of Cornwall that they will not be expected to meet all the cost of cleaning up the beaches, which are used by citizens of the United Kingdom and Europe, purely because the Government, by their ideological approach, are cutting off the potential to obtain money in other ways."&amp;#8212;[&lt;i&gt;Official Report&lt;/i&gt;, 8 December 1988; Vol. 143, c. 535&amp;#8211;536.]&lt;/q&gt;
Yet none of the Conservative Members in the region&amp;#8212;who are now wringing their hands as they lose votes due to rising water bills&amp;#8212;joined me in opposing the Water Act 1989. By February 1989, the proposed increase for South West Water customers was 13.1 per cent in a single year. Such was my concern that I then sought and got an Easter Adjournment debate on water and servicing in the south-west. That was more than six years ago, yet Ministers now say that they could not see the problem coming.&lt;br/&gt;
with the Conservative Government refusing to help, further increases in bills inevitably followed, as night follows day. After all, just 3 per cent. of the national population&amp;#8212;those living in the south-west&amp;#8212;are being forced to pay for more than 30 per cent. of the national coastal clean-up.&lt;br/&gt;
In July 1990, I initiated a further Adjournment debate, after a new Government announcement that they were bringing forward the clean-up programme dramatically, which saw much the same response. They were bringing forward extra requirements on the water companies, but they were not increasing the so-called "green dowry" allowed to companies at the time of privatisation to meet some of the costs of the environmental obligations on them.&lt;br/&gt;
The 1990 proposals came not from Europe, but from the then Minister responsible for the environment, Mr. Chris Patten, who is perhaps fortunate to be Governor of Hong Kong rather than having any role in Devon and Cornwall, where he might get an even worse reception than the one that he is getting out in Hong Kong. He estimated the cost at &amp;#163;1.5 billion. The real cost of his initiative proved to be &amp;#163;6 billion.&lt;br/&gt;
That brings me to the second excuse&amp;#8212;that it is someone else's fault, particularly Europe's. Not only is it a fact that European standards could be set only with the agreement of British Ministers, who had a right to veto them, but the British Government decided to increase and speed up the clean-up in 1990, and to do so without proper costings, or any financial support for those areas that would be hardest hit.&lt;br/&gt;
In 1989, the European Community had proposed the municipal waste water treatment directive&amp;#8212;precursor to what is now the urban waste water directive&amp;#8212;but it was not agreed by the EC until 1991. In 1990, the United Kingdom Government not only brought forward the beach clean-up, but jumped the gun on the municipal waste water treatment proposals by unilaterally adopting them for immediate application. I stress again that they did so without offering any financial support for the area to be hardest hit&amp;#8212;the south-west.&lt;br/&gt;
That fact, which Conservative Members, especially those in the south-west, have denied&amp;#8212;that it was their initiative that was at fault, not that of the EC&amp;#8212;is confirmed by the fourth report of the Select Committee on the Environment, which was published in December 1990. Although I have brought it to the attention of the House before, I have never had any response.&lt;br/&gt;
In the introduction to its response to the Select Committee, the Department stated:
&lt;q&gt;the Government decided to press its own review to a conclusion and not to await the results of the committees' deliberations &amp;#8230; In March the Government announced a major change of policy to require higher standards of treatment before sewage is discharged to sea. The Secretary of State for the Environment said that in future all significant discharges of sewage to sea should first be treated at a sewage treatment works: the additional cost associated with this change was put at around &amp;#163;1.5 billion".&lt;/q&gt;
That was a wild under-estimate, as we now know.&lt;br/&gt;
I must re-emphasise that it was a Government decision, not a European one. Indeed, the introduction to the response to the Select Committee concluded:
&lt;q&gt;Government policies in this area are in advance of Community environmental policy development as contained in the draft EC Directive on Municipal Waste Water Treatment which is currently the
subject of negotiation. This Directive if adopted will establish uniform minimum standards throughout the EC. The Government strongly supports this draft Directive and is working towards its early adoption.&lt;/q&gt;
In other words, they were pushing Europe to bring the directive forward as fast as possible, and we know the results for South West Water consumers.&lt;br/&gt;
I do not criticise the environmental objectives, but I do criticise those who seek to escape the Government's responsibility for those decisions, and those who failed to foresee the impact on South West Water consumers.&lt;br/&gt;
Yet, while the Conservative Government set the standard, they insisted that the customers should meet the costs. The Minister who replied to the 1990 Adjournment debate concluded:
&lt;q&gt;It is much better for private companies to raise money from charges to customers. The Government apply that system generally, and Cornwall will be no exception."&amp;#8212;[&lt;i&gt;Official Report&lt;/i&gt;, 16 July 1990; Vol. 176, c. 842.]&lt;/q&gt;
Well, we were not. As a result, the Director General of Water Services announced that South West Water bills would increase, not at 6.5 per cent. a year over inflation as planned after privatisation, but 11.5 per cent. plus inflation each year.&lt;br/&gt;
The fact that prices have doubled in the past five years is, in every way, the Government's responsibility. Not surprisingly, the result was big advances for the Liberal Democrats in the general election in the south-west The &lt;i&gt;Western Morning News&lt;/i&gt; reported:
&lt;q&gt;MPs returning to Westminster after the election have spoken of widespread anger and concern on the doorstep over soaring water bills.&lt;/q&gt;
One of the beneficiaries of that anger, my hon. Friend the newly elected Member for North Cornwall (Mr. Tyler), pressed the matter in another Adjournment debate at the beginning of June 1992. By that stage, Conservative Members were belatedly backing our concern, but the Secretary of State remained dismissive, describing South West Water's rising charges as
&lt;q&gt;good value to a household".&amp;#8212;[&lt;i&gt;Official Report&lt;/i&gt;, 2 June 1992; Vol. 208, c. 805.]&lt;/q&gt;
That view is not prevalent among those who must pay those charges.&lt;br/&gt;
When I raised the issue with the Prime Minister on 4 March the following year, he wrongly argued that I would find that water prices
&lt;q&gt;are similar in other counties to those in the west country."&amp;#8212;[&lt;i&gt;Official Report&lt;/i&gt;, 4 March 1993; Vol. 220, c. 451.].&lt;/q&gt;
The message about the scale of the problem had not got outside the west country, but it did so as a result of the angry reaction to what the Prime Minister had said on people's television screens at Prime Minister's Questions, which many people in the west country had seen in the ensuing news programmes, which gave the figures and revealed that he was simply wrong.&lt;br/&gt;
Following that outcry, the Prime Minister gave a more positive response when I questioned him a week later. He said:
&lt;q&gt;I am examining the matter with the Secretary of State for the Environment."&amp;#8212;[&lt;i&gt;Official Report&lt;/i&gt;, 11 March 1993; Vol. 220, c. 1105.]&lt;/q&gt;
That was the start of the third excuse&amp;#8212;that something might be done, but, to adapt a phrase as we approach VE day, "don't know where, don't know when". It was not so much an excuse as a muddle.&lt;br/&gt;
By April, the Prime Minister was writing to Conservative Members to tell them that there were "difficulties" in bringing down bills. Meanwhile, the Environment Minister disclaimed responsibility, arguing in a letter to south-west Liberal Democrats on 27 April:
&lt;q&gt;Responsibility for water charges rests with the Director General of Water Services";&lt;/q&gt;
and denying that they were considering a review of water prices. He even refused to meet to discuss the issue.&lt;br/&gt;
The Director General of Ofwat, Ian Byatt, was reported at almost the same time&amp;#8212;on 7 May 1993&amp;#8212;as confirming that
&lt;q&gt;only the Government can stop South West Water bills spiralling &amp;#8230; He said price limits were based on environmental obligations laid down by the Government, and he had little room for manoeuvre.&lt;/q&gt;
Last April, the constant delays, excuses and confusion from Ministers led me once again to try to get a proper response from the Minister in another Adjournment debate. Since then, the Government have developed another excuse&amp;#8212;excuse No. 4&amp;#8212;that action has been taken, the problem has been resolved, and the rise in bills has been capped. No sooner was the excuse made than it too began to unravel. A year on, even Conservative Members admit that the crisis continues, as one west country Conservative Member said within the past couple of weeks.&lt;br/&gt;
First, we are told that the Secretary of State accepted advice from Conservative Members that only a substantial cash injection into the south-west coastal clean-up&amp;#8212;a second "green dowry"&amp;#8212;would bring bills down to the national average. That is the position that we have argued all along, yet we are told, in the words of the &lt;i&gt;Western Morning News&lt;/i&gt; on 13 March this year:
&lt;q&gt;his request for &amp;#163;100 million from the Treasury last year was turned down flat".&lt;/q&gt;
As a result, bills are not being cut and they continue to rise. Conservative Members in the region, and even the Secretary of State, accept that yearly bills of &amp;#163;600 or &amp;#163;700 with no relief for pensioners, or those on low incomes or living alone, are literally unaffordable. Many bills are already at that level.&lt;br/&gt;
Secondly, unable to offer a cut in bills, the Minister cut the clean-up programme, to slow the rate of increase. That, however, does nothing to cut bills. It does not tackle the fundamental problem, which is that they have already been allowed to get too high.&lt;br/&gt;
Even that policy has begun to unravel, because the NRA has overturned the Minister's ruling and said that substantial parts of the schemes must, after all, still go ahead, with the extra costs to the consumers still to be calculated. In any case, South West Water is challenging the price increase limits imposed on it, and I am advised that it may well win the case. What will Ministers do then, given that bills are already unaffordable?&lt;br/&gt;
Thirdly, in an extraordinary decision, sneaked out just before Easter, Ministers announced that water bills would still be calculated according to the out-of-date rates system&amp;#8212;a system abandoned in the 1980s for local government because it was judged out of date and unfair.&lt;br/&gt;
Liberal Democrats and many water companies have suggested using the council tax system to calculate water bills, so that, even if bills could not be cut, they might be based on modern valuations, and help offered to those living alone or on low incomes. If rates were judged unfair and outdated for council use in the 1980s, how can that system be acceptable to Conservatives for calculating water charges in the 1990s?
Finally, it emerged that, this year, Ofwat would cut bills for business and the minority of customers with meters, by increasing the bills of everyone else&amp;#8212;the vast majority&amp;#8212;well above the inflation rate, yet again. Worse still, the same principle could mean different charges for ordinary customers who are cheap to supply&amp;#8212;those in cities&amp;#8212;at the expense of rural customers.&lt;br/&gt;
On 22 March, &lt;i&gt;Western Morning News&lt;/i&gt; reported:&lt;br/&gt;&lt;q&gt;Water consumers in remote and rural areas of the South West could soon be facing even higher bills because they are more expensive to supply.&lt;/q&gt;
The newspaper revealed that, on the basis of Ian Byatt's comments, the water regulator&amp;#8212;frankly, he raises economics to a fine art, but he does little to meet the needs of the consumers who are on the receiving end&amp;#8212;Labour-controlled Plymouth city council was prepared to bring a test case, demanding lower charges in the city on the basis that it was cheaper to supply, like large businesses. That would mean higher bills for rural customers.&lt;br/&gt;
The Labour chairman of the city's housing committee, John Coyle, confirmed:
&lt;q&gt;We are investigating the legal position. The early indications look like we will be able to go forward with a case to bring down water bills for every city resident.&lt;/q&gt;
Ofwat admits that such a challenge would be "a difficult case". If water tariffs were broken down between urban and rural groups, it would provoke outrage in areas where bills were forced up&amp;#8212;the rural areas that have already been hit. Ofwat's south-west consumers' representative, Jessica Thomas, said that she was extremely worried at any moves that would hit rural customers.&lt;br/&gt;
Conservative policies have hit people in the rural south-west in many ways. Our schools are allowed &amp;#163;100 per child less than the average for England, and business gets less support than in any other region, despite high unemployment and low wages, but water bills are the most clear-cut example of unfairness. The Conservative party is reaping the reward it deserves: electoral defeat after electoral defeat.&lt;br/&gt;
At the general election, rising water bills meant Liberal Democrat gains. They delivered us victories in the county elections, and helped us to win our first European seats. Tonight, as the early local government results come in, it is clear that the Conservative party is losing over and over again in the south-west local elections.&lt;br/&gt;
The Minister has to answer the following questions. Why did the Treasury refuse to cut water bills, despite the Conservatives' own Secretary of State for the Environment asking for &amp;#163;100 million to do that? What will the Conservative Government do if the NRA requires the clean-up to go ahead, as it has, and South West Water possibly wins its appeal on the price cap and bills start to shoot up again?&lt;br/&gt;
What does the Minister say to customers without meters&amp;#8212;the majority&amp;#8212;whose bills have gone up well above inflation again this year, despite Government promises, while big businesses have had their bills cut? Will the Conservatives just stand by if Ofwat allows those living in the cities to have their bills cut at the expense of higher bills for customers in rural Cornwall and Devon?&lt;br/&gt;
If the Minister cannot answer those questions, he cannot expect Conservative fortunes to revive. He should expect a rout of the Conservative party, once again, come the general election.&lt;/p&gt;</t>
  </si>
  <si>
    <t>...environmental obligations on them.  The 1990 proposals came not from Europe, but from the then Minister responsible for the environment, Mr. Chris Patten, who is perhaps fortunate to be Governor of &lt;span class="hi"&gt;Hong Kong&lt;/span&gt; rather than having any role in Devon and Cornwall, where he might get an even worse reception than the one that he is getting out in &lt;span class="hi"&gt;Hong Kong&lt;/span&gt;. He estimated the cost at £1.5 billion....</t>
  </si>
  <si>
    <t>/debates/?id=1995-05-04a.534.0&amp;amp;s=Hong+Kong#g534.3</t>
  </si>
  <si>
    <t>Water Charges (South-West)</t>
  </si>
  <si>
    <t>3391</t>
  </si>
  <si>
    <t>Matthew Taylor</t>
  </si>
  <si>
    <t>Truro</t>
  </si>
  <si>
    <t>/mp/?p=10590</t>
  </si>
  <si>
    <t>[{'dept': '', 'position': 'Liberal Democrat Spokesperson (Environment)', 'source': '', 'pretty': 'Liberal Democrat Spokesperson (Environment)'}]</t>
  </si>
  <si>
    <t>1995-05-03a.337.1</t>
  </si>
  <si>
    <t>1995-05-03</t>
  </si>
  <si>
    <t>16:11:00</t>
  </si>
  <si>
    <t>15537338</t>
  </si>
  <si>
    <t>10009</t>
  </si>
  <si>
    <t>15537339</t>
  </si>
  <si>
    <t>&lt;p&gt;I beg to move,
&lt;q&gt;That leave be given to bring in a Bill to make it unlawful for any Minister or Crown servant to assist any programme which involves forced abortion, forced sterilisation or coercive family planning.&lt;/q&gt;
I had hoped to be making this speech following a trip that I was due to make last week to Hong Kong and China. The trip would have been under the auspices of Christian Solidarity, and was to have been with two United States congressmen. Sadly, although the Chinese authorities granted me a visa, they decided at the last minute&amp;#8212;for whatever reason&amp;#8212;to withdraw the visas for the two congressmen. However, I hope that we shall be able to make the trip later this year.&lt;br/&gt;
It has come to my attention that the short title of the Bill has caused some confusion among colleagues, so I say straight away that the purpose of the Bill is not to argue the rights or wrongs of abortion policy in the United Kingdom, or, indeed, in any other country where abortion and family planning are matters of personal choice. My own stand on such issues is well known in the House, but the issue covered in the Bill should unite those who think as I do on the general issue of abortion and those who take the opposite view. Indeed, a measure such as this was successfully introduced in the US Congress in 1985.&lt;br/&gt;
The objective of the Bill is to prevent any financial or political complicity, albeit unwitting, by Britain in compulsory abortion, contraception or compulsory sterilisation. Compulsory abortion, the forced use of contraception and the denial of a woman's right to choose to have children is precisely what has happened on a substantial scale in China over the past 25 years, under the "one family, one child" policy.&lt;br/&gt;
That that should happen at all is bad enough, but what is even less acceptable, and what I seek to persuade the House to reject, is that such practices should be endorsed, encouraged or defended by any organisation in which Britain has a participative interest.&lt;br/&gt;
The Bill would prohibit British funding for forced abortion and sterilisation in China. It will send a clear message to Peking that British or western support can no longer be used as an argument in favour of the mass abuse of fundamental human rights.&lt;br/&gt;
The Bill would not have any effect on family planning programmes based on full information and choice. Indeed, it would not even affect programmes that offer incentives to contraceptive use, whatever my private views on the issue might be. The Bill is concentrated solely on programmes that are based on coercion. I say again that I am interested only in preventing programmes that are coercive and based on the bullying and intimidation of women&amp;#8212;the very antithesis of free and fully informed choice which should be the hallmark of every programme to which we as a nation give money.&lt;br/&gt;
The Chinese population control programme has already been the subject of all-party concern in the House. Early-day motions were signed by hon. Members of all political views and of different views on abortion. The United Nations declaration on human rights guarantees all the right to
&lt;q&gt;freely found a family and decide the numbers and spacing of children".&lt;/q&gt;
The Chinese are signatories to that declaration, yet Canzinghong, the Chinese Minister for Family Planning, has commented:
&lt;q&gt;The size of the family is too important to be left to the couple. Births are a matter of state planning".&lt;/q&gt;
Since the early 1970s and the first population high tide, the Chinese Government have therefore trampled parents' rights into the ground, and have imposed birth control on women who simply do not want it.&lt;br/&gt;
In this country, we often hear of a woman's right to choose. Surely that implies a woman's right to choose to have children as much as a woman's right to choose not to have children. Under Chinese law, couples are obliged to use contraception until they have obtained a strictly rationed birth permit. The permits are subject to a local quota, which is part of a regional quota decided at national level and handed down by Peking. The law insists that, after the birth of the first child, an IDU must be inserted into the woman, whether it is medically suitable or not. Thousands of women suffer pain, internal injury or death when they try to extract the devices without medical supervision.&lt;br/&gt;
Women who manage to evade the draconian laws and to have a second child are subject to forcible abortion and forcible sterilisation. The penalties for disobedience are severe. If one woman evades the law, her factory or collective may lose contracts, and all her colleagues may lose their pay rises. The couple will be subject to fines equivalent to a worker's annual wage. Women who evade forcible sterilisation or abortion by hiding when the Government squads come round will be rounded up on a later night and manhandled into the clinics for operations. The effects of the coercive Chinese population control programme are horrific, in every hon. Member's view.&lt;br/&gt;
Infanticide has been reported since population control started. The rural Chinese have a strong cultural prejudice towards having a son. I touched on the matter in the House when introducing a ten-minute Bill through which I tried to persuade the House not to allow sex selection. Under the one-child policy, parents have killed their children if they are girls, to qualify for the birth quota and the chance of later having a son.&lt;br/&gt;
Desperate women about to give birth to an illegal child have sought help in a hospital, only to have the child killed immediately after birth by drowning or an injection to the head of the infant. The prejudice for having a son has left whole provinces with a massive imbalance between boys and girls, which I drew to the attention of the House in a previous ten-minute Bill.&lt;br/&gt;
It cannot be right that there should be even the remotest suggestion of any western complicity in such a catalogue of horror. It is therefore incumbent on us to ensure that any moneys given to the poor funds of the International Planned Parenthood Federation and the UN's Population Fund are not used for such purposes. I have had discussions with my hon. Friend the Member for Croydon, South (Mr. Ottaway) on the role of those two organisations, and he has reassured me on a number of points. Others claim, however, that there is plenty of evidence that the FPA has actively supported the Chinese regime.&lt;br/&gt;
Nafis Sadik, the executive director of the FPA, said:
&lt;q&gt;China has every reason to feel proud and pleased by its remarkable achievements in its family planning policy and control of its population growth.&lt;/q&gt;
I do not wish to take a quote out of context. She goes on to say:
&lt;q&gt;Now China could offer its experience and special experts to other countries.&lt;/q&gt;
God forbid. I sincerely hope that the Government will forbid it too.&lt;br/&gt;
When the organisations were given evidence, they changed the goal posts on the matter.&lt;br/&gt;&lt;i&gt;Question put and agreed to.&lt;/i&gt;&lt;br/&gt;
Bill ordered to be brought in by Mr. David Amess, Mr. Michael Alison, Mr. David Alton, Mr. Joe Benton, Mr. Derek Enright, Mr. Ieuan Wyn Jones, Dame Elaine Kellett-Bowman, Dame Jill Knight, Mr. Thomas McAvoy, Lady Olga Maitland, Mrs. Elizabeth Peacock and Mrs. Ann Winterton.&lt;/p&gt;</t>
  </si>
  <si>
    <t>...to assist any programme which involves forced abortion, forced sterilisation or coercive family planning. I had hoped to be making this speech following a trip that I was due to make last week to &lt;span class="hi"&gt;Hong Kong&lt;/span&gt; and China. The trip would have been under the auspices of Christian Solidarity, and was to have been with two United States congressmen. Sadly, although the Chinese authorities granted...</t>
  </si>
  <si>
    <t>/debates/?id=1995-05-03a.337.0&amp;amp;s=Hong+Kong#g337.1</t>
  </si>
  <si>
    <t>Coercion in Family Planning (Prohibition)</t>
  </si>
  <si>
    <t>2328</t>
  </si>
  <si>
    <t>Sir David Amess</t>
  </si>
  <si>
    <t>/mp/?p=10009</t>
  </si>
  <si>
    <t>1995-04-27a.1070.0</t>
  </si>
  <si>
    <t>1995-04-27</t>
  </si>
  <si>
    <t>15535700</t>
  </si>
  <si>
    <t>15535761</t>
  </si>
  <si>
    <t>&lt;p&gt;I begin by welcoming the hon. Member for Torfaen (Mr. Murphy) to the Front Bench. I congratulate him on his appointment and on his speech&amp;#8212;the first of many that, I hope, we shall hear him make from the Opposition Front Bench.&lt;br/&gt;
The debate has been a true reflection of the range and diversity of Britain's connections with China and Hong Kong. Having participated from the Back Benches in most of the debates on Hong Kong in years gone by, I welcome the deep knowledge and understanding shown by right hon. and hon. Members, especially members of the Select Committee so ably chaired by my right hon. Friend the Member for Guildford (Mr. Howell).&lt;br/&gt;
I have been greatly encouraged by the support from both sides of the House for the thrust of the Government's policies on China and Hong Kong, which was reflected in some extremely knowledgeable and, in some cases, distinguished speeches. That broad measure of bipartisan support is an important source of legitimate strength for Ministers and the Governor in their dealings with the Chinese Government and all shades of opinion in Hong Kong.&lt;br/&gt;
My right hon. Friend the Member for Guildford spoke eloquently of the dramatic changes in east Asia and their consequences for the United Kingdom. China, of course, is at the heart of those changes.&lt;br/&gt;
In opening the debate, my right hon. Friend the Foreign Secretary described the strategic importance for Britain of our relationship with China. China has opened its doors to international trade and investment; it has allowed in the free market. It is now reaping the benefits of a booming economy. Of course there are problems and there will be more changes, perhaps to the system of government in China, but I do not share the fashionable pessimism that China may disintegrate, nor do I believe that anyone can turn back the clock on the reforms initiated by Deng Xiaoping.&lt;br/&gt;
We must continue to develop the profound and realistic relationship with China for the 21st century for which my right hon. Friend the Foreign Secretary called last November. Nothing less would do justice to the interests and responsibilities that Britain and China share as leading players on the world's political and economic stages. I am grateful for the endorsement that the House has given our efforts to maintain the momentum of that relationship.&lt;br/&gt;
When I visited Peking last July, I took part in the ministerial dialogue with China, which is an important part of our policy. I was able to see for myself, as have other hon. Members, the benefits that the open-door policy has created for the Chinese people and the
opportunities that it has opened up for British traders and investors. I can assure hon. Members who have not been to China recently that if the statistics of China's recent economic expansion are impressive, the reality is even more startling.&lt;br/&gt;
I believe that there is no sensible alternative for Britain to a policy of engagement with China across the range of our common interests, to which right hon. Friend the Foreign Secretary referred in his opening speech.&lt;br/&gt;
Several right hon. and hon. Members, including the hon. Member for Livingston (Mr. Cook), in his very thoughtful speech, echoed the concern about human rights expressed by my right hon. Friend the Foreign Secretary. I agree with my right hon. Friend the Member for Old Bexley and Sidcup (Sir E. Heath) that we do not seek to lecture or impose extraneous values on the Chinese people, but we are deeply concerned about the abuse of basic human rights which have been accepted as universal. The protection and advancement of those rights must be a cornerstone of our policy.&lt;br/&gt;
The hon. Member for Rotherham (Mr. MacShane) seemed to think that the Opposition care more about freedom and human rights in China than others. I assure him that nothing could be further from the truth. We regularly raise those matters with the Chinese authorities. My noble Friend Lord Howe and his delegation visited China and made practical proposals for improvement that we urged the Chinese authorities to implement. We joined our European Union partners in raising those matters with the United Nations Commission on Human Rights.&lt;/p&gt;</t>
  </si>
  <si>
    <t>47.0</t>
  </si>
  <si>
    <t>...—the first of many that, I hope, we shall hear him make from the Opposition Front Bench.  The debate has been a true reflection of the range and diversity of Britain's connections with China and &lt;span class="hi"&gt;Hong Kong&lt;/span&gt;. Having participated from the Back Benches in most of the debates on &lt;span class="hi"&gt;Hong Kong&lt;/span&gt; in years gone by, I welcome the deep knowledge and understanding shown by right hon. and hon. Members,...</t>
  </si>
  <si>
    <t>/debates/?id=1995-04-27a.993.0&amp;amp;s=Hong+Kong#g1070.0</t>
  </si>
  <si>
    <t>China and Hong Kong</t>
  </si>
  <si>
    <t>2286</t>
  </si>
  <si>
    <t>[{'dept': '', 'position': 'Minister of State (Foreign and Commonwealth Office)', 'source': '', 'pretty': 'Minister of State (Foreign and Commonwealth Office)'}]</t>
  </si>
  <si>
    <t>1995-04-26a.864.1</t>
  </si>
  <si>
    <t>1995-04-26</t>
  </si>
  <si>
    <t>15:42:00</t>
  </si>
  <si>
    <t>15535235</t>
  </si>
  <si>
    <t>15535238</t>
  </si>
  <si>
    <t>10451</t>
  </si>
  <si>
    <t>15535251</t>
  </si>
  <si>
    <t>&lt;p&gt;I am grateful to the hon. Gentleman, who also put his name to the new clause, but I have no knowledge of that matter. If he will forgive me, I will avoid a direct answer. If that force was involved in another major investigation, that might explain why its mind was not entirely on the ball. I do not think that it was too busy, but it was not interested in conducting a proper inquiry. I had the advantage of meeting the gentlemen involved and discussing the issues with them.&lt;br/&gt;
In 1987, another opportunity was lost to put matters right, when a large amount of money was wasted on a public inquiry that everyone concerned knew would lead nowhere. In 1990, following a prolonged public outcry, the Home Secretary ordered a fourth police inquiry into
the Birmingham case. It was also conducted by Devon and Cornwall constabulary, but this time the chief constable himself, Mr. John Evans, took charge. It was a thorough and professional inquiry and led to the result that we all know. However, it was not the first inquiry but the fourth. If any of the previous inquiries had been conducted with the same rigour, the entire scandal might have been brought to an end many years earlier and a great deal of time, money and anguish saved.&lt;br/&gt;
4 pm&lt;br/&gt;
After the convictions were quashed, there was a fifth inquiry. Believe it or not, it was conducted by the West Midlands police. It was intended to discover who had carried out the bombing. The force appointed for that purpose was least qualified to arrive at a sensible conclusion. That inquiry lasted more than two years and involved more than 40 officers. I leave aside the question of whether it was wise to entrust that task to a police force which, to a man and even to this day, refuses to accept that the real culprits got away. I will say only that that inquiry also left a great deal to be desired.&lt;br/&gt;
Much time was wasted interviewing people who did not need to be interviewed. There was widespread suspicion that the inquiry's main purpose was to reconvict the persons whose convictions had been quashed. Later, there were selective leaks to the media that could have come only from officers serving on the inquiry. Their purpose appeared to be to rescue the four West Midlands officers then awaiting trial on charges of perverting the course of justice. In the end, that inquiry, like most of the others, led nowhere. I make no complaint because its task was the most difficult of all. It was never likely that sufficient evidence could be unearthed nearly 20 years after the event which would lead to the arrest of the real culprits.&lt;br/&gt;
The Home Secretary cites the role of the police in the Birmingham case as evidence for his contention that the police and only the police are capable of investigating alleged miscarriages of justice. With the exception of the 1990 inquiry, exactly the opposite has proved true. We do not have to look far for other examples of alleged miscarriages of justice where long and expensive police investigations led nowhere. The Carl Bridgewater case is now the subject of the eighth police investigation, and still amateurs are turning up evidence that previous police inquiries overlooked.&lt;br/&gt;
I regard that case as the litmus test of the new climate of straightforwardness that is alleged to be abroad in our criminal justice system. So far, the omens are not auspicious. All the usual people are behaving in the usual way. In the Home Office and in the police, there appears to be a steely determination not to face unpalatable truths. If ever there was a case for independent investigation of the sort permitted under new clause 1, it is the Carl Bridgewater case. I cite also the Brian Parsons case, which is of particular interest because the police force involved is Devon and Cornwall&amp;#8212;the same force praised for its good practice elsewhere. By a happy coincidence Mr. Parsons' case will be the subject of a Channel 4 "Trial and Error" programme this evening. On Monday, the chief constable, Mr. Evans&amp;#8212;for whom I have much respect, and with whom I had many dealings during the course of his inquiry into the Birmingham case&amp;#8212;held, I regret to say, a foolish press conference at which he said
intemperate things about everyone involved in trying to raise the Parsons case again. Moreover, in the course of the press conference he made it clear that he had not seen the film he was talking about. That was most unwise. Funnily enough, it is similar to what happened in the Birmingham case. The former chief constable of Birmingham, Geoffrey Dear, did the same thing&amp;#8212;and in due course lived to regret what he had said. Mr. Evans, too, will live to regret some of his remarks on Monday.&lt;br/&gt;
In the Brian Parsons case substantial new evidence has been unearthed. As usual, the work has been done by journalists and a diligent solicitor. Faced with that, the Home Office asked Mr. Evans to set up an inquiry. Unsurprisingly, Mr. Evans appointed one of his own senior officers&amp;#8212;from the very force that faces embarrassment should the conviction be quashed&amp;#8212;to conduct the inquiry. Unsurprisingly again, the officer in question, Mr. Keith Portlock, has concluded that there are no grounds for reopening the case. Indeed, from the outset he made it clear to anyone who cared to listen that the inquiry was going nowhere. His primary objective seems to have been avoiding the intervention of an outside police force.&lt;br/&gt;
I say this to Mr. Portlock and to anyone else who may be interested: the Brian Parsons case is not going to die down. I and others are taking a close interest in how it is being handled. It is a classic example of the folly of allowing the police to investigate their own alleged misconduct. I hope that it will be resolved before the independent review body is established, but if it is still unresolved by that time, it is an early candidate for independent investigation of the sort proposed in new clauses 1 and 2.&lt;br/&gt;
Ministers have given cost as one reason why investigations must be kept in the hands of the police. The truth is that what they propose is by far the most expensive option. Millions of pounds have been wasted on bogus police inquiries, and even those that have been properly conducted have tended to be very expensive. They are often regarded by the officers involved as an excuse for unlimited overtime. A great deal of time is spent investigating matters that do not need to be investigated.&lt;br/&gt;
So a desire to keep costs down cannot possibly be one of the reasons for keeping inquiries exclusively with the police. As the Home Secretary will be aware, the police themselves are worried about the enormous costs of these investigations. Indeed, I believe that a delegation from the Association of Chief Police Officers will be coming to discuss the matter at the Home Office shortly. Given that concern, I am mystified to know why the Home Secretary should choose the most expensive, least efficient and least credible system for investigating alleged miscarriages of justice.&lt;br/&gt;
There is actually a precedent for an independent inquiry into allegations of corruption. In 1973 in Hong Kong, ruled of course by Britain, there were big scandals in the Hong Kong police force. They led to a series of inquiries that got nowhere. In the end an inquiry was set up under Sir Alistair Blair-Kerr. Following his report, on 17 October 1973, the Governor of Hong Kong set up a special force to investigate alleged corruption. He said at the time:
&lt;q&gt;I believe that it is quite wrong &amp;#8230; that the police, as a force, should carry the whole responsibility for action in this difficult and elusive field.&lt;/q&gt;
As with the case that I have described, he added:
&lt;q&gt;A further and conclusive argument is that public confidence is very much involved. Clearly the public would have more confidence in a unit that was entirely independent, and separate from any department of the Government, including the police.&lt;/q&gt;
So let no one say that this has never been done before. It was done in Hong Kong, no doubt sanctioned by the British Government of the day&amp;#8212;a Tory Government.&lt;br/&gt;
Finally, it is in the interests of everyone who cares about justice&amp;#8212;not least the police&amp;#8212;that the proposed criminal cases review commission be successful. As it stands, there is a serious danger that the body will not be credible and that, in due course, there will be a further series of scandals. New clauses 1 and 2 will go some way towards remedying the principal defects of this Bill, and I commend them to the House.&lt;/p&gt;</t>
  </si>
  <si>
    <t>..., least efficient and least credible system for investigating alleged miscarriages of justice.  There is actually a precedent for an independent inquiry into allegations of corruption. In 1973 in &lt;span class="hi"&gt;Hong Kong&lt;/span&gt;, ruled of course by Britain, there were big scandals in the &lt;span class="hi"&gt;Hong Kong&lt;/span&gt; police force. They led to a series of inquiries that got nowhere. In the end an inquiry was set up under Sir...</t>
  </si>
  <si>
    <t>/debates/?id=1995-04-26a.860.3&amp;amp;s=Hong+Kong#g864.1</t>
  </si>
  <si>
    <t>Orders of the Day &amp;#8212; Criminal Appeal Bill: Power to Appoint Investigating Officers</t>
  </si>
  <si>
    <t>3134</t>
  </si>
  <si>
    <t>Chris Mullin</t>
  </si>
  <si>
    <t>Sunderland South</t>
  </si>
  <si>
    <t>/mp/?p=10451</t>
  </si>
  <si>
    <t>1995-04-26a.856.1</t>
  </si>
  <si>
    <t>15535219</t>
  </si>
  <si>
    <t>15535224</t>
  </si>
  <si>
    <t>&lt;p&gt;On a point of order, Madam Speaker. May I draw to your attention a report in today's edition of &lt;i&gt;The Daily Telegraph&lt;/i&gt; suggesting that the British taxpayer will be expected to pay &amp;#163;40 million in compensation to Hong Kong civil servants over the next two years? The money will not come out of the Hong Kong Exchequer, which contains &amp;#163;11 billion that will be paid to the Chinese in 1997. Is it not an absolute disgrace that that money is to be paid at a time when the Government are grudgingly&amp;#8212;&lt;/p&gt;</t>
  </si>
  <si>
    <t>...of order, Madam Speaker. May I draw to your attention a report in today's edition of The Daily Telegraph suggesting that the British taxpayer will be expected to pay £40 million in compensation to &lt;span class="hi"&gt;Hong Kong&lt;/span&gt; civil servants over the next two years? The money will not come out of the &lt;span class="hi"&gt;Hong Kong&lt;/span&gt; Exchequer, which contains £11 billion that will be paid to the Chinese in 1997. Is it not an...</t>
  </si>
  <si>
    <t>/debates/?id=1995-04-26a.855.0&amp;amp;s=Hong+Kong#g856.1</t>
  </si>
  <si>
    <t>1995-04-20a.339.2</t>
  </si>
  <si>
    <t>1995-04-20</t>
  </si>
  <si>
    <t>15533654</t>
  </si>
  <si>
    <t>15533656</t>
  </si>
  <si>
    <t>&lt;p&gt;The business for next week will be as follows:&lt;br/&gt;
MONDAY 24 APRIL&amp;#8212;Second Reading of the Pensions Bill &lt;i&gt;[Lords].&lt;/i&gt;&lt;br/&gt;
Motion on the Team and Group Ministries Measure, which is a Church of England (General Synod) Measure.&lt;br/&gt;
TUESDAY 25 APRIL&amp;#8212;Second Reading of the Medical (Professional Performance) Bill.&lt;br/&gt;
WEDNESDAY 26 APRIL&amp;#8212;Until 2.30 pm, there will be debates on the motion for the Adjournment of the House.&lt;br/&gt;
Remaining stages of the Criminal Appeal Bill.&lt;br/&gt;
THURSDAY 27 APRIL&amp;#8212;Debate on China and Hong Kong on a motion for the Adjournment of the House.&lt;br/&gt;
FRIDAY 28 APRIL&amp;#8212;Private Members' Bills.&lt;br/&gt;
The House will also wish to know that European Standing Committee B will meet on Wednesday 26 April at 10.30 am to consider the unnumbered explanatory memorandum submitted by the Foreign and Commonwealth Office on 13 December 1994, relating to the accession of new member states to the European Union.&lt;br/&gt;&lt;i&gt;[Wednesday 26 April:&lt;br/&gt;
European Standing Committee A&amp;#8212;Relevant European Community documents: unnumbered, Enlargement of the European Union. Relevant European Legislation Committee report: HC 70-ii (1994&amp;#8211;95).]&lt;/i&gt;&lt;br/&gt;
As for the following week, I am at present able to say only that the business on Monday 1 May will be the remaining stages of the Children (Scotland) Bill.&lt;/p&gt;</t>
  </si>
  <si>
    <t>....  WEDNESDAY 26 APRIL—Until 2.30 pm, there will be debates on the motion for the Adjournment of the House.  Remaining stages of the Criminal Appeal Bill.  THURSDAY 27 APRIL—Debate on China and &lt;span class="hi"&gt;Hong Kong&lt;/span&gt; on a motion for the Adjournment of the House.  FRIDAY 28 APRIL—Private Members' Bills.  The House will also wish to know that European Standing Committee B will meet on Wednesday 26...</t>
  </si>
  <si>
    <t>/debates/?id=1995-04-20a.339.0&amp;amp;s=Hong+Kong#g339.2</t>
  </si>
  <si>
    <t>1995-04-19a.301.5</t>
  </si>
  <si>
    <t>1995-04-19</t>
  </si>
  <si>
    <t>19:47:00</t>
  </si>
  <si>
    <t>15533371</t>
  </si>
  <si>
    <t>15533465</t>
  </si>
  <si>
    <t>&lt;p&gt;My hon. Friend is quite right. Elitism is favouritism. We are talking about academic excellence and in that sense, when it comes to preserving institutions of academic excellence, in one definition of the word I am an old-fashioned conservative. I hope that that will give Conservative Members some comfort. I am trying to behave responsibly in this debate.&lt;br/&gt;
The spread of countries from which letters have been sent is extraordinary. It includes Argentina, Australia, Austria, Belgium, Brazil, Canada&amp;#8212;17 letters&amp;#8212;Cyprus, Czechoslovakia, Denmark, Finland, France, Germany, Ghana, Greece, Hong Kong, Hungary, India, Ireland, Israel, Italy, the West Indies, the United States&amp;#8212;97 letters&amp;#8212;Switzerland, Sweden, Spain, South Africa, Singapore, Saudi Arabia, Russia, Romania, Portugal, Poland, Oman, Norway, New Zealand, the Netherlands, Malta, Malaysia, Malawi, Kuwait and Japan. Anyone can see that some countries are missing and that some 70 or 80 countries in the world are not represented, but basically that list represents the whole of the advanced medical world, which has sent letters. Is it not worth the House taking notice of them?&lt;br/&gt;
I have looked at the number of letters that came from distinguished universities, which I know from my experience and reading have academic experience in the medical world that is worth noting. The following
universities sent letters of support and said that this is a global institution and we would be foolish to let its human and property assets dissipate.&lt;/p&gt;</t>
  </si>
  <si>
    <t>...letters have been sent is extraordinary. It includes Argentina, Australia, Austria, Belgium, Brazil, Canada—17 letters—Cyprus, Czechoslovakia, Denmark, Finland, France, Germany, Ghana, Greece, &lt;span class="hi"&gt;Hong Kong&lt;/span&gt;, Hungary, India, Ireland, Israel, Italy, the West Indies, the United States—97 letters—Switzerland, Sweden, Spain, South Africa, Singapore, Saudi Arabia, Russia, Romania, Portugal,...</t>
  </si>
  <si>
    <t>/debates/?id=1995-04-19a.273.0&amp;amp;s=Hong+Kong#g301.5</t>
  </si>
  <si>
    <t>Queen Mary and Westfield College Bill(By Order)</t>
  </si>
  <si>
    <t>1995-03-30a.1188.2</t>
  </si>
  <si>
    <t>1995-03-30</t>
  </si>
  <si>
    <t>15530479</t>
  </si>
  <si>
    <t>16399</t>
  </si>
  <si>
    <t>15530508</t>
  </si>
  <si>
    <t>&lt;p&gt;We do not appear to have heard too much about Hong Kong recently. I would have hoped that we would have been given a full update, preferably by a debate, but if not certainly by a statement as soon as possible.&lt;/p&gt;</t>
  </si>
  <si>
    <t>We do not appear to have heard too much about &lt;span class="hi"&gt;Hong Kong&lt;/span&gt; recently. I would have hoped that we would have been given a full update, preferably by a debate, but if not certainly by a statement as soon as possible.</t>
  </si>
  <si>
    <t>/debates/?id=1995-03-30a.1183.0&amp;amp;s=Hong+Kong#g1188.2</t>
  </si>
  <si>
    <t>11487</t>
  </si>
  <si>
    <t>Mr Barry Porter</t>
  </si>
  <si>
    <t>/mp/?p=16399</t>
  </si>
  <si>
    <t>1995-03-23a.565.0</t>
  </si>
  <si>
    <t>1995-03-23</t>
  </si>
  <si>
    <t>15528328</t>
  </si>
  <si>
    <t>15528351</t>
  </si>
  <si>
    <t>&lt;p&gt;The final theme of the right hon. Member for Westminster, South (Mr. Brooke) put what he said earlier into perspective. It was wholly proper for him to pay tribute to the support given by officials in a variety of offices, but to dwell on the nonsense and disasters of the British Library was to hark back to some of the points made by my hon. Friend the Member for Kingston upon Hull, North (Mr. McNamara) in a masterful speech which made the Chancellor of the Duchy sound like a used car salesman. When that expression was first used, it was more derogatory than it seems nowadays, when used car salesmen are the summit of creation.&lt;br/&gt;
I should declare an interest in the subject of the debate as I am parliamentary consultant to the Institution of Professionals, Managers and Specialists. Lest that should be taken as accounting for the origins of my interest in the subject, I remind the House that I chaired the Estimates Committee inquiry which recommended setting up the Fulton committee. I also chaired a Treasury and Civil Service Committee inquiry into the effectiveness and efficiency of the civil service some 10 years ago.&lt;br/&gt;
The Select Committee reminded us of the dominant theme of the Fulton report, which was the cult of the amateur and the uncertain role of the professional and specialist civil servant and I shall speak mainly about that.&lt;br/&gt;
There is a general demoralisation in the civil service today, but nowhere more so than among professional and managerial staff. It is accounted for partly by the privatisation and contracting out and the unfair terms under which they are able to bid for work, and partly by the Government's lack of understanding of the areas for which the professionals have been responsible.&lt;br/&gt;
One example is the Transport Research Laboratory. Not long ago an edict excluding that office from examining road pricing came directly from the Secretary of State for Transport. The Building Research Establishment has been another victim at a time when the public and the building industry need much guidance in the development and use of new materials and the effects on the comfort of people in their homes of a muddle in Government standards, in the enforcement of building regulations and the improvement of standards, particularly in the public sector.&lt;br/&gt;
The enormously important role of the Meteorological Office in weather forecasting and the study of climate change calls for a back-up and integration of Government scientific activities generally into the environment, which has not been forthcoming.&lt;br/&gt;
The lack of perception by Government of the real role of the professional civil servant is the underlying problem, rather than the management questions. We have seen it in the attrition in the numbers and roles of Government chief
scientists. The extreme case is the Department of Trade and Industry, where there is no longer any such creature in that sad wreck of a Department. More attention must be paid to the role of doctors, economists, statisticians and, as the right hon. Member for Westminster, South reminded us, the use of architects. My hon. Friend the Member for Kingston upon Hull, North reminded us about the role of information technology specialists. All those aspects have been severely mishandled by the Government in the past 15 years.&lt;br/&gt;
The Government should consider carefully the point that my hon. Friend the Member for Kingston upon Hull, North made about the role of Electronic Data Systems. I know that the Minister had some background in this area. I hope that he will look up the employment practices and the origins of EDS in the early days and compare them with the standards that he knows from his own experience are necessary in information technology and management consulting. EDS has always grossly exceeded in its promises and failed to fulfil them in many contracts in the United States, and hugely threatens to do so in Britain. Among the parts of administrative history that will have to be written is the story behind the emerging dominance of EDS, which is a sinister development under the present Government.&lt;br/&gt;
The role of the professional is important not just on the domestic front, but in shaping international debate and the framing of policy. Obviously, health is a key issue. At research level it is wholly possible for Britain to exercise influence in projects such as the Human Genome Organisation. All the ethical and moral debates underlying that will help to condition international attitudes in the emerging area of public policy, which will be of great importance to the future of our race.&lt;br/&gt;
Another subject which is less in the future, or at any rate more in the present of current parliamentary debate, is global climate change. Debate is hotting up with the shifting of the Antarctic ice sheet. The evidence will be coming in slowly over the next 10 years. There Britain developed a key role through the contribution of one man, Sir John Houghton, the former director general of the Meteorological Office, who became chairman of the research committee of the intergovernmental panel for climate change. That continues today through the role that Professor Julian Hunt, the present chief executive, is playing in the encouragement of meteorological development in other parts of the world.&lt;br/&gt;
The forecasting of the path of tropical storms was a Meteorological Office development, building on the idea of a Chinese meteorologist resident in Hong Kong, For Britain to be involved in forecasting the path of tropical storms which barely touch any remains of the British empire may seem a remote and unimportant development, but underlying it is a major shift in approach to the handling not only of meteorological forecasting but of the management and the forecasting of complex systems distributed through space generally.&lt;br/&gt;
The sort of issues that I am talking about can be handled only by Government and at a time of public debate when there is serious, restrained and competent discussion of what are quite difficult issues, not by a Government who think that they know all the answers before they start. Nowhere has that been more disastrous than in the sphere of economic policy, where we have suffered from a succession of Chancellors&amp;#8212;excluding the present one&amp;#8212;who thought that they knew all the answers
in advance and who failed to maintain the apparatus, the thoroughness of analysis and keeping up with the state of the art in the framing of economic policy. The Government's handling of appointments in the economic service, and currently in the statistical service, shows a sad rundown in the intellectual leadership that the Government and the public sector once provided. That is important not just for Government but for the way in which these things are handled in society generally.&lt;br/&gt;
The Select Committee on Science and Technology was in California a fortnight ago looking at the emergence of the new high-tech biotechnology companies. One thing that is clear there is that the drive and initiative is largely due to the emergence of a new type of animal. The right hon. Member for City of London and Westminster, South reminded us that he was an MBA. I add to that the fact that that qualification was gained at Harvard. Shortly before he gained his MBA at Harvard I was at the graduate school of arts and sciences at the same university. In America today, the MBA that he was and the PhD that I was have become one person. There is the integration, the breadth of skills and competencies at a double post-graduate level, which are the necessary tools of business, administrative and public service development in the future.&lt;br/&gt;
Where does that have any chance of emerging in the British civil service as it is conducted today? I just do not see it. In which Department? Where would young men and women with the necessary competencies be motivated to go? An admirable scheme has been developed by the Royal Academy of Engineering and the Institution of Electrical Engineers, financed by David Sainsbury or one of his trusts, for the training of chartered engineers/MBAs. There are some 60 graduates of that double discipline. Will the Minister find out how many of them are working in the public sector? I doubt whether he will find more than three or four of the 60 there. That is not good enough if we are to get the necessary width of background in the public sector.&lt;br/&gt;
The themes 30 years ago at the time of the Fulton report were concerned with questioning amateurism and competence and comparing that with the professionalism and specialism that was needed. Today, the questions are much more those of strategic contracting out, market testing and worries about the politicisation of the civil service. Those themes may not be so far apart. The link between them is that they both reflect not so much the problems of the civil service as the problems of Parliament and our perception of the nature of the job of Government.&lt;br/&gt;
If we are to achieve a sensible balance in the development of a public service which is competent, which has breadth of vision and which is practical and realistic in the handling of social and political problems, the way forward has to be set in this place. I ask my hon. Friend the Member for Durham, North (Mr. Radice)&amp;#8212;I look forward to hearing what he has to say in summing up his admirable report&amp;#8212;how far the Treasury and Civil Service Select Committee really taps the frontiers of economic research. Unless the House is doing that, it cannot expect Government Departments to respond.&lt;br/&gt;
That process will receive a further shift onwards with the new generation of Members of Parliament who will come in after the next election. I am sure that we shall see a continuation in the raising of the technical background of Members of Parliament in many walks of
life. I am not a pessimist in any way about current developments, but they are not always of the nature that public debate and debate in the House in particular make them out to be.&lt;br/&gt;
I hope that when the Minister replies he will deal with some of those points and, perhaps most important of all, that he will deal with some of the practical points made by my hon. Friend the Member for Kingston upon Hull, North, which are of immediate public concern and also very much the concern of some of those civil servants in the union with which I am associated.&lt;/p&gt;</t>
  </si>
  <si>
    <t>...development in other parts of the world.  The forecasting of the path of tropical storms was a Meteorological Office development, building on the idea of a Chinese meteorologist resident in &lt;span class="hi"&gt;Hong Kong&lt;/span&gt;, For Britain to be involved in forecasting the path of tropical storms which barely touch any remains of the British empire may seem a remote and unimportant development, but underlying it is...</t>
  </si>
  <si>
    <t>/debates/?id=1995-03-23a.549.0&amp;amp;s=Hong+Kong#g565.0</t>
  </si>
  <si>
    <t>Civil Service</t>
  </si>
  <si>
    <t>1995-03-16a.1117.2</t>
  </si>
  <si>
    <t>1995-03-16</t>
  </si>
  <si>
    <t>21:11:00</t>
  </si>
  <si>
    <t>15526036</t>
  </si>
  <si>
    <t>15526082</t>
  </si>
  <si>
    <t>&lt;p&gt;This has been a timely and welcome debate. The House has been broadly united in agreement about the Commonwealth's value, potential and achievements. The underlying feeling that emerged in the debate was that more needs to be done to bring home, both here and overseas, what the Commonwealth stands for and its potential. That was the broad canvas against which today's debate took place.&lt;br/&gt;
A number of specific points were raised, some important and some of detail, and I shall try to respond to them, particularly to those on which I was specifically asked to respond. However, I do not want those points to detract from the strong overall agreement in the House.&lt;br/&gt;
By and large, I agreed with what the hon. Member for Carrick, Cumnock and Doon Valley (Mr. Foulkes) had to say on this subject. There is no daylight between the Government and the Opposition on the subject of Hong Kong, and I am sure that the House of Commons is at one in its position on Hong Kong, which is a great strength and support to the governor and people of Hong Kong, as we approach 1997 and the period of change.&lt;br/&gt;
The hon. Gentleman will not be surprised, however, that I fundamentally disagreed with him about our aid budget and the European development fund. We have every reason to be proud of our aid budget, which is the sixth largest in the world at a time when many countries, such as the United States and Canada, are reducing their aid budgets. I am sure that we shall debate that subject on many future occasions&amp;#8212;I look forward to ODA questions on Monday&amp;#8212;so I shall not dwell on the subject now.&lt;br/&gt;
My hon. and learned Friend the Member for Burton (Sir I. Lawrence) rightly discussed the contribution that the Commonwealth can make towards tackling drugs and international crime. I fully support him on that. We already do a considerable amount, and a large chunk of our aid budget is devoted to supporting Commonwealth countries such as Pakistan in tackling its drugs problem. As I said in my opening comments, one of the subjects that we shall consider at the Commonwealth Heads of Government conference in Auckland is what more the Commonwealth can do to tackle drugs, money laundering and international crime.&lt;br/&gt;
There are already many excellent examples of co-operation. As recently as a few months ago, for example, the Government of Anguilla, working with others, achieved a first-class operation in setting up what was, in effect, a sham bank which sucked in large quantities of laundered money from the drugs trade and succeeded in achieving many arrests in South America, Spain and elsewhere and in having a significant impact on one of the Colombian cartels. That was a Commonwealth country working with the United States, ourselves and others to achieve that.&lt;br/&gt;
The hon. Member for York (Mr. Bayley) specifically asked, in relation to some of the smaller dependent territories, whether, when they have offshore banking regulatory regimes, the costs should be met by greater licence fees. A number of those dependent territories, such as the Cayman Islands and Bermuda, receive no development aid. Some dependent territories, such as Montserrat and the Turks and Caicos Islands, do receive development aid. Because they are small territories, they need it. We regard responsible offshore finance as a means by which territories can achieve sustainable economies.&lt;br/&gt;
While I am on the topic of dependent territories, it may be helpful if I respond to the arguments of the hon. Member for Thurrock (Mr. Mackinlay). I shall not leave out any issues raised by other hon. Members, but it might be convenient to discuss these points at this stage.&lt;br/&gt;
Dependent territories are not colonies; we have no colonies left&amp;#8212;they are dependent territories. They have legislative assemblies. I am sure that the hon. Member for Thurrock did not mean it in that way, but I am sure that the Chief Ministers of countries such as the Turks and Caicos Islands, and the British Virgin Islands,
which have recently had democratic elections, would feel insulted if they thought that we in Westminster sought to interfere with their business.&lt;br/&gt;
In so far as the dependent territories have governors, those governors have reserve powers under the constitution. They are finite, limited powers under the constitution. The hon. Member for Thurrock is perfectly free to question Foreign Office and other Ministers about the responsibilities of those governors, in terms of those reserve powers, to the United Kingdom Government.&lt;/p&gt;</t>
  </si>
  <si>
    <t>..., I agreed with what the hon. Member for Carrick, Cumnock and Doon Valley (Mr. Foulkes) had to say on this subject. There is no daylight between the Government and the Opposition on the subject of &lt;span class="hi"&gt;Hong Kong&lt;/span&gt;, and I am sure that the House of Commons is at one in its position on &lt;span class="hi"&gt;Hong Kong&lt;/span&gt;, which is a great strength and support to the governor and people of &lt;span class="hi"&gt;Hong Kong&lt;/span&gt;, as we approach 1997 and...</t>
  </si>
  <si>
    <t>/debates/?id=1995-03-16a.1072.0&amp;amp;s=Hong+Kong#g1117.2</t>
  </si>
  <si>
    <t>Orders of the Day &amp;#8212; The Commonwealth</t>
  </si>
  <si>
    <t>1995-03-14a.778.3</t>
  </si>
  <si>
    <t>1995-03-14</t>
  </si>
  <si>
    <t>21:35:00</t>
  </si>
  <si>
    <t>15524893</t>
  </si>
  <si>
    <t>10469</t>
  </si>
  <si>
    <t>15525055</t>
  </si>
  <si>
    <t>&lt;p&gt;That is absolutely right, but the centre uses the system for all its customers whenever it can. I have been to the centre and seen it in operation.&lt;br/&gt;
The last example that I shall give the House is of a jumbo jet landing at Heathrow. It has a leaking drum in its hold. The documentation on the load shows that the contents are relatively harmless, but the labelling on the drum indicates the presence of something altogether nastier. The centre is asked to send people to the airport
to find out what the chemical is and deal with the situation. On arrival, they confirm that the drum contains a dangerous chemical&amp;#8212;toxic, corrosive, flammable and exactly the wrong sort of substance to be sloshing around the hold of a trans-Atlantic jet. The centre's team immediately supervises the decontamination of the aircraft. Yes, it is a routine enough job for the centre, but the consequences of what may have happened if that aircraft had taken off do not bear thinking about.&lt;br/&gt;
Hon. Members have spoken about AEA Technology as a world leader in computational fluid dynamics. This is not the hour to go into computational fluid dynamics or to explain it to the House&amp;#8212;[HON. MEMBERS: "Go on."]&amp;#8212;even though I can see that one or two hon. Members are burning to know about its advantages. Essentially, it deals with fluid flow and heat transfer problems. The technology was originally developed for nuclear purposes, but it has wide-ranging uses across industry.&lt;br/&gt;
AEA Technology, as all hon. Members recognise, has many strands of activity that are applicable throughout the world to safety and the environment. I am absolutely convinced that without the spur and the opportunity of moving into the private sector, AEA Technology will not be able to take full advantage of its potential. Any business needs a chance to develop, a chance to expand. It needs to market its products; it needs to tell the world just how good we are in that particular area. That is why AEA Technology currently has overseas offices in Tokyo, Seoul, Hong Kong, Prague, Bratislava, Budapest, Brussels and Washington. All those offices, except the one in Washington, are new offices that have opened in the past year.&lt;/p&gt;</t>
  </si>
  <si>
    <t>...to expand. It needs to market its products; it needs to tell the world just how good we are in that particular area. That is why AEA Technology currently has overseas offices in Tokyo, Seoul, &lt;span class="hi"&gt;Hong Kong&lt;/span&gt;, Prague, Bratislava, Budapest, Brussels and Washington. All those offices, except the one in Washington, are new offices that have opened in the past year.</t>
  </si>
  <si>
    <t>/debates/?id=1995-03-14a.699.0&amp;amp;s=Hong+Kong#g778.3</t>
  </si>
  <si>
    <t>Atomic Energy Authority Bill</t>
  </si>
  <si>
    <t>3157</t>
  </si>
  <si>
    <t>Mr Richard Page</t>
  </si>
  <si>
    <t>South West Hertfordshire</t>
  </si>
  <si>
    <t>/mp/?p=10469</t>
  </si>
  <si>
    <t>1995-03-09a.488.4</t>
  </si>
  <si>
    <t>1995-03-09</t>
  </si>
  <si>
    <t>15524120</t>
  </si>
  <si>
    <t>15524135</t>
  </si>
  <si>
    <t>&lt;p&gt;This Second Reading debate is a good opportunity to welcome, on a bipartisan or, indeed, on a tripartisan basis, the arrival of South Africa in the Commonwealth. I know that it joined last year, but we are tidying the legislative requirements arising from that. This is also an opportunity to comment briefly on the entirely new and changed South Africa that is emerging and on the changed Commonwealth, something to which the hon. Member for Cynon Valley (Mrs. Clwyd) referred.&lt;br/&gt;
This debate also enables us to comment on the changed policies which the United Kingdom has been developing, is developing and will need to develop to respond to the circumstances being legislated for in the Bill.&lt;br/&gt;
We have all watched, sometimes with sadness and sometimes with high hopes, the ups and downs of South Africa as it has emerged from its horrific past and the prospects that have now opened up for all its people. About four years ago, the Select Committee on Foreign Affairs visited South Africa and expressed the hope that this day would soon come and that the British
Government would realise that a completely new set of policies and approaches were required on aid, training, assistance and, especially, on development.&lt;br/&gt;
We have begun to learn that aid, or the amount of that aid, does not necessarily equal development. The whole world now recognises that other motivations and mechanisms are at work which are possibly more effective in boosting development, especially in a country such as South Africa which has a vast infrastructure already in place and where there is a curious mixture that is often commented on: it is a first-world economy sitting in the middle of third-world economies.&lt;br/&gt;
We very much hope that South Africa's politics will work as a result of the courageous actions of a number of people who have already been mentioned in this debate. I hope in particular that South Africa's new leaders have the skill, not only to be adaptable in their economic policies&amp;#8212;they have given some signs that they are in realising that private, inward investment will be the driving force of the new South Africa for which we are legislating&amp;#8212;but to approach their governmental tasks in a way that allows some decentralisation and some autonomous rule. I hope that that will enable the views of Zulu and Kwazulu people to be accommodated. It appears that the leaders are just about managing to do that although there have been some tense developments, especially during the elections in April last year.&lt;br/&gt;
The new South Africa is full of opportunities and also full of needs that we have to meet in the most imaginative and lively way that we can. South Africa is joining a new Commonwealth whose membership, far from diminishing, is growing. It is striking that the new atmosphere in the Commonwealth&amp;#8212;an atmosphere that will be reinforced by South Africa's full integration&amp;#8212;is very different from that which prevailed in this country towards the Commonwealth and even in the Commonwealth gatherings of past years.&lt;br/&gt;
To be brutally frank, many people admired the good works of the Commonwealth but regarded it as a talking shop and a forum that was not fruitful when it came to advancing the interests of South Africa, the United Kingdom or any other of its members. That mood has gone. A signal that it has gone is that other countries are trying to join. They would not want to join a club if it were only a talking shop, and South Africa would not be wanting to join under the Bill if it regarded it as such.&lt;br/&gt;
As usual, the planners and grand strategists did not foresee what was happening. They wrote off the Commonwealth. They said that it was an interesting gathering of various worthy organisations but not part of the new global economic and geopolitical order. Their view is rapidly turning out to be wholly wrong. Something remarkable is happening.&lt;br/&gt;
The exciting new markets of the world, which will include South Africa if it gets its politics right, coincide increasingly with those of the Commonwealth countries. They are South Africa, parts of India, or certainly places such as Bombay and Bangalore, and Oceania countries&amp;#8211;Australia and New Zealand, which is one of the sparkiest economies in the world. They include Singapore and, dare I say, Hong Kong and even Malaysia. I hope that, as a full member of the Commonwealth, South Africa will be
one of the new and expanding markets where the opportunities for British trade and interests will be so valuable.&lt;br/&gt;
The Bill marks not only an important step in the history of South Africa but an important moment in the history of the Commonwealth. Another great, and potentially very great, economy is coming back into the global system. I cannot resist mentioning the fact that we have well under half our interests in the European Union and considerably more than half, in terms of our total overseas earnings, outside the European Union in the booming markets of Asia and, I hope, increasingly, South Africa. We should take note of the great change in the trend of world trade, which is relevant to South Africa and its membership of the Commonwealth.&lt;br/&gt;
As the Minister and the hon. Member for Cynon Valley said, it is not only a matter of trade. It has been said that the United Kingdom's investment in South Africa amounts to some &amp;#163;8 billion to &amp;#163;10 billion, although the figure that I have is &amp;#163;10 billion. Investment is beginning to flow back into South Africa. That is crucial, especially when it involves people in South Africa putting their own money back into the country. It is a sign that the situation is turning around.&lt;br/&gt;
We can consider our own interests when passing this legislation and we need to consider not only our overseas trade and earnings but our overseas assets. The majority&amp;#8212;80 per cent.&amp;#8212;of our earning assets overseas are in South Africa and the booming Asian economies, on the Indian subcontinent and in Latin America. Up to 60 or 70 per cent. of our colossal invisible income comes from outside Europe, from the new markets.&lt;br/&gt;
I have long argued that, although we must get our relations right with the European Union, it is, as the Bill reminds us, to the new markets where we already have much of our investment, that we should address our foreign policy interests and around which we should adjust our aid, development, training and human resource policies to ensure that our country's interests are enlarged as well as those of South Africa, as it joins the Commonwealth.&lt;br/&gt;
I do not think that it is necessary for me to do so&amp;#8212;I believe that it is fully understood&amp;#8212;but I plead with the Government to bear in mind the fact that we are considering Britain's interests. We are not considering Europe alone; in bringing South Africa into the Commonwealth, we can also promote our own interests.&lt;br/&gt;
The Prime Minister had a very successful trip to South Africa last September, when he mentioned many of those issues and saluted the welcome arrival of South Africa in the Commonwealth. He was also able to emphasise a new aspect of our relationship with South Africa&amp;#8212;one that would be enhanced once it was fully in the Commonwealth. That is relevant to the schedules in the Bill, which deal with some military aspects, albeit at one remove.&lt;br/&gt;
The Prime Minister surprised many people, as he said that we would be able to contribute to South Africa not merely by providing products&amp;#8212;on those we have good and bad performance&amp;#8212;or managerial skills, which are needed, but also by providing training for public administration, the military and the police and many other forms of human resource service of a type with which those of us considering categories of trade and investment are not usually familiar. He was touching on a very important new role for this country in markets such as
South Africa, southern Africa and the other Commonwealth countries that I described, which were written off and have suddenly turned out to be the booming opportunities of the future.&lt;br/&gt;
The British military advisory training team is operating in South Africa in just the way that the Select Committee on Foreign Affairs hoped that it would four years ago, and in the way that it operates in a number of southern African countries. Suddenly, the world is anxious to purchase our skills in military training and in integrating the different military groups that were fighting each other in and around the edges of South Africa.&lt;br/&gt;
Countries are anxious to purchase our skills in providing good public administration, local government, and police administration, as well as legal and consultancy&amp;#8212;a range of skills at which this country happens to be extremely good, in ways that we perhaps do not always appreciate. If we move into the new markets, like that provided by this new member of the Commonwealth, we can successfully deliver such a service&amp;#8212;to the benefit of the recipient and of our own affairs.&lt;br/&gt;
The Bill is a very valuable opportunity to ensure that we turn our policy away from&amp;#8212;dare I say it&amp;#8212;too much of an obsession with local affairs in Europe and Eurocentricity and towards our old friends, who have become our friends again in the Commonwealth structure, such as South Africa.&lt;br/&gt;
We have the opportunity to develop the resource exports and earnings that I described with South Africa and other countries in a way that we have not done in the past. We have the opportunity to ensure that South Africa has access to the European Union, of which we are a member. The hon. Member for Cynon Valley said that the European Union was interested in various aspects of aid to South Africa. She even suggested that the Lom&amp;#233; convention should somehow embrace that country. We want to make very sure that the European Union is open to South African goods, which it by no means is, and that our friends in the Commonwealth countries that are seeking to be booming markets&amp;#8212;I hope that South Africa will he one&amp;#8212;have an opportunity to market their goods in European markets.&lt;br/&gt;
We want to ensure that our aid and development policies are not entirely hijacked by countries with different priorities. As a global power, with global friends and markets, and long historical links with countries like South Africa, we must ensure that we are able to use our aid and development as much as we can to further those interests&amp;#8212;to put it bluntly&amp;#8212;rather than the different interests and priorities of other countries, which may want to use their aid and development as they wish. They should leave us to use our aid and development as we wish and to use it in our interests.&lt;br/&gt;
This is an important moment for the House, for South Africa and for southern Africa around it, which will, I hope, benefit from that country's increasing stability and economic prosperity. This is also an important moment for those of us who are interested in ensuring that our island and country has a strong place in the completely new global order that is emerging as we move into the next millennium.&lt;/p&gt;</t>
  </si>
  <si>
    <t>..., or certainly places such as Bombay and Bangalore, and Oceania countries–Australia and New Zealand, which is one of the sparkiest economies in the world. They include Singapore and, dare I say, &lt;span class="hi"&gt;Hong Kong&lt;/span&gt; and even Malaysia. I hope that, as a full member of the Commonwealth, South Africa will be  one of the new and expanding markets where the opportunities for British trade and interests...</t>
  </si>
  <si>
    <t>/debates/?id=1995-03-09a.481.0&amp;amp;s=Hong+Kong#g488.4</t>
  </si>
  <si>
    <t>Orders of the Day &amp;#8212; South Africa Bill [Lords]</t>
  </si>
  <si>
    <t>29049</t>
  </si>
  <si>
    <t>Mr David Howell</t>
  </si>
  <si>
    <t>Guildford</t>
  </si>
  <si>
    <t>/mp/?p=21726</t>
  </si>
  <si>
    <t>1995-03-09a.471.0</t>
  </si>
  <si>
    <t>15524065</t>
  </si>
  <si>
    <t>209</t>
  </si>
  <si>
    <t>15524069</t>
  </si>
  <si>
    <t>&lt;p&gt;I am very glad that there will be a debate next week about the Commonwealth, and that excellent organisation the Commonwealth Development Corporation. Will my right hon. Friend try to provide some time for a debate on Hong Kong, the China economic region generally and the report of the Foreign Affairs Select Committee on that subject, which was released some time ago? It is a long time since we debated Hong Kong in the House.&lt;/p&gt;</t>
  </si>
  <si>
    <t>...there will be a debate next week about the Commonwealth, and that excellent organisation the Commonwealth Development Corporation. Will my right hon. Friend try to provide some time for a debate on &lt;span class="hi"&gt;Hong Kong&lt;/span&gt;, the China economic region generally and the report of the Foreign Affairs Select Committee on that subject, which was released some time ago? It is a long time since we debated &lt;span class="hi"&gt;Hong&lt;/span&gt;...</t>
  </si>
  <si>
    <t>/debates/?id=1995-03-09a.469.0&amp;amp;s=Hong+Kong#g471.0</t>
  </si>
  <si>
    <t>1995-03-06a.92.0</t>
  </si>
  <si>
    <t>1995-03-06</t>
  </si>
  <si>
    <t>20:30:00</t>
  </si>
  <si>
    <t>15522708</t>
  </si>
  <si>
    <t>10135</t>
  </si>
  <si>
    <t>15522817</t>
  </si>
  <si>
    <t>&lt;p&gt;I want to maintain the record by joining other hon. Members in welcoming the Bill. Given the long history attached to it, I am surprised that it has taken the Home Secretary so long to present it. Public confidence in the criminal justice system has been completely undermined by cases such as the Birmingham Six, Judith Ward, the Guildford Four, the Maguire Seven, the Cardiff Three and Stefan Kiszko. Between 1989 and 1992, more than 50 people were released from prison as a result of miscarriages of justice, which reflects points made by the hon. Member for Leicestershire, North-West (Mr. Ashby).&lt;br/&gt;
Some people&amp;#8212;including senior figures in the judiciary&amp;#8212;adhere to the utilitarian theory of justice. They argue that, in the event of a terrorist bombing of a pub, if some suspects are apprehended quickly, tried and convicted, it does not much matter whether they are guilty or innocent, because the bulk of the population will have a sense of security and enjoy peace of mind. Although that theory is shocking when presented baldly, it is credible for some jurists and members of the judiciary, and it has often overlain attitudes to so-called and real miscarriages of justice.&lt;br/&gt;
The right hon. Member for Mole Valley (Mr. Baker) established the royal commission on 14 March 1991. From earlier speeches, it is clear that that was the least that the right hon. Gentleman could have done. The royal commission reported 18 months ago and recommended a body such as that proposed in the Bill, but with considerable differences.&lt;br/&gt;
The history of support for such a body goes back a long way. In 1968, Justice recommended that such a body should be established, and the Home Affairs Select Committee reported in 1983. Sir John May's second report on the Maguire case was published on 3 December 1992. There were amendments at the Report stage of the Criminal Justice Bill in 1987, and former Home Secretaries who supported an independent element included the current Foreign Secretary and the right hon. Member for Mole Valley. Few cases have been referred&amp;#8212;only 10 in 1994, and at 1 January 1995, 38 cases had been outstanding in the C3 department longer than one year.&lt;br/&gt;
I introduced a ten-minute Bill on miscarriages of justice on 16 February 1993. I commend that Bill to members of the Government Front Bench, if for no reason other than it is drafted in gender-neutral language. I record my thanks to members of the Public Bill Office, who helped me to achieve that. The Criminal Appeal Bill is full of "he" and "him". No doubt we will be told that, for legal purposes, "he" embraces "she"&amp;#8212;but "she" sometimes gets a bit fed up being embraced by "he" in legislation. I
ask those responsible to examine my ten-minute Bill, to see that it is perfectly possible to draft legislation that applies to both sexes.&lt;br/&gt;
The Criminal Appeal Bill has major flaws. My Bill provided that&lt;br/&gt;&lt;q&gt;any person convicted of a criminal offence on indictment or that person's legal representative&lt;/q&gt;
could apply, but under the Government's Bill, the Court of Appeal offers the only route. A logjam seems inevitable. Also, the culture of the Court of Appeal is somewhat hostile to the overturning of jury verdicts or of the findings of judges of first instance.&lt;br/&gt;
I was pleased to hear from the Home Secretary that vacancies for commission membership will be advertised, but it is important that the criteria for appointment should be known and published. It would be better if the Lord Chancellor were responsible for overseeing appointments, as recommended by the royal commission, rather than the Prime Minister or Home Secretary. Those appointments should be handled by someone who does not hold direct political office but who is responsible for the judiciary.&lt;br/&gt;
Clause 13(1)(a) sets a high threshold from the referral of cases from the commission to the Court of Appeal. It refers to&lt;br/&gt;&lt;q&gt;any argument or evidence&amp;#8230; which gives rise to a real possibility that the conviction, verdict or finding would not be upheld".&lt;/q&gt;
The test of "real possibility" is too hard. It would be better to substitute the words, "relevant", or, "capable of belief", which are used in clause 4. Lord Devlin said once that a conviction is not safe if the jury has not heard all credible and relevant evidence. That would be a more acceptable hurdle than "real possibility".&lt;br/&gt;
There must also be rules to provide a duty to preserve or retain all evidence after conviction on indictment. That is possible, with the use of microfiche, without taking much space. Such evidence should be preserved for the duration of a sentence. All too often, when someone wants to argue a miscarriage of justice, it is found that the police have had a spring clean. There is not necessarily a malign motive, but evidence goes missing&amp;#8212;often, evidence that was not put before the jury. The retention of evidence is important to someone who wants to claim a miscarriage of justice. Also, in a case such as that of the West Midlands serious crime squad, which was found to be riddled with corruption, police officers cannot be brought to book if evidence has disappeared. A rule that evidence must be retained and preserved would serve the interests of justice.&lt;br/&gt;
Many Members questioned whether investigating officers should be independent of the police. I will not rehearse those arguments, but I believe that they should be. We have only to look to Hong Kong to know that such independence is possible. That territory is one over which we have jurisdiction and where the staff of a comparable body to the commission is independent of the police. I am told by lawyers who have appeared in courts in Hong Kong that the system works well, and that there is no reason why it should not work here.&lt;br/&gt;
I echo the warning that it would he unwise to use the Police Complaints Authority as a model. On the day that the PCA came into being, the Police Federation said:&lt;br/&gt;&lt;q&gt;It will not enhance public confidence in the system and will probably not improve police morale either. We remain firmly of the view that only a wholly independent system of investigation will satisfy all parties.&lt;/q&gt;
There has been reference to proper funding of this body. The hon. Member for Sutton and Cheam (Lady Olga Maitland), who introduced the only party political aspect to this debate&amp;#8212;to put it tactfully&amp;#8212;questioned how much the body would cost. My hon. Friend the Member for Sunderland, South (Mr. Mullin) who, in his absence, has been recommended for the post of first chairman of the commission&amp;#8212;&lt;/p&gt;</t>
  </si>
  <si>
    <t>...justice.  Many Members questioned whether investigating officers should be independent of the police. I will not rehearse those arguments, but I believe that they should be. We have only to look to &lt;span class="hi"&gt;Hong Kong&lt;/span&gt; to know that such independence is possible. That territory is one over which we have jurisdiction and where the staff of a comparable body to the commission is independent of the...</t>
  </si>
  <si>
    <t>/debates/?id=1995-03-06a.23.0&amp;amp;s=Hong+Kong#g92.0</t>
  </si>
  <si>
    <t>Orders of the Day &amp;#8212; Criminal Appeal Bill</t>
  </si>
  <si>
    <t>2584</t>
  </si>
  <si>
    <t>Ms Jean Corston</t>
  </si>
  <si>
    <t>Bristol East</t>
  </si>
  <si>
    <t>/mp/?p=10135</t>
  </si>
  <si>
    <t>1995-03-02a.1244.0</t>
  </si>
  <si>
    <t>1995-03-02</t>
  </si>
  <si>
    <t>19:09:00</t>
  </si>
  <si>
    <t>15522033</t>
  </si>
  <si>
    <t>10158</t>
  </si>
  <si>
    <t>15522147</t>
  </si>
  <si>
    <t>&lt;p&gt;The right hon. Member for Conwy (Sir W. Roberts) spoke for some time and ranged widely, but I will be charitable and merely say that it is difficult to break the habit of 15 years on the Front Bench and in the Welsh Office.&lt;br/&gt;
The Secretary of State spent much of his speech suspended in cyberspace. I do not know where he is now, but his speech seemed to be immune to the laws of gravity. When the Secretary of State was not suspended in cyberspace, he was communing&amp;#8212;or perhaps commuting, if that is possible&amp;#8212;with his friend Newt on the Internet. There was certainly not much reality in the Secretary of State's speech.&lt;br/&gt;
I agree with the right hon. Gentleman about one thing: there is a lot more grass in Llanelli now than there was in 1979. Unfortunately, grass is not a valuable means of international exchange. I think that we would trade our grass in Llanelli for the jobs&amp;#8212;the "real jobs", as Sir Keith Joseph used to call them&amp;#8212;in the steel works and in industry that we had throughout the 1960s and 1970s.&lt;br/&gt;
The sad reality is that Wales is one of the poorest countries or areas in the whole of Britain&amp;#8212;it is not quite as poor as Northern Ireland, but the difference is small. Like the gap between Britain and central states of the European Union, the gap between Wales and the rest of Britain in terms of gross domestic product is widening.&lt;br/&gt;
The Secretary of State mentioned the fact that the centre of power in Europe is moving east, and he seemed to think that that problem could be solved by using Internet. The gap in Britain today is not between north and south, but between east and west. Whatever we may think about the single market&amp;#8212;we are supposed to venerate it on both sides of the House&amp;#8212;we must acknowledge that it will make it more difficult for the western areas of the UK to compete with those in the east. If the Secretary of State thinks that that problem will be solved easily, I will give him an example to consider.&lt;br/&gt;
Last year, the Mercedes car company announced the quite momentous decision to build a factory outside Germany. It had never done that before&amp;#8212;although it has since built a factory in the United States. In the end, the Mercedes factory was built in France, just inside the Franco-German border, but the company looked initially at locating in Britain.&lt;br/&gt;
There are a number of car component factories in Llanelli, but it was extremely difficult for me to conduct negotiations with Mercedes, especially as they were overseen by the Invest in Britain Bureau. I will return to
that in a moment. It proved extremely difficult to persuade Mercedes to look at locating anywhere other than the east, preferably the north-east, of England, because that region faces the continent and is thus closer to the countries of Europe. Our communications in Llanelli and Swansea are not bad&amp;#8212;we have good roads, railways and the port of Swansea&amp;#8212;but we could not persuade Mercedes to look at our area, and I understand the company's point of view.&lt;br/&gt;
Since then, other investors, such as Samsung Electronics, have established factories in the north-east of England. I do not decry those investments; I wish that we could have them. Those investments are going to the north-east because of the aggressive policies pursued by the Invest in Britain Bureau and the North-Eastern development corporation.&lt;br/&gt;&lt;i&gt;The Times&lt;/i&gt; of a few weeks ago contained a report about a gentleman by the name of Mr. Foster. He used to work for the North-Eastern development corporation based in Hong Kong and the far east, and he has now been hired by the Invest in Britain Bureau. The Invest in Britain Bureau is now the Welsh Development Agency, WINVEST, or the inward development arm of the Department of Trade and Industry. It is no longer a bureau which seeks investment in Britain; it is being used by the Department of Trade and Industry to channel investment aggressively into parts of England. I think that the Welsh Office and the WDA should wake up to that fact.&lt;br/&gt;
I read the London newspapers like the Secretary of State reads the Welsh newspapers, and the press in the capital recently carried a report about the speech made by the Minister for Energy and Industry in which he extolled the virtues of the Thames corridor. Development is taking place along the Thames from Canary Wharf to the sea. He pointed out how a car component factory could be established next to the Ford factory in Dagenham.&lt;br/&gt;
That area is ripe for development; it is close to the new City airport, and the thrust of our trade is towards Europe and the single market. As a consequence, I believe that Wales faces an even harder task in attracting future investment to the west of Britain.&lt;br/&gt;
We face a further problem in Wales because government&amp;#8212;the state&amp;#8212;has ceased to be fashionable. Politicians from all parties now decry government. We heard the Secretary of State do that today, and we have come to expect him to hold those views.&lt;br/&gt;
Unfortunately, there is a consensus among politicians generally that somehow or other the state is a bad thing. Countries must now have level playing fields. Wales will not get anywhere with a level playing field. We do not want that; we want Governments to intervene to ensure that the playing field is tipped in our favour, because the gap is widening between Wales and England, and between Wales and the countries of central Europe.&lt;br/&gt;
There is a constant attempt to decry the powers of government. "Government" is now a dirty word. That was not so in the 1950s, 1960s or 1970s, but apparently we should not put our faith in Governments any more. We are constantly exhorted to follow other theories&amp;#8212;I call them false gods. We have been told that the concept of community will replace government and that we should look to that for salvation.&lt;br/&gt;
We have great communities in Wales; we are a great nation of communities. But I do not see how the very nebulous concept of community will replace the power of government and the state in performing necessary tasks in Wales.&lt;br/&gt;
I recently read a full-page article in &lt;i&gt;The Times&lt;/i&gt; written by an American of Italian extraction who was born in Israel, which extolled the virtues of community. It was the most awful drivel that I have read for a long time. According to him, community will perform the functions that the state is no longer allowed to perform. That will not benefit Wales.&lt;br/&gt;
We also hear about the dynamic market economy, which apparently we enjoyed throughout the 1980s. It has merely increased the gap between the poorer regions and the rest of Britain. It has kept wages in Wales low compared with those in England.&lt;br/&gt;
I do not know why people call it a "dynamic" market economy; I do not think that the word "dynamic" is necessary. We have a market economy which is sometimes dynamic and sometimes not dynamic. Occasionally it is dynamic for a few people&amp;#8212;perhaps it is too dynamic for some bankers in the far east&amp;#8212;and at other times it is not dynamic at all. It was certainly not dynamic for Wales in the 1980s. The dynamic market economy that the Secretary of State seems to worship was not good for my constituency in the past 10 to 15 years.&lt;br/&gt;
We are also told that public expenditure is bad. When the Government came to power in 1979&amp;#8212;and even before then, when the Conservatives were in opposition&amp;#8212;Baroness Thatcher, Lord Howe and others said how terrible public expenditure and public borrowing was. I am sorry to say that those once heretical views have now become fashionable. It is sad to say that it is not only the fashion in the Conservative party, but the fashion and the consensus in many political parties.&lt;br/&gt;
You, Mr. Deputy Speaker, will not wish me to mention Maastricht in your presence for a long time, and I shall skate over it very quickly, but the basis of the Maastricht treaty was to reduce public expenditure and public borrowing.&lt;br/&gt;
The Secretary of State was waxing lyrical about his friend Newt, but his friend Newt is madder than the Maastrict treaty, because he and his colleagues are now trying to hand over the control of public expenditure in the United States to the Supreme Court. I am a great admirer of the Supreme Court of the United States, which has seen great judges like Frankfurter, Brandeis and others, but neither they nor the present judges would have been very happy to police any possible budget deficit in the United States.&lt;br/&gt;
The Secretary of State waxes lyrical about what is happening in America. Let me explain what is happening there. For the past 20 years or more, most working people in America have seen no increase whatsoever in their standards of living. The great American dream has come to a stop for most people in the United States.&lt;br/&gt;
There are many reasons for that, and they may relate as much to the global economy as to internal causes, but Newt and his crazy mates are trying to cut public expenditure and get rid of the budget deficit so that they can hand some money back to the great American middle class in tax cuts as compensation for the fact that there has been no growth in their earnings. It cannot work. It is extraordinary desperation. They are trying somehow to give some money back to those people. After year one, it will not work; where will the money come from in years two, three and four?&lt;br/&gt;
The Secretary of State tried to put forward his philosophy. We heard much about the Internet, and we accept the importance of technology, but he did not
address the danger that not everybody will benefit from intellectual capital. Only a few people will benefit&amp;#8212;not the old capitalists of socialist hatred in the past or the old rentier classes, but the new intellectual capitalists. If I were able to operate a computer programming system called C++, and if I were only 22 years old, I could earn &amp;#163;50,000 a year or more in London today. Very few people can operate C++, and when a new system is developed and then another, the same will happen.&lt;br/&gt;
The benefits of technology to which the Secretary of State refers will fall on only 10 per cent. of the population.&lt;/p&gt;</t>
  </si>
  <si>
    <t>...-Eastern development corporation. The Times of a few weeks ago contained a report about a gentleman by the name of Mr. Foster. He used to work for the North-Eastern development corporation based in &lt;span class="hi"&gt;Hong Kong&lt;/span&gt; and the far east, and he has now been hired by the Invest in Britain Bureau. The Invest in Britain Bureau is now the Welsh Development Agency, WINVEST, or the inward development arm of...</t>
  </si>
  <si>
    <t>/debates/?id=1995-03-02a.1215.0&amp;amp;s=Hong+Kong#g1244.0</t>
  </si>
  <si>
    <t>2632</t>
  </si>
  <si>
    <t>Mr Denzil Davies</t>
  </si>
  <si>
    <t>Llanelli</t>
  </si>
  <si>
    <t>/mp/?p=10158</t>
  </si>
  <si>
    <t>1995-03-01a.1107.2</t>
  </si>
  <si>
    <t>1995-03-01</t>
  </si>
  <si>
    <t>19:21:00</t>
  </si>
  <si>
    <t>15521457</t>
  </si>
  <si>
    <t>15521472</t>
  </si>
  <si>
    <t>15521636</t>
  </si>
  <si>
    <t>&lt;p&gt;The aim of the Opposition's motion today is purely party political. It is an attempt to create an unholy alliance between Labour, Liberal Democrats, Scottish nationalists, Ulster Unionists and those of my hon. Friends who wander in that nether world between heaven and hell, the Whipless ones, in the hope of embarrassing the Government and defeating them tonight. I am sure that, as some of my right hon. and hon. Friends have already said, the Opposition will be defeated in that aim and I hope that all Conservative Members will vote firmly in the No Lobby.&lt;br/&gt;
My right hon. Friend the Prime Minister made a wise and balanced speech. One aspect of it on which I wish to concentrate in the few minutes available to me is his remark that Europe does not have just one agenda, and here I pick up the remarks of the hon. Member for Hemsworth (Mr. Enright). Of course, that is true. Germany has a different agenda from us. Its agenda is to maintain the strength of its currency and its fantastically strong record on low inflation and low interest rates. France, too, has a different agenda, which is to bind Germany into the European Union while Germany is still interested in being so bound and before, as could happen after unification, Germany turns its eye eastward and is not that interested in membership of the European Union.&lt;br/&gt;
We have a great challenge in that respect. How do we, as a wholehearted member of the European Union
&lt;q&gt;help to lay the foundations of an ever closer union among the peoples of Europe"?&lt;/q&gt;
Those words cause shivers of apprehension in some hon. Members on both sides of the House, but they are not new words. They appear in the original treaty of 1951. That original grand purpose, always undefined, has been reaffirmed many times. For example, article 1 of the Single European Act signed by my noble Friend Baroness Thatcher in 1986 has as its objective
&lt;q&gt;making concrete progress towards European unity.&lt;/q&gt;
Ever since 1973, the Conservative party has been a willing signatory to treaties that contain those words.&lt;br/&gt;
The free trade area is nearly complete and, as we look ahead to new challenges, there are great problems, which I fully understand, in working out how that ever closer union is to be achieved. But hon. Members should not think that that concept will go away, especially as we move from a European Union now of 15 countries to one of 20 or more as east European countries apply for membership.&lt;br/&gt;
Organisational changes are already required in the European Union. The roles, portfolios and numbers of the Commissioners need to be redefined; the rules about qualified majority voting need to be reconsidered. I am not one of those who in any way thinks that the present structures and administration of the Union are perfect, but we cannot and must not expect that 250 million of our European neighbours will turn their back on the concept of ever closer union just because some in Britain have momentary doubts, agonies and hesitations about it.&lt;br/&gt;
I have no doubt that the progressive solution will lie in what Churchill foresaw in 1950 when he referred in his book "Europe Unite" to
&lt;q&gt;some sacrifice or merger of national sovereignty&lt;/q&gt;
along with the
&lt;q&gt;gradual assumption of that larger sovereignty by all nations concerned which can alone protect their diverse and distinctive customs and characteristics and their national traditions".&lt;/q&gt;
What does that mean? It means that we all voluntarily give up some individual national sovereignty in order to play an effective part in a wider sovereign organisation of which we are part.&lt;br/&gt;
Up until now, we have pooled sovereignty over such matters as trade, agriculture, fisheries and the implementation of the single market programme in order to have more force in the world as a trading bloc, but we have kept it, for example, on tax harmonisation, foreign policy and defence.&lt;br/&gt;
Those boundaries are bound to move as the European Union develops and I understand that over each move there will be fierce argument, but the moves will take place, and that is one reason why I regard it as essential for the issue of subsidiarity to be properly defined at the intergovernmental conference so that there is clarity between what does and does not lie within the competence of the European Union.&lt;br/&gt;
The main issue that lies immediately ahead, which has occupied the House much this afternoon, is that of a single currency. I fully agree with all of those, starting with the Prime Minister, who say that much rational discussion is obviously needed about how much control over monetary and fiscal policy should pass to centralised European authorities when a single currency is likely to happen. That discussion must take place before Parliament decides whether to join a single currency and whether at that time to recommend a referendum.&lt;br/&gt;
I disagree very much with the right hon. Member for Yeovil (Mr. Ashdown) over his wish to force the Prime Minister to take that decision now. It is much wiser to stand back and not take the decision but to wait until the arguments are better known. That may not be an exciting posture, but it is a sensible one. It is much better to do that than to take the wrong decision now.&lt;br/&gt;
My own judgment is that in about the year 2010 there will be only four major trading currencies&amp;#8212;the yen, for Japan and the Pacific basin; the dollar, for north and south America; the Chinese currency unit, which would embrace mainland China, Taiwan and Hong Kong, and a European currency unit. Other minor currencies will continue in existence, such as the rouble, but they will be subject to the regular risk of devaluation.&lt;br/&gt;
Before then, Britain as a trading country and a financial centre will have joined the European currency unit with all that that implies of no risk of devaluation and therefore of low interest rates and low inflation and higher employment. We will join it because it will be self-evidently in our interests at that time. But it is not a decision for today.&lt;br/&gt;
I remind the House of two dates. First, it is the 21st anniversary of my election as a Member of Parliament. [HON. MEMBERS: "Hear, hear."] I thank my hon. Friends for their support. I came to the House as a member of the Conservative party, which had just taken this country into the European Community, and ever since then, unlike the Labour party, we have been a lead player in the development of the European Economic Community, to the advantage of Britain. We have always believed in a powerful Britain at the heart of a powerful Europe. We believe in being a participant, not a spectator. I trust that that will remain a basic plank of the Conservative platform.&lt;br/&gt;
Secondly, we are only two months away from the 50th anniversary of VE day. I remember that day very well. I remember the mixed feelings of triumph and relief. We have now had 50 years of peace in western Europe&amp;#8212;a longer period of peace than at any time in the past 120 years. I believe strongly that the development of the European Union&amp;#8212;its steady progress from a Coal and Steel Community to a European Economic Community and to the Union&amp;#8212;has played a key part in bringing
western European nations closer together in peace. I look to the European Union and to our active, positive membership of it, to give us peace for the next 50 years.&lt;/p&gt;</t>
  </si>
  <si>
    <t>...be only four major trading currencies—the yen, for Japan and the Pacific basin; the dollar, for north and south America; the Chinese currency unit, which would embrace mainland China, Taiwan and &lt;span class="hi"&gt;Hong Kong&lt;/span&gt;, and a European currency unit. Other minor currencies will continue in existence, such as the rouble, but they will be subject to the regular risk of devaluation.  Before then, Britain...</t>
  </si>
  <si>
    <t>/debates/?id=1995-03-01a.1052.2&amp;amp;s=Hong+Kong#g1107.2</t>
  </si>
  <si>
    <t>1995-02-23a.556.0</t>
  </si>
  <si>
    <t>1995-02-23</t>
  </si>
  <si>
    <t>20:14:00</t>
  </si>
  <si>
    <t>15519720</t>
  </si>
  <si>
    <t>22656</t>
  </si>
  <si>
    <t>15519816</t>
  </si>
  <si>
    <t>&lt;p&gt;I welcome the opportunity to contribute to the debate on the Army. Like my hon. Friend the Minister of State for the Armed Forces, I served in the Army a quarter of a century ago. I served in The Life Guards, one of the two regiments of Household Cavalry, and I was fortunate to serve in Malaysia, Singapore and Hong Kong. Back in Europe, I served for a short time at Windsor and performed public duties here in London before being sent to Northern Ireland toward the end of my military career and at the beginning of the present troubles.&lt;br/&gt;
It is amazing to look back over the short distance of five or six years and consider the changes that have taken place in the world since then. We have seen the collapse
of the Warsaw pact, and the western world has gone through the worst economic recession since 1929. It is hardly surprising, therefore, that there have been significant changes our in military forces.&lt;br/&gt;
It is remarkable that Britain has managed to maintain defence spending at its current level. We spend 3.7 per cent. of GDP on defence, whereas France spends 3.4 per cent. and Germany spends only 2 per cent. It has been possible to maintain defence spending at that level only because a prudent Conservative Government repaid debt during the good years so that we had the capacity to borrow to see us through the bad years.&lt;br/&gt;
What is the purpose of our armed forces? I suggest that they exist for three reasons. First, to maintain the security of western Europe, and with it the security of these islands; secondly, to maintain internal security, particularly in the Province of Northern Ireland; and thirdly, to perform a miscellany of tasks which, for the sake of argument, I shall call the optional extras.&lt;br/&gt;
The first two tasks simply must be afforded; there can be no question about that. Twice in the lifetime of many of our constituents, Europe has been convulsed by war. Twice in their lifetime, Britain has been caught napping and soldiers, sailors and airmen have been sent to die in the first battles in very large numbers. That must never happen again.&lt;br/&gt;
The extent of our spending on defence must, of course, depend on the assessment of the risks that the country faces from time to time. It is important to emphasise that the security of these islands rests upon the structure of NATO. It is a dangerous delusion to believe that western Europe, through the medium of the Western European Union or any other organisation, can effectively defend itself against a threat such as that which we faced from the east throughout the 1950s, 1960s 1970s and most of the 1980s. We hope that that threat will never arise again, but we live in a dangerous and unstable world and we cannot be caught napping again.&lt;br/&gt;
The Warsaw pact has now been dismantled. The formidable East German army is now on our side and the same can perhaps be said of the Poles, the Czechs, the Slovaks, the Hungarians and others. We have entered into a new period of friendly and constructive relations with the Russian people&amp;#8212;the Ukrainians and other component parts of the former Soviet Union. Long may that continue. Every sinew needs to be strained by the Foreign Office and the country in general to ensure that that constructive relationship with the peoples of eastern Europe and the former Soviet Union is built upon and thrives.&lt;br/&gt;
The threat that we face today is much less certain than the one that we have been used to. Today, the threat comes from further afield, from smaller countries with less formidable capabilities but still with the capacity to cause immense disruption to the interests of the western world at almost a moment's notice. Therefore, our forces must be flexible and additional effort must be put into intelligence gathering. We must always stay one step ahead in the present unstable international situation.&lt;br/&gt;
We must remember that, if we again face a major threat to our security, we shall not be able to mobilise either our men or our equipment as quickly or as relatively easily as we did before. It will be much more difficult next time. We must therefore ensure that we have adequate reserves of trained manpower and equipment and we must organize
our military procurement strategy so that equipment can be produced and delivered to our armed forces much more quickly.&lt;br/&gt;
Secondly, internal security can pose a risk to our national security, and Northern Ireland is the most important at present. I am sure that everyone in this country and on the island of Ireland is immensely grateful for the efforts of my right hon. Friend the Prime Minister and his colleague the Prime Minister of Ireland and the efforts of all of the Ministers and civil servants who have been involved in the peace process.&lt;br/&gt;
The peace process did not just happen; it has evolved from immense thought, careful planning and, not least, political risk, on the part of those involved. All those who wish to see peace in Northern Ireland must pay tribute to the work that has been done. It is too early to say whether that work will bear fruit, but I sincerely hope that it will. I think that the Prime Minister and his colleagues deserve the support of the House and of the whole nation, particularly at this delicate stage in the negotiation process.&lt;br/&gt;
In the Northern Ireland context, I wish to address the subject of criminal liability to which our armed forces and our armed police are exposed. An armed soldier or an armed policeman has a duty to place his life at risk to protect the public. He is under a duty to fire his weapon, should that prove necessary, in order to protect the public. Therefore, I do not believe that he should be held to the same standards of criminal liability as those of us who are not under that obligation.&lt;br/&gt;
I believe that my right hon. and learned Friend the Attorney-General should bring before the House for debate a form of words which would afford armed soldiers and policemen who are acting bona fide in the performance of their duties wider protection from criminal liability than presently exists. That situation is quite different from the recent incident where off-duty soldiers made a violent attack upon a civilian. Those soldiers were not on duty and were under no obligation to place their lives at risk. They should be held to the same standard of criminal liability as applies to the rest of us, and I understand that the Parachute Regiment Association concurs with that view.&lt;br/&gt;
Thirdly, we require our armed forces for optional extras. Those forces are deployed in support of our foreign policy objectives, which are essentially a matter for debate in the foreign affairs context. I sometimes think that when the House debates foreign affairs, we tend to concentrate too much on specific foreign affairs issues of the day. We do not stand back and consider what we need military forces for&amp;#8212;what are the foreign policy objectives for which we maintain those forces.&lt;br/&gt;
We maintain military force in general support of western strategy, for example, in the Gulf. Although it does not threaten our security directly, stability in the Gulf is immensely important to the world's trade and to its strategic balance. World trade is immensely important to a country like Britain which, throughout its history, has lived by trade.&lt;br/&gt;
Armed forces are necessary to preserve respect for human rights around the world, but we cannot be a world policeman. We should play our part, but we must think carefully about the degree to which we wish to involve our soldiers, sailors and airmen in enterprises of that kind.&lt;br/&gt;
We must support the Security Council of the United Nations. We are an important member of the world organisation and I hope that we shall remain so. I should like Britain's armed forces to be used more often in support of the Security Council. We should be proud of the fact that the British fighting man is among the best&amp;#8212;I would say is the best&amp;#8212;in the world. This country can make an important contribution to the work of the United Nations by deploying our soldiers, sailors and airmen in support of the Security Council.&lt;br/&gt;
However, I do not see why we should pay for it. I believe that, when our armed forces are made available in support of the United Nations, those who are not prepared to put their armed forces at the United Nations' disposal should bear a greater share of the cost involved. It might be said that we would be offering our armed forces in a mercenary role. I do not think that that is the correct way of looking at it. Even if it were, I see nothing dishonourable in making our armed forces available in support of the United Nations, on the basis that other members of that organisation pay for it.&lt;br/&gt;
We should debate in an objective manner our foreign policy objectives and the use to which we wish to put our military force. I do not think that journalists like Kate Adie, or anyone else, should be allowed to make British foreign policy. Whatever we decide, our armed forces should be properly equipped and manned for the role that they must perform.&lt;br/&gt;
I congratulate the Government on their commitment to order 259 Challenger 2 tanks for the Army and the new attack helicopters. The Army is also equipped with the Warrior, one of the best infantry armoured fighting vehicles in the world, and the AS90 self-propelled gun, which has proved to be one of the most versatile and effective artillery pieces available.&lt;br/&gt;
Our armed forces should be manned adequately, but I am concerned that, all too often, a minor unit is detached from its parent unit in order to support another unit, taking part of its regimental headquarters with it. As a result, what is left of the parent unit does not constitute an effective fighting force. We should also take care to keep the correct interval between tours. If we are to maintain the right calibre of men and women in our armed services, it is vital that there is adequate time to train them for the role upon which they are about to embark and to retrain them upon their return. They must also have adequate time to spend with their families.&lt;br/&gt;
I also believe&amp;#8212;this is perhaps the most important point I wish to make in relation to manning&amp;#8212;that we must have adequate training at brigade level and above. Almost an entire generation of brigade and corps commanders have not been able to exercise their formations. Simulators and exercises without troops can help, but there is no substitute for exercises with real troops in co-operation with naval and air forces.&lt;br/&gt;
It is also essential that our Territorial Army be integrated much more with the Regular forces, and I welcome the Government's position on that issue. If future hostilities were to occur, there would not be time for those soldiers to be integrated with the Regular units. It is better for them that they are integrated with the Regular units, so that their training is more realistic and much more in tune with what their Regular comrades are doing. It is essential for the defence of the nation that they should be integrated.&lt;br/&gt;
I should now like to say a word about the ceremonial role of the Army, having myself served on public duties here in London. Those duties are not, of course, essential to the security of our country, but they are essential to the maintenance of our traditions. They are a tangible reminder to our people of the great history of our country. They are also one of the major reasons why so many tourists come to this country. Those units probably pay for themselves, which is more than can be said for any other unit of our armed forces. I hope that we shall always be able to maintain the tradition of public duties in London, and that the Government will always ensure that the units that have to do those duties are properly manned and properly equipped.&lt;br/&gt;
We run the risk today of our armed forces being undermanned. I know that the economy is going through a difficult period, but I have the confidence that my right hon. and learned Friend the Chancellor of the Exchequer is pursuing the right strategy. I am confident that the economy is improving, and when we begin to see more of the results of that economic recovery, I hope that we can have another look at the manning of our armed forces. I would like to see our Army maintained at a minimum of 120,000 trained men, with 12,000 more in training.&lt;br/&gt;
I also hope that, whatever decisions we may take about the manning of the Army in future, we remember the importance of the regimental system. It is absolutely vital that the regimental system, which has been built up over 300 years or more, is preserved, because when a man goes into battle in the British Army, he is going into battle not just for his country but for the honour of his regiment. That may seem to be an intangible thing for anyone who has not served in one of our great regiments, but for anyone who has it is a very real factor and an important source of motivation at what can be a very stressful and difficult time.&lt;br/&gt;
I congratulate the Government on the skilful way in which they have negotiated the past five years, which have been immensely difficult for any Government, in terms of the economic resources; the dramatically changed nature of the threat; and the consequent need to restructure our forces. They have done well, but I hope that in future we can do better.&lt;/p&gt;</t>
  </si>
  <si>
    <t>...Armed Forces, I served in the Army a quarter of a century ago. I served in The Life Guards, one of the two regiments of Household Cavalry, and I was fortunate to serve in Malaysia, Singapore and &lt;span class="hi"&gt;Hong Kong&lt;/span&gt;. Back in Europe, I served for a short time at Windsor and performed public duties here in London before being sent to Northern Ireland toward the end of my military career and at the...</t>
  </si>
  <si>
    <t>/debates/?id=1995-02-23a.497.0&amp;amp;s=Hong+Kong#g556.0</t>
  </si>
  <si>
    <t>Army</t>
  </si>
  <si>
    <t>33015</t>
  </si>
  <si>
    <t>Mr Michael Stephen</t>
  </si>
  <si>
    <t>Shoreham</t>
  </si>
  <si>
    <t>/mp/?p=22656</t>
  </si>
  <si>
    <t>1995-02-22a.459.2</t>
  </si>
  <si>
    <t>1995-02-22</t>
  </si>
  <si>
    <t>21:56:00</t>
  </si>
  <si>
    <t>15519261</t>
  </si>
  <si>
    <t>15519475</t>
  </si>
  <si>
    <t>10615</t>
  </si>
  <si>
    <t>15519480</t>
  </si>
  <si>
    <t>&lt;p&gt;Should there be anyone in the Public Gallery this evening, I am sure that the 10 o'clock motion will have completely baffled them, as it always does.&lt;br/&gt;
I was about to make the point that, interestingly, Gosport's car ownership is reflected in the fact that 29 per cent. of households do not have motor cars compared with 24 per cent. in the rest of Hampshire. That poses the intriguing possibility that a means of transport that does not rely on cars might be attractive to local residents.&lt;br/&gt;
Against that background, Hampshire county council has been making its plans and is currently at the consultative stage of its review of the Hampshire county structure plan which takes the present planning period from the year 2001 through to the year 2011.&lt;br/&gt;
The consultative document quotes my right hon. Friend the Secretary of State for the Environment as saying:
&lt;q&gt;We need to put urban structures into place today which face up to the environmental challenges of tomorrow. One challenge will be persuading people to make the right transport choice. We shall seek to influence those choices through various initiatives.&lt;/q&gt;
The document continues:
&lt;q&gt;These initiatives will include reducing the length and number of motorised journeys which people need to make; encouraging alternative means of transport".&lt;/q&gt;
That is exactly where this evening's Adjournment debate comes in, with the proposal of an alternative system.&lt;br/&gt;
Within the guidelines that I have just recited, Hampshire county council has formulated the south-east Hampshire transportation strategy to comply with the Government who wish to see bids for funding in a package deal. Hampshire has done that.&lt;br/&gt;
One proposal that has been put forward is for a regional metro, which is a much more ambitious rapid transit link than the one I am talking about. It would included transit links between Portsmouth and Southampton as well. but I should stress that, although the Gosport plan for a rapid transport system would be an integral part of that regional metro, the Gosport proposal stands alone. It does not stand or fall by being part of the regional metro system.&lt;br/&gt;
The Gosport scheme would run from Fareham station with a loop in Fareham. It would go through Gosport and to Portsmouth town station. I have, of course, discussed the issue with my colleagues. My right hon. Friend the member for Fareham (Sir P. Lloyd) and my hon. Friends the Members for Portsmouth, South (Mr. Martin) and for Portsmouth, North (Mr. Griffiths) are all extremely interested in the project and wish it well. I am delighted that they have supported the scheme by their presence here in the House. I appreciate that very much.&lt;br/&gt;
The present scheme would start from Fareham station. It would run for 5 km along a partially disused rail freight line that is used rarely by the Ministry of Defence and a
further 4 km along a disused railway line running alongside a cycle way and a pedestrian footpath. It would then go to Gosport town centre, the High street area and under Portsmouth harbour in a new immersed tube tunnel, to emerge near Portsmouth harbour railway station before moving on to Portsmouth town.&lt;br/&gt;
That is a densely populated corridor, with 23,000 households within 600 m of the route of the proposed system. There is no doubt that the system, if implemented, would be of massive benefit locally. First, it would help all those who travel to work between the Fareham and Portsmouth axis, with many places of work being on the route or close to it. Secondly, it would help shoppers, providing access to shops in Fareham and Portsmouth&amp;#8212;and, even more important from my constituency point of view, to shops in Gosport, which currently suffer from the lack of good road communications. Thirdly, it would be helpful to schools: the proposed route would be near to a number of large schools.&lt;br/&gt;
Finally, the system would be very beneficial to tourism. We in the Portsmouth-Gosport area are keen to promote tourism, and we have some major attractions&amp;#8212;HMS Victory and the Mary Rose, to name but two. There are many other attractions, including in my constituency the submarine museum, Priddy's Hard museum and Fort Brockhurst. We do not want people to visit south Hampshire for one day, perhaps visiting HMS Victory before going home; we are keen to promote the idea of visiting the area for a long weekend, and taking full advantage of all the attractions. The presence of tourists for several days at a time would build up hotel and restaurant capacity, making the Portsmouth harbour area a natural holiday resort. Such a development would be considerably aided by a light rapid transit system.&lt;br/&gt;
The present scheme proposes 12 vehicles making some 15 stops on the 14 km of the route. It would take some 28 minutes to make the total journey, and maximum capacity would be about 3,600 passengers an hour. That would mean between 30,000 and 40,000 passengers a day&amp;#8212;about 9 million a year, according to the current projection.&lt;br/&gt;
Schemes of this nature have been studied since the 1970s, but it was not until the 1980s that real progress was made. In 1989, a pre-feasibility study looked into demand, costings and engineering aspects; in 1990, a private sector consortium examined the project. In 1991, Hampshire county council sponsored a study of whether a light rapid transit system based on trams, a guided bus system or a partially guided bus system was preferable, and concluded that the present system of trams was best. That was followed by public consultation, and in 1993 merchant bankers and transport planning consultants were employed.&lt;br/&gt;
A total of &amp;#163;100,000 has been spent on trial borings under Portsmouth harbour to test the acceptability of the soil for the proposed tunnel. Hydrological studies have been conducted to ensure that Portsmouth harbour will not be unduly affected by the tunnel. An operational audit has been carried out by a French team, which is responsible for running comparable systems in Grenoble and Nantes. Gosport now has a team of six people, headed by Mr. Fraser Smith, who has relevant experience with the Hong Kong mass transit railway and with Ove Arup and Partners. A serious proposal is now seriously being studied.&lt;br/&gt;
The mission strategy is:
&lt;q&gt;To have received approval by the Secretary of State for Transport of an order through the Transport and Works Act 1992 procedure before 31st March 1997.&lt;/q&gt;
The project team will also seek the best funding method. The latest cost estimate for the whole scheme is about &amp;#163;104 million, of which private capital might provide about 50 per cent. The team will of course consider the best manner of integrating private capital into such a scheme before asking for the Minister's assistance, and much detailed study and negotiation will be needed. The vehicles themselves, or even the tunnel, may well be franchised or leased. There is much work to be done.&lt;br/&gt;
Public sector support would be by way of a section 56 grant under the Transport Act 1968. An earlier study in 1992 led the Department of Transport to write on 16 June 1992:
&lt;q&gt;We consider that, although the analysis will require further refinement, at this stage of the appraisal the economics of the scheme look relatively robust.&lt;/q&gt;
That was encouraging, and I hope that the Minister will be able to tell me that nothing has happened to make the Department feel less confident than it did in 1992.&lt;br/&gt;
My final point concerns perceptions&amp;#8212;how public transport is seen. Public transport had suffered for many years from under-investment and restrictive union practices. Much public transport has been dirty, cold and unreliable, and accordingly has a bad reputation; but the Government have invested a great deal to improve the position&amp;#8212;and rightly so, because the capacity of roads to absorb further cars is not absolute. The light rail transport system would be a dramatic force for good in south Hampshire, and I ask my hon. Friend the Minister to extend his good wishes to the project.&lt;/p&gt;</t>
  </si>
  <si>
    <t>...by a French team, which is responsible for running comparable systems in Grenoble and Nantes. Gosport now has a team of six people, headed by Mr. Fraser Smith, who has relevant experience with the &lt;span class="hi"&gt;Hong Kong&lt;/span&gt; mass transit railway and with Ove Arup and Partners. A serious proposal is now seriously being studied.  The mission strategy is: To have received approval by the Secretary of State for...</t>
  </si>
  <si>
    <t>/debates/?id=1995-02-22a.458.0&amp;amp;s=Hong+Kong#g459.2</t>
  </si>
  <si>
    <t>Bill Presented: Rapid Transit Link (Fareham)</t>
  </si>
  <si>
    <t>3431</t>
  </si>
  <si>
    <t>Peter Viggers</t>
  </si>
  <si>
    <t>Gosport</t>
  </si>
  <si>
    <t>/mp/?p=10615</t>
  </si>
  <si>
    <t>1995-02-20a.96.0</t>
  </si>
  <si>
    <t>1995-02-20</t>
  </si>
  <si>
    <t>15518171</t>
  </si>
  <si>
    <t>15518288</t>
  </si>
  <si>
    <t>22717</t>
  </si>
  <si>
    <t>358</t>
  </si>
  <si>
    <t>15518361</t>
  </si>
  <si>
    <t>&lt;p&gt;I shall make a brief contribution. I am the vice-chairman of the Conservative Back-Bench deregulation committee. I am also the Member of Parliament for Scarborough and Whitby, which are supplied by Northern Electric. I am a business man with a factory which is on the coast and which consumes electricity supplied by Northern Electric. I am also a householder who spends most of his life trying to turn out the lights that his children have left on. I do not, however, speak as a shareholder. I carry no torch for either company involved in the discussions.&lt;br/&gt;
In my dealings with Northern Electric, I have found it responsive and helpful. Towards the end of last year, there was a proposal to erect pylons from Lackenby to Whitby, which would have vaulted across some of England's finest coastal scenery and through many villages in my constituency. I should like to record my thanks to Northern Electric for shelving those plans. I hope that they remain firmly on the shelf.&lt;br/&gt;
The motion is yet another example of scaremongering and nit-picking. Opposition Members know nothing of the world of business, in which takeovers, both hostile and otherwise, are commonplace. Their experience as employers is limited to the countless research assistants who saturate the Palace of Westminster, yet their motion feigns concern for small shareholders whose company may be subjected to predatory or hostile bids. The only hostile or predatory bid that the shareholders need to fear is that which might come from Opposition Members should they seize the reins of power.&lt;br/&gt;
The motion undermines Trafalgar House in a most dishonourable manner that suggests an "absence of any experience". The absence of experience lies entirely on Opposition Benches. In the world of business, it is not unusual for a company to diversify by acquiring unrelated interests. Sometimes enormous opportunities flow because of the dovetailing of such interests with those of other companies within the group.&lt;br/&gt;
In the &lt;i&gt;Financial Times,&lt;/i&gt; Trafalgar House is listed among the diversified industrials, as is the Hanson Trust. No one ever asked Lord Hanson what he knew about batteries before he bought Ever Ready, about cigarettes before he bought Imperial Tobacco, or about bricks before he purchased the London Brick Company. No one bothered F.H. Tomkins when it took over Firth Cleveland or Rank Hovis, yet all those companies have thrived.&lt;br/&gt;
I would not mind if the Labour party thought that Trafalgar House was a stranger to the north-east, but it is not. The firm owns Redpath, John Brown Engineering, the Davy Corporation and the Cleveland Bridge Company, which is based in Darlington. The last named has just won the Hong Kong harbour bridge contract, which is much to its credit, and many jobs will flow from the company's activities.&lt;br/&gt;
Many people in my constituency, and thousands of others in the north-east, rely on Trafalgar House for their employment. It is wrong of the Labour party to suggest that some of those people might lose their jobs as a result of the takeover. It made the same prediction when Rowntree was taken over by Nestle, but the factory in York has thrived.&lt;br/&gt;
If there is any danger to employment, it is presented by the Labour party, a party whose members attacked the Japanese for so-called "alien practices" when Nissan came to the north-east, a party that wants to impose a European job-shredder on companies in this country in the form of the social chapter, and a party masquerading as the business-friendly party of the 1990s. Yet beneath the veneer lurks the same old monster, intoxicated with the urge to regulate and tax. I urge my hon. Friends to reject the Labour motion with the contempt that it deserves.&lt;/p&gt;</t>
  </si>
  <si>
    <t>...to the north-east, but it is not. The firm owns Redpath, John Brown Engineering, the Davy Corporation and the Cleveland Bridge Company, which is based in Darlington. The last named has just won the &lt;span class="hi"&gt;Hong Kong&lt;/span&gt; harbour bridge contract, which is much to its credit, and many jobs will flow from the company's activities.  Many people in my constituency, and thousands of others in the north-east,...</t>
  </si>
  <si>
    <t>/debates/?id=1995-02-20a.80.0&amp;amp;s=Hong+Kong#g96.0</t>
  </si>
  <si>
    <t>Opposition Day: Regional Electricity Companies</t>
  </si>
  <si>
    <t>33173</t>
  </si>
  <si>
    <t>Mr John Sykes</t>
  </si>
  <si>
    <t>Scarborough</t>
  </si>
  <si>
    <t>/mp/?p=22717</t>
  </si>
  <si>
    <t>1995-02-16a.1223.0</t>
  </si>
  <si>
    <t>1995-02-16</t>
  </si>
  <si>
    <t>15517454</t>
  </si>
  <si>
    <t>15517618</t>
  </si>
  <si>
    <t>&lt;p&gt;That was, as usual, a tidy and polished speech by the hon. Member for Motherwell, North (Dr. Reid) who seemed to be getting a little ahead of himself by regarding these Benches with goggle eyes. We shall do our very best to fight him off.&lt;br/&gt;
I hope to deal with most of the issues raised today but any specialist points relating to procurement will be dealt with separately by way of a letter from my right hon. Friend the Minister of State for Defence Procurement. I therefore hope that the House will indulge me if I deal only with the more general issues.&lt;br/&gt;
Clearly, this debate has been interesting and important, as such debates always are. I share the disappointment expressed by the hon. Member for Motherwell, North that so few hon. Members have come to debate a matter of extreme importance to the interests of the United Kingdom and of our services. Before I embark on the substance of my speech, I, too, pay a warm tribute to the men and women of the Royal Navy as they continue to play a crucial role in the defence of the United Kingdom. It is a great privilege to be Minister of State for the Armed Forces and have the opportunity to deal for a time with such admirable people.&lt;br/&gt;
My right hon. Friend the Minister of State outlined some of the important operations in which the Royal Navy has taken part in the past 12 months. The hon. Member for Motherwell, North paid a handsome tribute to the Navy's extensive operational role. In addition to its operations in the Adriatic and its contribution to the international task group off Somalia, the Royal Navy continues to operate vessels all over the globe. As we have been debating here tonight, in the south Atlantic HMS Dumbarton Castle is returning from a deployment to the Falkland Islands while HMS Endurance, the ice patrol ship, is on her annual deployment to the Antarctic&amp;#8212;rather her than me. HMS Marlborough is making her way to the South Atlantic and, far out underneath the oceans, 24 hours a day, seven days a week, 365 days a year, the independent strategic deterrent patrol, is on guard for the life of Britain.&lt;br/&gt;
In warmer climes, the current West Indies guardship, Broadsword, and her tanker, the Royal Fleet Auxiliary Brambleleaf, represent our interests in the security and
stability of the independent territories in the Caribbean. As my right hon. Friend rightly said, they regularly take part in anti-drugs operations in support of civilian authorities and seize the drugs that are increasingly bound for Europe.&lt;br/&gt;
In the far east, the Hong Kong patrol craft continue their duties to patrol the waters of the colony and support the civil authorities in very difficult anti-smuggling operations in which they demonstrate exceptional courage and skill. HMS Liverpool is also in the region, having just completed a visit to Malaysia, and is on her way to India.&lt;br/&gt;
As some hon. Members said, closer to home several Royal Marine units are in Norway for winter training and have this week participated in a major exercise in the Norwegian sea. They are being supported by several ships, including the assault ship HMS Fearless. Next week, all those units will move on to participate in NATO's major exercise, Strong Resolve. It is a large amphibious exercise, also in the Norwegian sea, and one that I very much look forward to visiting.&lt;br/&gt;
While on the subject of the Royal Marines, I am delighted to be able to say that Brigadier Thomson and General Le Pichon, the commanding officers of 3 Commando Brigade Royal Marines and the French 9th Marine Infantry Division, have today signed an exchange of letters promoting closer links between the two formations. The letters identify a wide range of opportunities for co-operation, ranging from exchanges of personnel to observing and participating in exercises. That link between marine units represents a valuable and practical step in building closer links between France's armed forces and our own.&lt;br/&gt;
Coming closer to home and to an interest close to your heart, Madam Deputy Speaker, the Navy remains busy in home waters around the United Kingdom. Her Majesty's ships Anglesey, Guernsey, Lindisfarne, Cattistock and Shetland are all on fishery patrol tonight on duties around our coastline. A number of ships are undergoing their operational sea training&amp;#8212;indeed, today they will have been fighting the Thursday war before deployment on operational tasks&amp;#8212;and several others are undertaking trials. That is extremely demanding and important work. A major joint maritime exercise off the north coast of Scotland, involving numerous Royal Navy and Royal Fleet Auxiliary ships, alongside those of our NATO allies, completes tomorrow. Meanwhile, 42 Royal Marine commandos are on patrol duties in Northern Ireland.&lt;br/&gt;
Although by no means exhaustive, I hope that that list adds to the quick spin that my right hon. Friend gave of the Royal Navy's commitments. It justly claims to be and remains a worldwide, blue-water Navy, of whose achievements we may be truly and justly proud. We are privileged to have a force of dedicated, highly trained, skilled and well-motivated men and women to undertake such important roles and to maintain a state of high readiness in what is often a fast-changing scene.&lt;br/&gt;
In any fighting force, great care must be taken to protect the well-being of the uniformed people. The Royal Navy is keen to deploy its assets effectively to meet a wide range of commitments, but, in so doing, it is keen to ensure that reductions in uniformed strength should not place undue pressure on individuals through stretch. In praising their commitment I would not wish to overlook the contribution made by the civilians who support the modern Royal Navy. They perform an increasing variety of essential work, whether as industrials, stores officers,
engineers, scientists or administrators, working in tandem with Royal Navy service men and women to maintain the Royal Navy's presence around the world.&lt;br/&gt;
I shall deal with some of the points made by hon. Members. I begin by welcoming the hon. Member for Leeds, Central (Mr. Fatchett) to the Opposition Front Bench in his first service debate. He did a pretty&amp;#8212;well he did a job. Indeed, by the end of it, he convinced me, and I suspect that he successfully reinforced the views of all of us on the Conservative Benches and of most people in the country, that there is no field of politics in which the Labour party is less convincing than defence.&lt;br/&gt;
I suppose that the hon. Gentleman gained a good deal of experience of the services when he was a junior research assistant at the London School of Economics. None the less, he made a detailed speech into which he had obviously put a good deal of effort and I shall try to deal with some of the points that he raised. Clearly, he made a sensible and important point about matching resources to tasks, with which we all agree. The Royal Navy is busy. That is exactly what it is there for and that is just as it should be. It is true that it has borne this year a heavy operational load and everyone agrees that it has done so with remarkable success. It is trained and equipped to influence events in the interests of this country, to exercise control of the sea and to be able to project power from the sea. Those are the principal roles of the Royal Navy, of which we should not lose sight.&lt;br/&gt;
The hon. Member for Leeds, Central talked about the housing trust&amp;#8212;a familiar hobbyhorse. He knows that we are setting up a new tri-service housing organisation to be known as the Defence Housing Executive, whose sole purpose is to manage and maintain better the married quarters estate on an integrated basis, rather than on single-service lines. We remain extremely confident that the Defence Housing Executive will make an important and significant contribution to improve management of service housing for the benefit of service families and taxpayers alike.&lt;br/&gt;
The hon. Gentleman made some criticisms of the chief executive, Mr. Robinson, who was recruited on a three-year, fixed-term appointment. It is certainly not Mr. Robinson's fault that the trust proposal did not succeed. On the contrary, he has done a very good job for us in reorganising our housing effort.&lt;br/&gt;
The hon. Member for Leeds, Central made some points about the services' pay. Indeed, we have seen a rush-job, cack-handed press release put out by the shadow Secretary of State for Defence. The House should know that since 1979, we have always implemented the recommendations of the Armed Forces Review Body. These recommendations and this body have the full confidence of the services. The hon. Gentleman is quite wrong to attack an independent body in that way.&lt;br/&gt;
The hon. Member for Leeds, Central went on to discuss the naval stores consultation, a matter also raised by my hon. Friend the Member for Upminster (Sir N. Bonsor), the Chairman of the Select Committee on Defence. As they know, the Government have responded to the Select Committee's report and have welcomed the Committee's qualified endorsement of our naval stores proposals. We consulted widely on those proposals with the work force and the local authorities. Decisions were not taken until all the representations had been received and thoroughly dealt with.&lt;br/&gt;
The hon. Member for Leeds, Central also mentioned the disposal of the Upholders. It was clearly a difficult decision, which was taken in the light of a changed strategic environment. Their primary task was to patrol the Greenland-Iceland-UK gap where their shorter endurance and slower speed compared with SSNs&amp;#8212;strategic submarines nuclear&amp;#8212;was not a disadvantage. The relative importance of this area of operations is declining. A greater requirement now is for flexible and mobile forces capable of responding to the more diverse range of tasks that we face world wide. The greater speed and endurance of the SSNs is better suited to the new security environment.&lt;br/&gt;
My right hon. the Minister of State for Defence Procurement set out the position on procurement in a full and detailed speech. The hon. Gentleman&amp;#8212;&lt;/p&gt;</t>
  </si>
  <si>
    <t>...hon. Friend rightly said, they regularly take part in anti-drugs operations in support of civilian authorities and seize the drugs that are increasingly bound for Europe.  In the far east, the &lt;span class="hi"&gt;Hong Kong&lt;/span&gt; patrol craft continue their duties to patrol the waters of the colony and support the civil authorities in very difficult anti-smuggling operations in which they demonstrate exceptional...</t>
  </si>
  <si>
    <t>/debates/?id=1995-02-16a.1145.0&amp;amp;s=Hong+Kong#g1223.0</t>
  </si>
  <si>
    <t>1995-02-15a.964.1</t>
  </si>
  <si>
    <t>1995-02-15</t>
  </si>
  <si>
    <t>15516681</t>
  </si>
  <si>
    <t>16454</t>
  </si>
  <si>
    <t>15516682</t>
  </si>
  <si>
    <t>&lt;p&gt;In 1988, Parliament strengthened the law on a daily act of worship in maintained schools by an overwhelming majority of 264 on a free vote. It followed widespread concern that worship was becoming a secular ceremony in too many schools. Broadly Christian worship was made the norm in the Education Reform Act 1988, but non-Christian faith communities were given extensive rights to worship according to their own faith. In the other place, the reforms were welcomed by the then Chief Rabbi Lord Jacobovits. At the time of the debates, the present Chief Rabbi, Jonathan Sacks, said that
&lt;q&gt;if Christianity suffers, so, in a curious way, does every other faith as well &amp;#8230; Might not teaching children their own traditions"&amp;#8212;&lt;/q&gt;
that is, Christianity&amp;#8212;
&lt;q&gt;do more for tolerance, and for faith than teaching them everyone else's?"&amp;#8212;[&lt;i&gt;Official Report&lt;/i&gt;, House of Lords, 3 May 1988; Vol. 496, c. 420.]&lt;/q&gt;
Why is education in worship so important? The reason is that education is not really complete without consideration of the spiritual and moral dimension. That dimension is now statutorily enshrined as an essential feature of school life.&lt;br/&gt;
My right hon. Friend the Prime Minister has given his strong support to the present law. He put the case very well in his letter to me of 13 December last in response to an approach from a Selby constituent. He said:
&lt;q&gt;Schools are required by law to provide a daily act of collective worship for all pupils. This should provide the opportunity for them to worship God and explore their own beliefs. It will also contribute to the development of community spirit, promote a common ethos and shared values, and reinforce positive attitudes. Collective worship in non-denominational schools is required to be wholly or mainly of a broadly Christian nature &amp;#8230; Schools should make every effort to secure the support of parents and the wider community for the values which they espouse.&lt;/q&gt;
A circular from the Department for Education matches the Prime Minister's admirable reflections and it rightly emphasises that Jesus Christ is to be given a special status in Christian worship.&lt;br/&gt;
We should remember that experience of worship can provide a life-long spiritual resource. My friend Baroness Cox recently said, rather pertinently:
&lt;q&gt;Anyone who has contact with the people who are in extremis, as I have as a nurse, knows how often they find comfort in the scriptures and in the prayers and hymns learnt in childhood. To deny our young people this experience and this knowledge is an ultimate betrayal.&lt;/q&gt;
Christianity, like leaven in the lump in Christ's famous parable, has worked its way deeply into the British character and attitude to life. The publication &lt;i&gt;British Social Attitudes&lt;/i&gt;&amp;#8212;probably one of the most academically respected surveys of public opinion&amp;#8212;found in its 1994&amp;#8211;95 report that 87.6 per cent. of our population claim to have been brought up in the Christian faith, with more than 57 per cent. still seeing themselves as belonging to a specific Christian denomination. Just under 20 per cent. of the population say that they go to church at least once a month, but 27 per cent. of the population say that they pray every week. Only 3.7 per cent. claim to have been brought up in a non-Christian faith.&lt;br/&gt;
That last statistic should help us to keep a sense of proportion about schools. It is commonly accepted that fewer than 300 schools, out of a total of 25,000, have significant numbers of pupils from a non-Christian background of faith.&lt;br/&gt;&lt;i&gt;British Social Attitudes&lt;/i&gt; found that the overwhelming majority of the population&amp;#8212;some 70 per cent.&amp;#8212;want schools to offer a daily act of collective worship, with fewer than 10 per cent. strongly opposed. Against that background, it is certain that neither Parliament nor the nation's parents are seeking to abandon daily Christian worship in schools. However, the same cannot be said of some union leaders and teacher trainers.&lt;br/&gt;
The secular eduction system in France and the United States has recently been praised by a number of union leaders, including Nigel de Gruchy of the National Association of Schoolmasters/Union of Women Teachers. He has called for the scrapping of the present legislative arrangements. The leadership of the National Association of Head Teachers has also made clear its opposition to the 1988 reforms.&lt;br/&gt;
Last May, that union carried out a survey of all of its members. On 28 May, &lt;i&gt;The Times&lt;/i&gt; reported that the survey showed that 87 per cent. of secondary and 65 per cent. of primary heads believed that they could not meet the law's requirements. I am convinced that that was a bogus survey and it is worth putting some facts about it on the record.&lt;br/&gt;
Of the 32,412 survey forms sent out by the NAHT, only 1,747 were returned from members in county schools&amp;#8212;that represented fewer than 6 per cent. of all United Kingdom schools. That is a tiny, wholly unrepresentative sample. In its desire to yield a favourable outcome to the secularist cause, the NAHT appears to have sent questionnaires as far afield as Gibraltar, Hong Kong and Cyprus. Head teachers in those far-flung parts of the globe and in Scotland and Northern Ireland were asked their views about legislation that affects only England and Wales.&lt;br/&gt;
There are factual errors throughout the survey. For example, one question attempts to gauge whether the Education Act 1993 has had an impact on the number of teachers who are unwilling to lead worship, but that Act made no changes to the law on school worship. Professor Kevin Glazebrook of Newcastle university has said that
&lt;q&gt;it is not possible to draw any conclusions&lt;/q&gt;
from the NAHT survey. I note that the Christian Institute, which has helped me in the preparation of my speech, will soon publish a shocking report citing serious arithmetical and other errors in the NAHT survey.&lt;br/&gt;
Far from 65 per cent. of all primary schools breaking the law on worship, as the NAHT would have us believe, the chief inspector of schools commented in his latest report to Parliament that "virtually all" the nation's 20,000 primary schools comply with the law. In a whole year of inspections, Ofsted could not find a single English primary school which broke the law.&lt;/p&gt;</t>
  </si>
  <si>
    <t>.... That is a tiny, wholly unrepresentative sample. In its desire to yield a favourable outcome to the secularist cause, the NAHT appears to have sent questionnaires as far afield as Gibraltar, &lt;span class="hi"&gt;Hong Kong&lt;/span&gt; and Cyprus. Head teachers in those far-flung parts of the globe and in Scotland and Northern Ireland were asked their views about legislation that affects only England and Wales.  There are...</t>
  </si>
  <si>
    <t>/debates/?id=1995-02-15a.964.0&amp;amp;s=Hong+Kong#g964.1</t>
  </si>
  <si>
    <t>Religious Education</t>
  </si>
  <si>
    <t>11732</t>
  </si>
  <si>
    <t>Mr Michael Alison</t>
  </si>
  <si>
    <t>/mp/?p=16454</t>
  </si>
  <si>
    <t>1995-02-14a.847.1</t>
  </si>
  <si>
    <t>1995-02-14</t>
  </si>
  <si>
    <t>18:36:00</t>
  </si>
  <si>
    <t>15516315</t>
  </si>
  <si>
    <t>15516317</t>
  </si>
  <si>
    <t>15516432</t>
  </si>
  <si>
    <t>&lt;p&gt;I said that the Conservative party inherited a tradition of one nation, although the tradition was frayed at the edges. I take the hon. Gentleman's point about developments in the 1970s; Opposition Members need not be proud of all of them. But the challenge is to rebuild one nation, not to drive the two sides further apart and create the two-nation Britain in which we live&amp;#8212;two nations not simply geographically or politically, but two nations even within so many of our constituencies. There are also two nations as between the genders, and between the cultures of community and of greed.&lt;br/&gt;
The Conservative party came to office when family life still counted for something, but it has presided over the single biggest assault on family life. In a sense, the family has been seen as the metaphor for the nation this century. The statistics have already been mentioned&amp;#8212;such as the number of divorces and single-parent families, and the growth in the number of illegitimate children.&lt;br/&gt;
I believe strongly that the message from Archbishop Habgood is both good and timely: there are fiscal and social policies, many of them cost-neutral, which could be implemented to strengthen family life. As the Secretary of State said in his lecture in Northern Ireland, one of the most important problems today is the absence of the single wage earner&amp;#8212;male or female, because modern family life is about partnership&amp;#8212;able to provide an income on which a family can grow up in tranquillity and decency.&lt;br/&gt;
We need many more jobs for full-time male workers. I know that I shall be criticised by leading members of my own party, but I must court unpopularity by saying that the inability of the male breadwinner to earn a salary sufficient for a family to grow up on is a labour market problem that we have not dealt with. On the contrary, we have made earning such a salary all but impossible for so many of the half of the population who are not women.&lt;br/&gt;
The debate is split between social security and employment matters, yet the Chamber is not graced with the presence of the Secretary of State for Employment. No doubt he is off in some rich Swiss ski resort pontificating on various aspects of policy. What a pleasure it must have been. There he was in Davos&amp;#8212;a place that ordinary Members of Parliament visit only to be sportsmen and to ski&amp;#8212;telling us about our country's policy on the intergovernmental conference. He was Mr. Foreign Secretary there. Then he was Mr. Chancellor of the Exchequer and came back and told us what our policy on the single currency should be. I find it deplorable that he is not prepared to come down from planet Portillo, give up being the pontificator maximus of the Cabinet and defend in the House his labour market policy, which is the shame of the modern world.&lt;br/&gt;
The modern labour market is rather like an ecosystem; it is something that we must preserve, cherish, support and perhaps change. As has happened over the past 16 years, it can be put grossly out of kilter by elementary
blunders. Labour market policy is at the heart of the debate, of Britain's future and of both social cohesion and economic growth.&lt;br/&gt;
Not many hon. Members have so far mentioned the example of the dynamic Asian economies, although I pay tribute to the hon. Member for Twickenham, who brought them into the debate. Those economies set out to achieve economic efficiency and found that they had created a more equal society. That is the paradox of the dynamic Asian economies&amp;#8212;wage differentials, social and education policies, the total state ownership of all land, as in Hong Kong, leading to progressive housing policies, go hand in hand with&amp;#8212;&lt;/p&gt;</t>
  </si>
  <si>
    <t>...that they had created a more equal society. That is the paradox of the dynamic Asian economies—wage differentials, social and education policies, the total state ownership of all land, as in &lt;span class="hi"&gt;Hong Kong&lt;/span&gt;, leading to progressive housing policies, go hand in hand with—</t>
  </si>
  <si>
    <t>/debates/?id=1995-02-14a.802.2&amp;amp;s=Hong+Kong#g847.1</t>
  </si>
  <si>
    <t>Opposition Day: Poverty and Unemployment</t>
  </si>
  <si>
    <t>1995-02-13a.745.1</t>
  </si>
  <si>
    <t>1995-02-13</t>
  </si>
  <si>
    <t>20:27:00</t>
  </si>
  <si>
    <t>15515748</t>
  </si>
  <si>
    <t>15516015</t>
  </si>
  <si>
    <t>&lt;p&gt;I was just coming to that point. Eventually, Ireland detached its currency from sterling. It can be argued that Ireland's best economic interests were not served by tying itself to sterling, as the nature of the Irish economy, which was largely agriculturally based, did not equate to the nature of the United Kingdom economy.&lt;br/&gt;
It is possible from time to time for smaller economies to link their currencies to much larger economies. Hong Kong does it with the United States. We did it during the Bretton Woods period. It is possible to do it with very large economies for a certain time, but it is not viable to link economies of medium-sized states, because they will experience quite different shocks to their economy. We cannot make the decision to lock our currency to another medium-sized economic power, and&amp;#8212;what is more&amp;#8212;make a decision that is irrevocable. If we accept monetary union, we are making an irrevocable decision.&lt;/p&gt;</t>
  </si>
  <si>
    <t>...largely agriculturally based, did not equate to the nature of the United Kingdom economy.  It is possible from time to time for smaller economies to link their currencies to much larger economies. &lt;span class="hi"&gt;Hong Kong&lt;/span&gt; does it with the United States. We did it during the Bretton Woods period. It is possible to do it with very large economies for a certain time, but it is not viable to link economies...</t>
  </si>
  <si>
    <t>/debates/?id=1995-02-13a.668.2&amp;amp;s=Hong+Kong#g745.1</t>
  </si>
  <si>
    <t>Europe and a Referendum</t>
  </si>
  <si>
    <t>1995-02-08a.347.3</t>
  </si>
  <si>
    <t>1995-02-08</t>
  </si>
  <si>
    <t>15514623</t>
  </si>
  <si>
    <t>15514626</t>
  </si>
  <si>
    <t>&lt;p&gt;I am pleased to hear that there is all-party support for that last item. In 1949, the House passed a motion requiring parties to publish accounts, but unfortunately it has not yet been activated by the Tory party.&lt;br/&gt;
This is the third occasion on which I have presented the Bill. It is fortunate that it falls on a day on which the Tories are having to declare redundancies because of the collapse of their domestic operations. Regrettably, on previous occasions the Bill has been blocked by Government Whips. It is extraordinary that the Conservatives should be so reticent about disclosure; that could, after all, lead people to believe that they have something to hide. Presumably such feelings also led the Prime Minister to state in the House recently that he revealed the existence of donations only when they had resulted in a vote at his party conference. That must have caused people to ask why the Conservatives become so excited about what is essentially a modest proposal, which would be regarded as normal in most democracies.&lt;br/&gt;
The prohibition of foreign donations, for example, has been in force for some time in the United States, with no complaints and with general approval. People find it hard to understand why the Tory party seems to be excessively dependent on large donations or loans from people who do not even have a vote in this country. Perhaps we are being unfair, and all the stories have been fabricated by ill-intentioned media; in that case, the Bill would help the Tory party by dispelling unhealthy myths that thrive in an atmosphere of secrecy.&lt;br/&gt;
If, for example, the Conservatives had been required to declare donations, they might have had second thoughts about accepting &amp;#163;400,000 or so from Asil Nadir. Think of the embarrassment that that would have saved them. If they had taken the money anyway, the report that they would have filed would have provided them with a record, enabling them to answer the receiver's questions about how much had been improperly donated. Their hapless head of administration, Mr. Judge, would not have had to admit that the records of donations had all been dumped in 1992&amp;#8212;which was his explanation of why the Government were unable to accede to a perfectly reasonable request from the receiver.&lt;br/&gt;
Furthermore, by publishing proper accounts Conservative central office would be able to demonstrate to party members that they had not been funding the &amp;#163;300,000 estimated legal costs run up by the unfortunate Mr. Judge in his ill-advised libel action against The Guardian. That is an important point. When it was revealed that the legal bill of the right hon. Member for Kingston upon Thames (Mr. Lamont) had been paid by Conservative central office, the party lost an estimated &amp;#163;500,000 in donations. Presumably even the dwindling hard core of Tory party members do not think that that is the reason for their wine and cheese parties and jumble sales. The party probably lost some members over that; although it is hard to tell, given the general collapse of Tory party membership&amp;#8212;especially in the Young Conservatives, who were once the biggest youth movement in Europe but now have about the same number of members as any Trotskyist sect, and exhibit much the same behaviour. That is increasingly the nub of the problem, and it is presumably why the Conservative party is blocking any attempt to introduce transparency to its accounts.&lt;br/&gt;
Even the Prime Minister does not seem to be very well informed about the funding of his party. When I asked him about Tory party finances at Question Time on 19 October 1993, he said:
&lt;q&gt;There are a great many secret sources and they are all cheese and wine parties up and down the country."&amp;#8212;[&lt;i&gt;Official Report,&lt;/i&gt; 19 October 1993; Vol. 230, c. 144.]&lt;/q&gt;
One would have to be a real dimwit to believe that.&lt;br/&gt;
The Tory party has recently admitted receiving more than &amp;#163;400,000 from Asil Nadir; an estimated hundreds of thousands, if not millions of pounds, from John Latsis, a Greek ship owner; money from Hong Kong billionaire Li Ka Shi; and funds from tax-evader and ex-Nissan boss Oktav Botnar.&lt;br/&gt;
Mr. Latsis and other ship owners and foreign business men are estimated to benefit from a tax loophole called foreign domicile tax status, estimated to cost the Exchequer &amp;#163;1 billion a year. That sum would have enabled the Chancellor to have been far more generous in imposing VAT on fuel, instead of trying to claw it back from all sorts of other taxpayers. That &amp;#163;1 billion a year is being given to very few people rather than being distributed among the population of the country. This country is one of only four in western Europe to have such an arrangement. The others are the Channel Islands, Luxembourg and Switzerland&amp;#8212;all well-known tax havens.&lt;br/&gt;
If there were transparency, we would know clearly who was donating, who was benefiting and how much was being given. We would also know how the &amp;#163;15 million overdraft of the Conservative party is being covered. It would be extraordinary if a major bank were offering such a facility without proper security. What assets does the Tory party have and who is underwriting that huge sum? I suspect that many small business men would like the same generosity from their banks. The Royal Bank of Scotland seems to have much to answer for about overdrafts that it has given to business men.&lt;br/&gt;
The Bill will also deal with the amazing and increasing dependence of the Tory party on donations from individuals, corporations, foundations and&amp;#8212;possibly&amp;#8212;even Governments from abroad, none of whom has a vote in this country. There are persistent rumours that many of the deals that have attracted public attention for other
reasons&amp;#8212;the Pergau darn affair, the Al Yamamah project in Saudi Arabia, the Malaysian arms deal and relationships with the Government of Brunei&amp;#8212;all connect to donations to the Tory party.&lt;br/&gt;
The fundamental reason for all that is simple: the Tory party is in crisis. As it becomes increasingly unpopular, its membership is falling and aging away; as it is wiped out in local government, its local structure is withering; as it decimates industry, its traditional friends are closing their cheque books; as it loses Members of the European Parliament, its influence at European level is seen as eroding. The Government are now a narrow oligarchy, clinging to central state power, propped up by a few heavy-spending companies mainly from the City and by foreign interests. The Government are kept together only by their monopoly of patronage through honours, quangos and political favours.&lt;br/&gt;
The Bill corrects some of the worst abuses and ensures that the public know what is going on. I commend it to the House.&lt;/p&gt;</t>
  </si>
  <si>
    <t>...The Tory party has recently admitted receiving more than £400,000 from Asil Nadir; an estimated hundreds of thousands, if not millions of pounds, from John Latsis, a Greek ship owner; money from &lt;span class="hi"&gt;Hong Kong&lt;/span&gt; billionaire Li Ka Shi; and funds from tax-evader and ex-Nissan boss Oktav Botnar.  Mr. Latsis and other ship owners and foreign business men are estimated to benefit from a tax loophole...</t>
  </si>
  <si>
    <t>/debates/?id=1995-02-08a.347.0&amp;amp;s=Hong+Kong#g347.3</t>
  </si>
  <si>
    <t>Financing of Political Parties</t>
  </si>
  <si>
    <t>1995-01-26a.583.3</t>
  </si>
  <si>
    <t>1995-01-26</t>
  </si>
  <si>
    <t>21:50:00</t>
  </si>
  <si>
    <t>15510943</t>
  </si>
  <si>
    <t>491</t>
  </si>
  <si>
    <t>15510946</t>
  </si>
  <si>
    <t>&lt;p&gt;I represent an urban constituency. Much has been said today about the problems of rural areas, but people living in metropolitan areas such as mine like a little rural idyll and it has been provided for us thanks to the wisdom of the Victorians, who gave us parks, and the wisdom of civil servants and politicians in the 1930s and 1950s who gave us the green belt. I wish to retain the green belt in my area for the benefit not of property speculators but of the citizenry of Walsall, Birmingham and Sandwell.&lt;br/&gt;
Adjournment debates are literally local lotteries. The timing of this Adjournment debate is most fortuitous and I am grateful to the failure of the law of averages which permitted me to speak tonight. There are three reasons why the debate is fortuitous. First, a formal application has just been submitted to Walsall council by West Midlands regional health authority for
&lt;q&gt;the erection of 98 Dwellings, Country Park, Roads and associated structures".&lt;/q&gt;
I understand that the project is to be advertised in the press tomorrow. The advertisement will show that it is a departure from the Walsall unitary plan adopted only in December, but more about that later.&lt;br/&gt;
Secondly, the debate is fortuitous because it is just three days since the publication by the Department of the Environment of planning policy guidance note 2 on green belts, which I generally endorse. Thirdly, this is the week of the launch of a campaign by the Great Barr Hall action committee against the West Midlands regional health authority application. I co-founded the organisation in December 1987 after a previous fright for people living in the area.&lt;br/&gt;
There is, in fact, a fourth reason why tonight's debate is fortuitous. Today's debate on the future of rural England has a relevance for people living in urban areas. If the Minister ever travels north along the M6&amp;#8212;or, preferably, takes the train&amp;#8212;I hope that he will make a detour to visit the area that I am talking about. If he comes, I shall take him to the top of Barr beacon. If he looks down to the south, he will see the urban centre of Birmingham which was once described as a "little hamlet near Walsalle". In front of him he will see Sandwell, Dudley and, to the north, Walsall. In the middle of that metropolitan urban area is an oasis provided by farsighted politicians and civil servants.&lt;br/&gt;
This enormous site of 300 acres comprises three sections, one being St. Margaret's hospital for the mentally handicapped which is owned by the West Midlands regional health authority. It is scheduled to close in 1997. The site also comprises Great Barr hall, its chapel and grounds. It is a grade II star listed building from the late 1770s on a site that goes back deep into medieval history. It is built in the Strawberry hill gothick style and is a rare example associated with Joseph Scott. The grounds were designed by Humphrey Repton in collaboration with John Nash. The hall is one of only four examples of its type in the country.&lt;br/&gt;
It was a meeting place of the world-famous 18th century Lunar Society and of scientists and entrepreneurs such as Matthew Boulton, James Watt, Joseph Priestley,
Erasmus Darwin and Josiah Wedgwood. They were the harbingers of the industrial revolution and the building served as a clearing house for the ideas that transformed this country and the world. It is therefore of great historic and architectural significance.&lt;br/&gt;
The hall and grounds were shamefully sold by the regional health authority in 1988 for &amp;#163;650,000 to a so-called financial adviser. I will not abuse parliamentary privilege by describing him in the way in which he should be described. I shall merely refer to him in &lt;i&gt;Private Eye&lt;/i&gt; terms as a man with an uneven or chequered business career.&lt;br/&gt;
That man purchased the job lot, not for the purposes of preservation and conservation, but as a speculative development with the help of the regional health authority. He wanted to make himself wealthy and the former chairman of the regional health authority must accept ultimate responsibility for the shameful sale. The property is now in the hands of the official receiver Cork Gully and the Midland bank owns the freehold. I am afraid that many people have been left with their fingers severely burnt.&lt;br/&gt;
The third part of the site is away from St. Margaret's hospital; 89 acres of land south-west of Chapel lane, in the constituency of my hon. Friend the Member for West Bromwich, East (Mr. Snape), who supports everything that I say. The land is north of Sutton's drive, and it includes a road of 100 m. Within that acreage lies the male homes complex of the hospital. It is in structural order. It is not derelict, and could be re-used in line with the appropriate green belt policies.&lt;br/&gt;
The proposal which I am opposing most strenuously is to build 98 domestic dwellings. The planning history of the site is profoundly unsatisfactory. There have been previous attempts to demolish Great Barr hall. Birmingham regional health authority applied in 1974 to demolish the hall. In 1976, Walsall planning committee approved an application to demolish the hall and chapel.&lt;br/&gt;
Now, the hall is boarded up. It is in danger, in a few years, of being worthy of nothing more than a bulldozer, and it would be criminal to allow that to happen. I appeal to the Minister to assist the restoration of this fine building to some form of acceptable use.&lt;br/&gt;
In 1991, the regional health authority made four planning applications to develop the male homes complex site to build houses and to build an estate of offices. It was totally inappropriate under the planning law then and it still is under the present guidelines that have been issued.&lt;br/&gt;
This large site is the most heavily protected in the west midlands. It falls in the green belt, Sandwell green wedge, Great Barr conservation area, Beacon regional park and the English Heritage gardens register, it has a grade II star listed building and, as I said, it contains a protected nature reserve.&lt;br/&gt;
My interest in the site goes back many years. I have submitted evidence to inspectors, given written evidence, made oral presentations and written numerous letters as, no doubt, the Minister's files will testify. I was very encouraged by a letter that I received in 1994 from the Minister's colleague, the hon. Member for Banbury (Mr. Baldry), then Environment Minister. He wrote:
&lt;q&gt;However, the Secretary of State may well be involved at a later stage when precise proposals have been put to the Council and their attitude is known. Walsall Metropolitan Borough Council has assured the Government Office for the West Midlands that if it
decides to approve the proposals it will submit them as departures from the development plan. If and when this occurs I will need to take a hard look at the applications for the Green Belt amongst other matters. As part of this, I would emphasise that we would undertake a very thorough assessment of the overall package of proposals for the site.&lt;/q&gt;
I am also very encouraged by documents which have been issued recently&amp;#8212;PPG2 on the green belt in January 1995 and PPG15 on planning and the historic environment in September 1994. I will not go into any great detail of what they contain, but I ask the Minister to look especially at paragraph 4.26 of PPG15, which is very important to our case.&lt;br/&gt;
PPG2, issued only this week, almost completely vindicates my argument. I believe that when Walsall council looks at it, it may approve of what I am saying. Paragraph 2.6 says:
&lt;q&gt;detailed Green Belt boundaries defined in adopted local plans or earlier approved development plans should be altered only exceptionally. Detailed boundaries should not be altered or development allowed merely because the land has become derelict.&lt;/q&gt;
The section headed "Control over development" and paragraphs 3.1, 3.2 and 3.4 contain a restatement of my arguments. At C.11, it states:
&lt;q&gt;Suitable re-use is to be preferred to redevelopment.&lt;/q&gt;
The male homes complex is capable for re-use in line, one hopes, with planning guidance. The unitary development plan, which was approved only very recently, again vindicates the argument. An inspector said that he wanted to see the site viewed in its totality. He said:
&lt;q&gt;It is perhaps, this diffuseness of policies which belies the importance of the Great Barr Hall and Estate. That it is important in a Borough wide context is without doubt in spite of the fact that public access to it is limited. Its combination of characteristics, its size, the variety and quality of its landscape and buildings, the wild life habitats and its proximity to densely built-up urban areas make it worthy of the prominence it has been given in the urban development plan.&lt;/q&gt;
However, the inspector wants it to be seen in its totality and not in little bits, which is what is happening now. Walsall declined to accept some of the inspector's recommendations. To my amazement, its version appeared in the document that was finally published and that is to my regret.&lt;br/&gt;
Walsall refused to accept the recommendations and the plan was adopted without the recommendations of Mr. Williams, the inspector. My final endorsement of Government policy&amp;#8212;this will be detrimental to my relationship with my constituency party, so I hope no one finds out about it&amp;#8212;relates to the document entitled, "Draft Regional Planning Guidance for the West Midlands", which states at paragraph 10.3:
&lt;q&gt;Detailed Green Belt boundaries should be altered only exceptionally, and as a last resort.&lt;/q&gt;
It states that housing must be found at locations elsewhere and it refers to a list of priorities where housing is to be located. I cannot say, and I defy anyone to say, that the site is necessary for the building of houses. Other sites must be exploited first.&lt;br/&gt;
Walsall council's record with regard to defending the green belt is far from scintillating, but it is not one of total indifference. I appeal to the council to consider the
application made by the West Midlands regional health authority very carefully, and I hope that its views will concur with mine.&lt;br/&gt;
The regional health authority's goal is to pick up a few million pieces of silver and then run like Mr. Worth, the so-called financial adviser. The way in which Mr. Worth proceeded is not much different from the way in which the regional health authority is proceeding.&lt;br/&gt;
We want to stop the development going ahead because, if it is not stopped, the regional health authority will see a green light and will build elsewhere on land that it already holds. There are more footprints in St. Margaret's hospital than in a Kenyan national park. The development would be exploited and there would be far more damaging applications in the next few years. West Midlands regional health authority is a danger.&lt;br/&gt;
The "listening bank", part of the Hong Kong and Shanghai Banking Corporation, which knows a thing or two about building in confined spaces, quite rightly wishes to realise its assets. However, its aims are not for conservation or concern for the land. The commercial imperative is overwhelming.&lt;br/&gt;
I hope that I have not appeared to be rather negative, although I am sure that I have. I want that fine land to be properly utilised in line with Government policy. The scope for building on the land and for developing it is not limitless, but it must be used properly. I hope that it will be properly utilised in the next few years. I look to the Minister and to his Department to protect the land becauseI cannot look to the health authority and&amp;#8212;I hope that I am wrong in this regard&amp;#8212;I cannot look automatically to Walsall council to provide the protection that the land so richly deserves.&lt;/p&gt;</t>
  </si>
  <si>
    <t>.... The development would be exploited and there would be far more damaging applications in the next few years. West Midlands regional health authority is a danger.  The &amp;quot;listening bank&amp;quot;, part of the &lt;span class="hi"&gt;Hong Kong&lt;/span&gt; and Shanghai Banking Corporation, which knows a thing or two about building in confined spaces, quite rightly wishes to realise its assets. However, its aims are not for conservation...</t>
  </si>
  <si>
    <t>/debates/?id=1995-01-26a.583.0&amp;amp;s=Hong+Kong#g583.3</t>
  </si>
  <si>
    <t>Great Barr Hall</t>
  </si>
  <si>
    <t>1995-01-26a.554.4</t>
  </si>
  <si>
    <t>20:09:00</t>
  </si>
  <si>
    <t>15510872</t>
  </si>
  <si>
    <t>15510922</t>
  </si>
  <si>
    <t>&lt;p&gt;After the quite extraordinary speech from the hon. Member for Leicester, East (Mr. Vaz), I hope that we can return to the issue of the future of rural England. The hon. Gentleman was not kind enough to give way when he attacked me. I am sorry that he did not agree with my policy of cancelling five motorways, which I deemed to be unnecessary. I was keen on promoting bypasses, one of the most famous of which was at Broughton and Scruton in the constituency of my hon. Friend the Minister, who is unable to mention it himself.&lt;br/&gt;
I declare an interest as president of the Wiltshire Association of Local Councils, and local councils have much to contribute to the future of rural England. Like the Minister, when I worked in the Department of the Environment I was able to travel the length and breadth of this country, which was a great privilege. One of my ambitions was achieved when I attended a parish council meeting in Warkworth castle in Northumberland and attended a meeting of the council of the Isles of Scilly.&lt;br/&gt;
I fervently hope that the future of rural England will not include regional government. The Labour and Liberal Democratic parties are wedded to the idea of devolution and regional government. In my book, that means more interference and bureaucracy and negates many existing checks and balances, such as the National Consumer Council and a number of regulators and the like. Above all, it means more Members of Parliament, more cost and more officials, and it raises the terrible issue of where regional assemblies might be located.&lt;br/&gt;
It may be seen as obvious that the north-east of England should have an assembly in Newcastle-upon-Tyne. In the north-west, an assembly might be located in Manchester,
and in the midlands it could be somewhere in Birmingham. Those who have dealt with the councils in those fine cities, all of which are under Labour control, know that the Labour leadership of metropolitan authorities loathe the idea of regional government. It would emasculate the politics of their regions and reduce their influence for good, in their terms anyway, in their areas. They do not want it, and I know of no one who does.&lt;br/&gt;
In the south-west you can bet your bottom dollar that someone will decide that any regional assembly should have its headquarters in Bristol. Unfortunately, many people believe that Bristol is in the west of England. I hate to disillusion them, but it is not. Bristol is a proud and ancient city that has always looked rather in towards itself, but if it is anywhere, it is in the west midlands. It is absolutely not in the west of England, which is why I fought so hard when I had the honour of being a member of the Government to locate some of the new regional government offices in Plymouth, which is far closer to the centre of gravity of the south-west. The delivery of Government and local services is what matters, and Government regional offices have made a major contribution to that.&lt;br/&gt;
Thank goodness we are getting to the end of the review of local government because it has been a difficult time for us all. Much of the opinion-taking by the Local Government Commission has been flawed. I regret having to say that, but there is a perception that it has not worked. A constituent of mine wrote to the Secretary of State for the Environment on 20 January. He stated:
&lt;q&gt;There was a distinct lack of popular interest and even less comprehension of the true facts resulting in a natural reluctance to opt for change. A MORI interviewer indicated that of all the people seen in several different areas I was the first who could answer her questions without reference to the sparse green leaflet.&lt;/q&gt;
He went on to give further examples of the flaws as he saw them.&lt;br/&gt;
The Local Government Commission issued a number of press notices informing the local population of its decisions. I was rather alarmed about the Wiltshire decision because, in announcing a unitary authority for Swindon, for Thamesdown, which we all applaud and agree about, it announced that there would be no change to the rest of the county. Of course, that could not be further from the truth because, if a third of the population is taken from a county, the rest of the county must experience substantial change in the administration of local government.&lt;br/&gt;
My district council in Salisbury is excellent by all objective tests in financial management, administrative cost, tax collection and arrears and housing benefit: 98 per cent. of claims are dealt with within five days. On matters such as rent arrears, void council homes and energy ratio scores, my district council is doing very well. I know that we in south Wiltshire are fortunate in having one of the lowest rates of unemployment in the south-west. That is a privileged position but it has been achieved through hard work: it has not happened by accident.&lt;br/&gt;
I shall now deal with some of the particular issues affecting rural England, not just in my part of the world, but throughout the country, and I shall start with one or two points about the military. We in south Wiltshire are proud to have the largest training area in the country on Salisbury plain. The military have made a positive
contribution to the development of rural England and will continue to do so. They are a good neighbour and they look after the rural and built environment.&lt;br/&gt;
The military are good conservationists and plant so many trees that the nature conservation bodies complain that the habitat might be upset if planting goes on at the same rate. They are good at archaeology and at liaising with archaeologists and at the preservation of habitat for flora and fauna. If my hon. Friend the Member for Devizes (Mr. Ancram) were here, he would say that and I have no doubt that my other neighbour, my hon. Friend the Member for Westbury (Mr. Faber), will hope to catch your eye, Madam Deputy Speaker.&lt;br/&gt;
The military are good employers of civilians, and have been so in south Wiltshire for the best part of this century. They have made a dramatic impact on employment, so with particular sorrow I shall tomorrow attend the closure of RAF Chilmark, which is being closed because of the changing needs of the Royal Air Force.&lt;br/&gt;
Of course, the military bring housing problems in their wake, which was referred to earlier in the debate. Pressure arises when a family that has been in the Army for many years decides to leave it and needs housing. That family may originally have come from Liverpool or Manchester, but it has ended up in Salisbury via Germany, Belize or perhaps Hong Kong and its members feel more at home in my community than they do in their place of birth and upbringing.&lt;br/&gt;
There are great housing pressures on us all and good management by the housing authority has enabled it to cope very well. There has been a dramatic improvement, and the only measure that I shall offer is that in the past five years the number of letters and surgery cases about housing management has dropped dramatically. It is now manageable because there is a proper housing plan. Despite all the great financial difficulties that my housing authority faces, the housing stock is better than ever for the 15 per cent. of people in my constituency who depend on public housing.&lt;br/&gt;
There are also pressures on schools, social services, vehicles and roads and, of course, there is the pressure of noise. I pay tribute to the Ministry of Defence, which has done all that it possibly can to minimise noise disturbance. Firing ranges and RAF aeroplanes inevitably mean noise, but it is manageable and sophisticated computer models are operating on Salisbury plain to try to ensure that when meterological conditions are not right firing is stopped for a few hours.&lt;/p&gt;</t>
  </si>
  <si>
    <t>...in the Army for many years decides to leave it and needs housing. That family may originally have come from Liverpool or Manchester, but it has ended up in Salisbury via Germany, Belize or perhaps &lt;span class="hi"&gt;Hong Kong&lt;/span&gt; and its members feel more at home in my community than they do in their place of birth and upbringing.  There are great housing pressures on us all and good management by the housing...</t>
  </si>
  <si>
    <t>/debates/?id=1995-01-26a.538.0&amp;amp;s=Hong+Kong#g554.4</t>
  </si>
  <si>
    <t>Rural England</t>
  </si>
  <si>
    <t>1995-01-11a.144.4</t>
  </si>
  <si>
    <t>1995-01-11</t>
  </si>
  <si>
    <t>15506318</t>
  </si>
  <si>
    <t>15506402</t>
  </si>
  <si>
    <t>15506413</t>
  </si>
  <si>
    <t>&lt;p class="unknownspeaker"&gt;Dr. John Cunningham:&lt;/p&gt; &lt;p&gt;Thank you, Madam Speaker. Good inward investment in the British economy is welcome. However, is the right hon. Gentleman satisfied that inward investment from Hong Kong Land and the Swiss Bank Corporation is being conducted properly in the hostile takeover bid for Northern Electric? Is there not a case for an inquiry into the Northern Electric share dealings, for example? Is not there a question of insider dealing and the exploitation of legal loopholes by the Swiss Bank Corporation?&lt;br/&gt;
Is it acceptable that those practices should go on in a hostile takeover bid for a regional electricity company? Will those matters not set the trend for the future ownership of regional electricity companies? Does not the right hon. Gentleman think that there are so many questionable aspects to the bid that he should ask the Monopolies and Mergers Commission to investigate all parts of it?&lt;/p&gt;</t>
  </si>
  <si>
    <t>Dr. John Cunningham:  Thank you, Madam Speaker. Good inward investment in the British economy is welcome. However, is the right hon. Gentleman satisfied that inward investment from &lt;span class="hi"&gt;Hong Kong&lt;/span&gt; Land and the Swiss Bank Corporation is being conducted properly in the hostile takeover bid for Northern Electric? Is there not a case for an inquiry into the Northern Electric share dealings, for...</t>
  </si>
  <si>
    <t>/debates/?id=1995-01-11a.143.1&amp;amp;s=Hong+Kong#g144.4</t>
  </si>
  <si>
    <t>1994-12-15a.1199.0</t>
  </si>
  <si>
    <t>1994-12-15</t>
  </si>
  <si>
    <t>00:28:00</t>
  </si>
  <si>
    <t>15505022</t>
  </si>
  <si>
    <t>15505057</t>
  </si>
  <si>
    <t>415</t>
  </si>
  <si>
    <t>15505059</t>
  </si>
  <si>
    <t>&lt;p&gt;I congratulate my hon. Friend the Member for Tooting (Mr. Cox) on securing the debate. I congratulate him also on the eloquent and passionate way in which he has exposed the problems that his constituents and others in the borough of Wandsworth are facing.&lt;br/&gt;
My hon. Friend has rightly highlighted the concerns expressed by many organisations who work with local people and see the impact of the cuts that are threatened. He has quoted the concerns of Age Concern, which is appalled by plans to close day centres and sell residential homes without consultation. He has quoted the sad histories of local community centres, including the Balham family centre in his constituency. Vital services are threatened by cuts. He has mentioned many other voluntary organisations, such as arts centres and youth services, which face the prospect of similar damaging cuts. That catalogue of misfortune suffered by the residents of Wandsworth is all the more extraordinary when viewed against the background of the vast sums of public money that have been, and continue to be, lavished on Wandsworth council by the Government.&lt;br/&gt;
Let me give some figures. In 1993&amp;#8211;94, Wandsworth council received &amp;#163;33.8 million in transitional relief payments to reduce the cost of the council tax. That represented a staggering 25 per cent. of the total transitional relief subsidy made available to the whole of London. Wandsworth, one of 32 London boroughs, received 25 per cent. of the total relief made available in the capital&amp;#8212;8 per cent. of the total relief made available to the whole country. Wandsworth does not contain 8 per cent. of the population of the country; it received, in 1993&amp;#8211;94, 8 per cent. of the total money made available for transitional relief.&lt;br/&gt;
If that were not bad enough, the figures for the current year, 1994&amp;#8211;95, are even starker. Although the sums are decreasing, because, as we all know, the transitional relief programme is decreasing, the &amp;#163;22 million that Wandsworth receives in the current year from the Government is no less than 44 per cent. of the total money made available by the Government to local authorities in London to reduce the council tax through transitional relief and about 17 per cent. of the total relief made available to local authorities throughout the country. Wandsworth does not contain 17 per cent. of the
population of Britain, but it receives 17 per cent. of the total sums made available by the Government for council tax transitional relief in the current year.&lt;br/&gt;
Taking into account the estimated expenditure next year of a further &amp;#163;12.5 million, a grand total of almost &amp;#163;68 million will have been made available by central government to the London borough of Wandsworth in three years. Currently, the estimates that we can see show that there are approximately 17,000 council tax payers in the highest bands&amp;#8212;bands F, G and H&amp;#8212;in Wandsworth, who will each have received more than &amp;#163;1,000 in transitional relief in that period. I am talking not about council tax payers in the lower banded properties but about those in the highest banded properties. That is a measure of where that relief is going.&lt;br/&gt;
In addition to council tax relief, the Government spent in Wandsworth &amp;#163;26 million in standard spending assessment reduction grant in 1994&amp;#8211;95 and will spend a further &amp;#163;21 million in 1995&amp;#8211;96. We all know what that is about: a crude process of buying votes, by cushioning Wandsworth residents against the cost of the council tax, when the council had been able to create a position whereby it charged no poll tax at all. Instead of those vast sums of public money&amp;#8212;&amp;#163;68 million in transitional relief alone in the three years 1993&amp;#8211;94 to 1995&amp;#8211;96&amp;#8212;being used to help finance desperately needed services in Wandsworth or in the capital's areas of greatest deprivation, they have been used to keep a fundamentally rotten Tory regime in power in Wandsworth council, matching the similar largesse that has been offered by the Government to the similar regime in Westminster.&lt;br/&gt;
Let us examine some of the outcomes for Wandsworth residents resulting from that remarkable largesse. What has the borough achieved with its vast slush fund of Government grant? What records does it proudly hold? My hon. Friend the Member for Tooting rightly highlighted the unenviable record that Wandsworth has held for the past two years of having the largest number of homeless families in bed-and-breakfast hotels of any London borough. Mercifully, the numbers are decreasing, but at one time a year and a half ago, there were more than 400 families in bed-and-breakfast hotels who had been placed there by Wandsworth council.&lt;br/&gt;
Bed and breakfast is symbolic of all that is wrong with current housing policy&amp;#8212;unsuitable, cramped, often squalid and unsafe accommodation for homeless families who should be provided with secure, safe homes, and, to add insult to injury, at vast cost to the public.&lt;br/&gt;
Do not take my word for it. Let us read the words instead of Councillor Mark Simmonds, then the chair of the housing committee in Wandsworth, who, a year ago, wrote:
&lt;q&gt;The cost to Wandsworth of the 1,300 or so temporary units of accommodation of all types is costing an average of &amp;#163;7,000 per family per year or &amp;#163;9m in total in 1993/94.&lt;/q&gt;
What a record. What a waste of public money.&lt;br/&gt;
One reason why Wandsworth has had so many homeless families in temporary accommodation is that, as my hon. Friend rightly highlighted, it has deliberately sold off large numbers of council homes, some to existing residents, some on the open market, but with an explicit aim of increasing the number of council leaseholders to match the number of council tenants by the end of the lifetime of the current council.&lt;br/&gt;
I wonder why there is that particular target date. I wonder why the end of the lifetime of the current council is the target date for matching the number of leaseholders with council tenants. Could it be anything to do with the borough elections? Could it be anything to do with the election prospects of the current majority party in Wandsworth? One wonders, after hearing so much about the way in which the Tory administration in Westminster has behaved, whether similar motives are driving housing policy in the London borough of Wandsworth.&lt;br/&gt;
I have to tell the Tory leadership in Wandsworth that it will have difficulty in achieving its target for two simple reasons. First, market conditions will make it difficult to persuade people to buy homes, not least immediately following a Budget that has cut away the safety net of income support which used to be available to help middle to low-income households, who have bought their homes but are worried that they might run into financial difficulty.&lt;br/&gt;
With that safety net gone, with interest rates rising and with the cost of owner-occupation going up because of the withdrawal of MIRAS, prospective home owners and home owners are facing large increased costs next year as a direct result of Government policy. That will frustrate the hopes of the political leaders of the London borough of Wandsworth to secure a sizeable increase in the number of leaseholds.&lt;br/&gt;
Those political leaders have also got themselves to blame, not just the Government. Their own performance has aroused a certain amount of local hostility. Once again, do not take my word for it. Let us look at the report on service charges from the director of housing of the London borough of Wandsworth on 27 September this year. With admirable and remarkable tact, he writes:
&lt;q&gt;Members will be aware that an increasing hostility is already being registered to the overall cost and method of provision of these services.&lt;/q&gt;
Let me provide one example of why there is that hostility. In late April this year, I visited an elderly lady in Putney who had bought her maisonette in 1988. The right-to-buy offer, which she received from the London borough of Wandsworth&amp;#8212;&lt;i&gt;[Interruption.]&lt;/i&gt; The hon. Member for Chelmsford (Mr. Burns) should stop laughing and listen, because he would then realise one of the sad human consequences of crass Tory policies.&lt;br/&gt;
The right-to-buy offer that the lady received specified certain repair costs which she would be due to pay as a result of the repairs to the balconies of the block for which her contribution was assessed at &amp;#163;6,880. As anyone who knows the detailed provisions of right-to-buy legislation will understand, that estimate was covered by the five-year guarantee which safeguards those exercising the right to buy from charges in excess of the estimates over that period.&lt;br/&gt;
The lady concerned was told that the works were due to be completed in 1990&amp;#8211;91, well within the five-year guarantee period. But, in the event, the works were not carried out in 1990 or in 1991. They were not completed until 1993, just after the five-year guarantee period had expired.&lt;br/&gt;
What then happened? Instead of receiving a bill for &amp;#163;6,880, for which the lady had made provision, the unfortunate leaseholder received a bill from the London
borough of Wandsworth for &amp;#163;16,119. She received no apology or explanation. No reason whatever was given for that outrageous increase in costs&amp;#8212;just a demand to pay. What an outrage.&lt;br/&gt;
Needless to say, when I was given details of that, I took up the matter, first, with the local Member of Parliament and, subsequently, with the hon. Member for Croydon, Central (Sir P. Beresford) &amp;#8212;a former leader of Wandsworth council with whom I happened to be discussing the matter. He kindly referred it to the council leader, who wrote to me on 25 July. He said that the
&lt;q&gt;case is very well known locally&lt;/q&gt;
and
&lt;q&gt;has occupied a very substantial amount of officer time over the past three years.&lt;/q&gt;
We wish that the officers had been busy ensuring that the works had been carried out promptly, expeditiously and to budget, rather than pushing paper, as they obviously do a great deal. He continued:
&lt;q&gt;Regrettably, the Council's best efforts have not produced a course of action which would enable the service charge in question to be substantially reduced.&lt;/q&gt;
There is no explanation of why not; it simply failed to do it. The council leader continued:
&lt;q&gt;Notwithstanding my above comments, I have asked the appropriate officers to look once again at this case. I will write again in due course.&lt;/q&gt;
That is where the matter rests. Five months have passed and I have received no further communication from the leader of Wandsworth council. Nor has the lady concerned received any explanation of the council's outrageous behaviour. All she has received is one further communication increasing the sum demanded from her by the council from &amp;#163;16,119 to &amp;#163;16,674. If that is the way that Wandsworth treats its leaseholders, it is hardly surprising that its director of housing is reporting
&lt;q&gt;an increasing hostility&amp;#8230;to the overall cost and method of provision of these services".&lt;/q&gt;
I would use slightly more choice language.&lt;br/&gt;
Of course, that is not the only example of Wandsworth's gross incompetence, maladministration and shameful failure to look after the interests of local people. Many hon. Members will have memories of other schemes that it has promoted in recent years. Those of us who pass Battersea power station will remember all the pledges given about the great planning scheme to transform it into an Alton Towers-type theme park. We remember that Baroness Thatcher heralded the proposal as a wonderful example of private enterprise and local government working hand-in-hand for the benefit of Britain. It did not turn out that way, did it?&lt;br/&gt;
Planning consent was given to Mr. John Broome, who said:
&lt;q&gt;we always deliver what we promise on target".&lt;/q&gt;
He predicted the opening of the new theme park at precisely 2.30 pm on 14 May 1990. The appointed hour came and went and, as we all know, Battersea power station remains empty, derelict and deteriorating. It is another monument to Wandsworth's crass incompetence and failure.&lt;br/&gt;
I could quote countless other examples of failures by Wandsworth to meet the needs of its residents, of actions that damage the interests of local people and of policies that are damaging to the interests of its community but that it pursues for ideological and dogmatic reasons.&lt;br/&gt;
The theme of this debate is the effect of Government policy on local services in Wandsworth. In fact, the relationship between Government policy and Wandsworth is, as my hon. Friend the Member for Tooting rightly said, a two-way process. It is a symbiotic relationship in which each party appears to be feeding off each other's prejudices in an attempt to prove that it is the true heir of Baroness Thatcher&amp;#8212;hence, returning to housing policy, the extraordinary events of the past year in policy towards the homeless.&lt;br/&gt;
Over the past 15 years, the Government have conducted two reviews of their policy on homelessness&amp;#8212;the first after 1979, set up by the right hon. Member for Henley (Mr. Heseltine) and the second after 1987, set up by the late Lord Ridley and completed by Mr. Patten, currently the Governor of Hong Kong. Both those reviews concluded that part III of the Housing Act 1985 was working reasonably well and that there was no need for change.&lt;br/&gt;
Then, for no apparent reason, a year ago the Government suddenly announced that it was time for a fundamental review and a fundamental change of policy. Was it merely a coincidence that that happened at the very moment when the chair of housing in Wandsworth was writing about the need for a radical overhaul of Government policy on homelessness? His paper set out certain objectives: first, that the local authority should provide only assessment and temporary accommodation; secondly, that a regenerated private market should provide longer-term housing with guarantees of benefit or rent and other encouragement needed in the early stages; thirdly, that housing associations should be progressively replaced by the private sector as developers, with financial incentives; and fourthly that long-term rents should move to equalise at a free market level.&lt;br/&gt;
Those of us who are rather familiar with those proposals will notice the parallel between the proposals from Wandsworth and the proposals that were published by the Government at the beginning of the year in a consultation paper on changes to the legislation governing homelessness. The Government proposed to end the obligation imposed on councils to secure permanent housing for homeless people. They proposed instead to place homeless families in private lettings. They have also&amp;#8212;not in that paper but in their actions&amp;#8212;given substantially reduced emphasis to the role of housing associations. They have cut &amp;#163;300 million off the sums available to the Housing Corporation in last year's budget and cut a further &amp;#163;340 million off the Housing Corporation's allocation in the latest budget.&lt;br/&gt;
The impact of Government policies on the residents of the London borough of Wandsworth are immensely damaging, as my hon. Friend the Member for Tooting has demonstrated. But equally damaging is the impact of the prejudices of the current political leadership of the London borough of Wandsworth .on the policies of the Government. Happily, we can look forward, on the night when Labour is poised for victory in Dudley, to a speedy end to both the Government and the malign influence of the Wandsworth Tories. Both will be consigned to the political dustbin before long.&lt;/p&gt;</t>
  </si>
  <si>
    <t>...—the first after 1979, set up by the right hon. Member for Henley (Mr. Heseltine) and the second after 1987, set up by the late Lord Ridley and completed by Mr. Patten, currently the Governor of &lt;span class="hi"&gt;Hong Kong&lt;/span&gt;. Both those reviews concluded that part III of the Housing Act 1985 was working reasonably well and that there was no need for change.  Then, for no apparent reason, a year ago the...</t>
  </si>
  <si>
    <t>/debates/?id=1994-12-15a.1194.0&amp;amp;s=Hong+Kong#g1199.0</t>
  </si>
  <si>
    <t>Orders of the Day &amp;#8212; Consolidated Fund Bill: Local Services, Wandsworth</t>
  </si>
  <si>
    <t>1994-12-14a.916.4</t>
  </si>
  <si>
    <t>1994-12-14</t>
  </si>
  <si>
    <t>15504128</t>
  </si>
  <si>
    <t>15504193</t>
  </si>
  <si>
    <t>15504198</t>
  </si>
  <si>
    <t>&lt;p&gt;Does the Minister accept that the desperate problem of the 26,000 Vietnamese boat people still in camps in Hong Kong has to be sorted out&amp;#8212;and not, as in recent months, by riot squads, tear gas and water cannon? I urge him to visit the camps, as I have, and to see for himself the awful circumstances in which those people live. Will he then, with the three Governments involved, urgently work out a practical formula to repatriate people in a humane and dignified way, instead of in straitjackets, as happened a few days ago?&lt;/p&gt;</t>
  </si>
  <si>
    <t>Does the Minister accept that the desperate problem of the 26,000 Vietnamese boat people still in camps in &lt;span class="hi"&gt;Hong Kong&lt;/span&gt; has to be sorted out—and not, as in recent months, by riot squads, tear gas and water cannon? I urge him to visit the camps, as I have, and to see for himself the awful circumstances in which those people live. Will he then, with the three Governments involved, urgently work...</t>
  </si>
  <si>
    <t>/debates/?id=1994-12-14a.915.6&amp;amp;s=Hong+Kong#g916.4</t>
  </si>
  <si>
    <t>Oral Answers to Questions &amp;#8212; Foreign and Commonwealth Affairs: Vietnam</t>
  </si>
  <si>
    <t>2555</t>
  </si>
  <si>
    <t>[{'dept': '', 'position': 'Shadow Spokesperson (Foreign and Commonwealth Affairs)', 'source': '', 'pretty': 'Shadow Spokesperson (Foreign and Commonwealth Affairs)'}]</t>
  </si>
  <si>
    <t>1994-12-13a.817.1</t>
  </si>
  <si>
    <t>1994-12-13</t>
  </si>
  <si>
    <t>15503851</t>
  </si>
  <si>
    <t>15503934</t>
  </si>
  <si>
    <t>&lt;p&gt;I seem to recall that Lord Howe, as he now is, said that he had no intention, when challenged, of doubling the rate of VAT. Of course, he was right, since it has risen from 8 per cent. to 17.5 per cent. That statement was specific. Indeed, when pressed at the last election, the Prime Minister said, in a formula that we all now recognise, that the Conservatives had no plans to increase taxes. That phrase means, of course, that they will do whatever they please as and when the time arises. However, the public have learn to understand that formula.&lt;br/&gt;
When the Chancellor made his second Budget speech, I made the point that he seemed absolutely determined to ensure that he got the revenue for which he settled from the most painful and irritating taxes on consumers, which they would really feel. I described that as "the politics of pique". I believe that it is just that. I find it extraordinary that the Chancellor could have found the money in other ways, causing less irritation and, indeed, less inflationary pressure, to which I shall return, yet chose not to. In fact, in his Budget, he gave away just over &amp;#163;1 billion in tax reductions, which he clearly decided were more urgent and more important than responding to the public demand not to extend VAT on fuel.&lt;br/&gt;
Certainly, quite a number of those tax changes were not urgent, or required or necessary to any strategy, public or private, which had been declared or communicated to the electorate. If the Chancellor had been in touch at all with
public opinion, he would have recognised that he had room to manoeuvre, and could have made a virtue of not going ahead with the second tranche and saved the Government from the embarrassment of being defeated in the House.&lt;br/&gt;
I agree that the Government's defeat in the House of Commons has had a beneficial effect on the public's belief that the House, perhaps, for a change, has some real control over the Executive. However, the Chancellor has done nothing to improve the credibility of the Government, of which he is a member. Indeed, he could have retrieved a little of that credibility if he had been only a little more sensitive and a little more in touch.&lt;br/&gt;
The pique has gone into taxes on drink and petrol. The Chancellor tried to say that it was all the Opposition's fault. From the Liberal Democrats' point of view, all I can say is that we clearly identified alternatives which would have provided the money that he now says is necessary and which would not have caused the irritation and inflationary pressure.&lt;br/&gt;
When I questioned the Chancellor in his opening speech on that inflationary pressure, he said&amp;#8212;perhaps it was an understandable answer&amp;#8212;that the new tax changes were slightly less inflationary than the extension of VAT on fuel. My understanding is that VAT on fuel would have put 0.4 per cent. on the retail prices index, and the subsequent changes announced will put 0.3 per cent. on the RPI. However, when we are working with inflation levels of 2 per cent. or thereabouts, those increases have significant impact, which one would have thought that the Chancellor would wish to take on board.&lt;br/&gt;
Of course, 0.1 per cent. on the retail prices index, as, indeed, the Chief Secretary to the Treasury was telling the Treasury and Civil Service Select Committee yesterday, has an immediate effect on the uprating of social security benefits. From reading the Chancellor's statement, I understand that social security charges rise by &amp;#163;160 million for every 0.1 per cent. on the retail prices index. In those circumstances, I put it to the Chancellor that, if he had not sought to get that money from putting up taxes at all, he would saved himself more than &amp;#163;600 million in social security uprating requirements. It seems strange that he did not take that opportunity.&lt;br/&gt;
I want to address the particular point of the extra duty on drink. A serious industrial issue arises, which the Chancellor has acknowledged and accepted. Indeed, I welcomed his response to the hon. Member for Moray (Mrs. Ewing), which implied that he was prepared to look at the issue again to see whether there could be an adjustment in the distribution of drink taxes that would be beneficial to the whisky industry and, incidentally, I suppose, to gin makers as well. The Chancellor said on 29 November that his reason for not putting duty on drink was that he recognised the industrial issue and the concerns over smuggling. He said:
&lt;q&gt;No Chancellor can remain unmoved in the face of this".&amp;#8212; &lt;i&gt;[Official Report,&lt;/i&gt; 29 November 1994; Vol. 250, c. 1096.]&lt;/q&gt;
Having been moved then, a week later he had moved right back again. He has put pressure on the industry in ways that most of us who have a direct interest in the health of the Scotch whisky industry cannot understand. We have distilleries in our constituencies and therefore a real understanding of the industry's difficulty in the face of tax changes, which has been acknowledged in the past two Budgets.&lt;br/&gt;
Wine is relatively less taxed than whisky. With the greatest respect to a few vineyards in the south of England, wine is not one of the United Kingdom's great beverages that we produce in substantial quantities and not one of our great industries. On the other hand, Scotch whisky has a global market in which we are pre-eminent. It is clearly acknowledged by the industry that its health in the home market is a major determinant of its continuing ability to sustain a healthy export market. If the Chancellor were determined to take his money from alcohol, he should have gone for the wine market rather than for the whisky industry.&lt;br/&gt;
I find it puzzling that the Chancellor seems to be more concerned about the sensitivities of the wine and champagne industries, which are not British&amp;#8212;we do not make those products in significant quantities&amp;#8212;and rather less concerned about a major home-grown industry. I hope that he will address that concern in a radical fashion, which will give the industry some confidence and optimism in its future regime.&lt;br/&gt;
I am not alone in that view. The Institute for Fiscal Studies, referring to that point, stated:
&lt;q&gt;If the relevant measure of 'sin' is the alcoholic content of the drink, then there may be an argument for narrowing the 'tax per litre of alcohol' gap between spirits, and wines and beers. This would have the added benefit of lessening the current discrimination against a largely domestically produced good.&lt;/q&gt;
I hope that the Chancellor will consider that recommendation seriously, because it would be extremely welcome. I take his response to the hon. Member for Moray as a sign that he might be prepared to do that.&lt;br/&gt;
The increase in tobacco duty seems to be widely recognised as an area in respect of which there is a clear and unarguable health problem and where tax is a reasonable way of dealing with that problem. However, in the Liberal Democrat alternative Budget, we would have used the money specifically for the national health service.&lt;br/&gt;
We are particularly cross about the petrol tax. The Government do not seem to have a strategy for transport. The lead story in &lt;i&gt;The Guardian&lt;/i&gt; today refers to the completely shambolic state of railway privatisation and the lack of a transport strategy. People in rural areas know that we do not have the potential for significant public transport development. As a consequence, the Government have simply increased the cost of using a car, particularly in rural areas, without a corresponding reduction elsewhere.&lt;br/&gt;
The Liberal Democrats believe that the Government should have cut vehicle excise duty, at least on small fuel-efficient cars. That would have reduced the tax on car ownership. As a result of that, one could have justified increasing tax on petrol so that that was a tax on use rather than on ownership. Increasing petrol tax while increasing vehicle excise duty imposes a burden with no compensation for people living in rural areas.&lt;br/&gt;
The Chancellor could have found the money in other ways. Indeed, I sent him a letter in which I enclosed my suggestions for raising that money. At least &amp;#163;600 million worth of tax cuts in the Chancellor's original Budget were unnecessary. The savings in respect of social security uprating by not including it in taxes would have been about &amp;#163;600 million. There were other areas where waste
could have been eliminated in Departments, and that would have provided more revenue than the Chancellor has raised.&lt;br/&gt;
Perhaps the Chief Secretary to the Treasury would care to answer a question to which I have not received a satisfactory answer. He suggested to me yesterday that there was no way of cutting public expenditure in the current year once the Budget is set. I do not accept that it is not possible on procurement strategies, about which the Chief Secretary knows something, to say that, as the inflation outturn is better than expected, one is looking for additional savings to come back. I do not believe that that could not or should not happen.&lt;br/&gt;
I also want to know why the Government have done nothing about the more than &amp;#163;500 million that they are spending on consultants when the civil service analysis suggests that they have produced only &amp;#163;10 million of material benefit. That is clearly an area in respect of which there is identifiable waste inside and outside the Government.&lt;br/&gt;
For the benefit of the House and the Chancellor, I say that Liberal Democrats accept the need for a disciplined approach to budgeting. The Chancellor wanted to know what level of borrowing is acceptable and whether it was too high or too low. We have been working on the convergence criteria as a reasonable base to work towards. Three per cent. of gross domestic product is about &amp;#163;22 billion.&lt;br/&gt;
When we approached our budgetary exercise this year, we were quite clear that as the public sector borrowing requirement was well above that level, we could not justify an increase in borrowing and our Budget was calculated within that framework. I hope that the Government will acknowledge that we have accepted that discipline and that we have included it in our calculations. As the finances improve, we shall be able to select different priorities and people will be able to debate the choices. However, in the present climate, the Government have left us with very little room for manoeuvre, although I believe that we have found some quite creative ways of manoeuvring.&lt;br/&gt;
In his response to me the other day, the Chancellor said that our suggestion for taxing benefits in kind that are paid to employers on employers' national insurance charges was administratively impossible. I have checked that and, frankly, the Chancellor was talking absolute nonsense. That is a perfectly routine matter.&lt;br/&gt;
The Chancellor knows perfectly well that, as the threshold has never been increased in living memory above &amp;#163;8,500 a year, and as form P11D is required for everyone who earns more than &amp;#163;8,500 a year, it is simply a matter of ensuring that benefits in kind are declared and that the tax is calculated. It is nonsense to suggest that that cannot be done.&lt;br/&gt;
The Government have rushed into a situation where they simply did not need to create such pain. They have caused the maximum amount of pain for the minimum amount of gain. That is a rather churlish exercise, which I believe was motivated by pique. It ignores many of the arguments that the Government had previously put forward.&lt;br/&gt;
That point has been noted outside this place. Roger Bootle of the Hong Kong and Shanghai Banking Corporation&amp;#8212;which includes the Midland bank&amp;#8212;has written:
&lt;q&gt;The Chancellor seems to have missed a trick. He surely could have raised the necessary money without increasing excise duties at all&amp;#8214;thereby saving a full 0.4 per cent. on the RPI. This would have helped the battle against inflation directly and would have minimised the danger of an increase in wage inflation. In addition, it would have helped to reduce public expenditure, not least on benefits which are tied to the RPI. It seems particularly odd to target alcoholic drinks which the Chancellor ostentatiously left alone in his Budget"&amp;#8212;&lt;/q&gt;
except for the cut in champagne. The City, like me, believes that the Chancellor has created irritation for no purpose.&lt;br/&gt;
Many of us are left with the belief that the Government have acted deliberately to try to get the message across to people that they had to increase taxes and that the Opposition forced them to raise those unpopular taxes. The truth is that the Government imposed those taxes on themselves. They have created the situation for themselves. They had enough disciplined means operating within their own constraints for raising such taxes. The Government are trying to get their hands on revenue so that they can give it back to people later and hope that they will be persuaded that that is great generosity resulting from the success of a Conservative Government.&lt;br/&gt;
Given that the Chief Secretary has already made it clear that the tax increases of the past two years were necessary and justified because of the potential borrowing requirement of &amp;#163;50 billion, will he tell us what level borrowing would have to be reduced to, to justify tax cuts, or at least will he tell us what the criteria would be to determine whether tax cuts were justified?&lt;br/&gt;
The House and the country are entitled to expect that the Government's argument that required tax increases should be the same argument that justifies tax cuts. If the Government have not been able to create the economic performance to justify that, they should not introduce cuts imprudently for purely political reasons when the economy cannot stand such cuts. If the Government are prepared to lecture Opposition parties about discipline, I hope that they will accept the constraints that their own discipline imposes on them.&lt;/p&gt;</t>
  </si>
  <si>
    <t>...exercise, which I believe was motivated by pique. It ignores many of the arguments that the Government had previously put forward.  That point has been noted outside this place. Roger Bootle of the &lt;span class="hi"&gt;Hong Kong&lt;/span&gt; and Shanghai Banking Corporation—which includes the Midland bank—has written: The Chancellor seems to have missed a trick. He surely could have raised the necessary money without...</t>
  </si>
  <si>
    <t>/debates/?id=1994-12-13a.790.0&amp;amp;s=Hong+Kong#g817.1</t>
  </si>
  <si>
    <t>Ways and Means</t>
  </si>
  <si>
    <t>2486</t>
  </si>
  <si>
    <t>1994-12-08a.491.3</t>
  </si>
  <si>
    <t>1994-12-08</t>
  </si>
  <si>
    <t>15502790</t>
  </si>
  <si>
    <t>10345</t>
  </si>
  <si>
    <t>15502796</t>
  </si>
  <si>
    <t>&lt;p&gt;Does the Leader of the House accept that if the Jopling proposals were extant and we had their benefit, he would today have been able to give us the last two days' business before Christmas rather than keeping us all on tenterhooks? There is a clear feeling in all parts of the House that the more notice we get on important debates, the better. If there are substantial and fundamental changes to the rules of engagement in Bosnia, will the Government undertake to make not just a statement on such important and serious matters, but provision for a short debate if that is necessary? While I am on this matter, what about Hong Kong?&lt;/p&gt;</t>
  </si>
  <si>
    <t>..., will the Government undertake to make not just a statement on such important and serious matters, but provision for a short debate if that is necessary? While I am on this matter, what about &lt;span class="hi"&gt;Hong Kong&lt;/span&gt;?</t>
  </si>
  <si>
    <t>/debates/?id=1994-12-08a.489.0&amp;amp;s=Hong+Kong#g491.3</t>
  </si>
  <si>
    <t>2940</t>
  </si>
  <si>
    <t>Mr Archy Kirkwood</t>
  </si>
  <si>
    <t>Roxburgh and Berwickshire</t>
  </si>
  <si>
    <t>/mp/?p=10345</t>
  </si>
  <si>
    <t>[{'dept': '', 'position': 'Liberal Democrat Chief Whip', 'source': '', 'pretty': 'Liberal Democrat Chief Whip'}]</t>
  </si>
  <si>
    <t>1994-12-06a.163.5</t>
  </si>
  <si>
    <t>1994-12-06</t>
  </si>
  <si>
    <t>15501740</t>
  </si>
  <si>
    <t>15501760</t>
  </si>
  <si>
    <t>&lt;p&gt;My hon. Friend is perfectly right and that is why I referred to business investment. As anyone who studies these matters is fully aware, the reclassification that is taking place as manufacturing companies out-source their procurement into the service industries is making a mockery of much of the historical figure base. The important aspect is to consider the overall position in the economy.&lt;br/&gt;
The Hong Kong economy, one of the most dynamic economies in the world, is now down to 15 per cent. manufacturing because the whole basis of manufacturing has shifted to the southern province of China. No one would question the vibrancy of the Hong Kong economy. We must take the broad view. There is no doubt that in our economy today we are losing jobs in manufacturing, but a very exciting future is on offer to us as we attract throughout the United Kingdom a larger and larger proportion of the investment into the European Union.&lt;br/&gt;
Our manufacturing exports are rising and are on a rising trend which is likely to improve our position in world trade. Our exporters have earned that success by keeping their costs down and by raising their productivity. Over the past year, manufacturing productivity has risen by 6 per cent., far outstripping the growth in earnings. As a result, unit wage costs have actually fallen by nearly 1.5 per cent. That is the biggest fall since records began in 1970.&lt;br/&gt;
Our manufacturers have also succeeded in improving their performance in domestic markets so that while exports continue to rise, imports are little changed. Our current account deficit has fallen sharply this year. In the last quarter, it stood at less than &amp;#163;0.7 billion compared with &amp;#163;3.1 billion for the same period a year ago. An improving balance of payments is remarkable at a time when the economy is growing so strongly.&lt;br/&gt;
In support of that, the Government have put in place the most comprehensive export support strategy that we have ever seen in this country. That has been done in partnership with the private sector. There are now 108 middle managers seconded by Britain's leading companies into my Department to support our exporters across our 80 principal markets. We are now recruiting another 70 experienced exporters to bring the rapidly growing chain of Business Links into direct contact with our overseas markets.&lt;br/&gt;
It is no wonder that today the commentators are talking of closing the balance of payments gap. It is particularly satisfying that all those trends that I have described are now feeding through into the employment market.&lt;/p&gt;</t>
  </si>
  <si>
    <t>...out-source their procurement into the service industries is making a mockery of much of the historical figure base. The important aspect is to consider the overall position in the economy.  The &lt;span class="hi"&gt;Hong Kong&lt;/span&gt; economy, one of the most dynamic economies in the world, is now down to 15 per cent. manufacturing because the whole basis of manufacturing has shifted to the southern province of China....</t>
  </si>
  <si>
    <t>/debates/?id=1994-12-06a.159.5&amp;amp;s=Hong+Kong#g163.5</t>
  </si>
  <si>
    <t>[{'dept': '', 'position': 'President of the Board of Trade', 'source': '', 'pretty': 'President of the Board of Trade'}]</t>
  </si>
  <si>
    <t>1994-12-05a.53.2</t>
  </si>
  <si>
    <t>1994-12-05</t>
  </si>
  <si>
    <t>17:42:00</t>
  </si>
  <si>
    <t>15501384</t>
  </si>
  <si>
    <t>15501446</t>
  </si>
  <si>
    <t>&lt;p&gt;Even the Liberal Democrats agree. Obviously, I must not mention the hon. Gentleman who has just spoken. It is clear, in any case, that we are a socialist state: nearly half what we produce is controlled by the state.&lt;br/&gt;
Let me give some rough historical figures. In Gladstone's time, 9 per cent. of production went to government; exactly the same amount is going to government in Hong Kong now, and that probably has much to do with an actual rise in productivity and living standards there. In 1914, the figure was 15 per cent; in the 1930s it was 25 per cent; in 1979 it was 44 per cent.
In 1990, it fell to 39 per cent., but it then returned to 44 per cent. I consider that far too much has been going to government, and that government is too big.&lt;br/&gt;
Even the number of people in government is too big. In 1900, the great Lord Salisbury&amp;#8212;who was Prime Minister and Foreign Minister&amp;#8212;had only one Under-Secretary, at a time when we controlled a quarter of the world. Now we have six Foreign Office Ministers, and we can hardly control the Isle of Wight. We now have 60 Ministers outside the Cabinet; there were 17 then. Obviously, the increase in the size of government costs money. As &lt;i&gt;The Economist&lt;/i&gt; said last week, the increases of last year and this year have added &amp;#163;6 billion to the burden of the people.&lt;br/&gt;
How should tax be raised? On that point I disagree to some extent with my right hon. Friend the Member for Sutton Coldfield (Sir N. Fowler), with whom I served as a social security Minister. I believe that basic commodities should not be taxed at all. That was the philosophy of the mid-19th century; perhaps I am a throwback. At the time of the abolition of the Corn Laws, one of the great arguments was that there should be no tax on basic foods. Now, because of Europe and so forth, we have turned our backs on that, but I do not believe that food, housing, basic clothing, light, water or heat should be taxed. Taxes should be raised when we achieve a higher standard of living.&lt;br/&gt;
What will happen if we tax all those commodities and we then try to put the money back in different ways, as we are doing this year? A convoluted Government, with more civil servants, are taking the money in a tin and then spending it on another tin. I should like to return to the days when basic necessities were not taxed. Tax should be raised through income tax and spending on higher-value items, as was originally envisaged.&lt;br/&gt;
I consider VAT on fuel a bad tax&amp;#8212;a tax on basic living standards. I know that a good deal has been put in&amp;#8212;much more has been put in this time and I am thankful for that&amp;#8212;but it hurts the old, single people and mothers at home. I fear that, whatever we do, it will be resented. Eventually, the 17.5 per cent. fuel tax may be the equivalent of the community charge. The charge became unpopular; we poured money in. It became more unpopular, and we poured money in again. I warn the Government that they are on dangerous territory.&lt;br/&gt;
To exempt old people from the tax, which we should always do, there must be a simpler system. I was told this morning that all NHS trusts have VAT exemption certificates which they quote on ordering supplies and do not have to pay VAT. Why should not an old person be able to put his pension number on his gas bill and pay just the cost of the fuel? Perhaps that is too simple and I live in a different world. No doubt the brains on the Treasury Bench will say why such a simple method could not be used. If six people were locked in a room and told that they had to stay there until they had devised a simpler method, they would be able to do so. Perhaps the Minister will answer that and destroy my argument for future debates.&lt;br/&gt;
I am also concerned about the removal of part of the married couple's allowance. We either believe in the family or we do not. There is no point in engaging in slogans, because it is reality that matters and once again we are taking money from the wife who stays at home to look after the children. If we are supposed to believe in the family, how can we legislate in that way?&lt;br/&gt;
I have already spoken about high taxes. The Conservative party, of which I am proud to be a member, fought the last election on low taxes, but the Government have put taxes up. It is not surprising that people do not like that, and we do not need media consultants to tell us that. We have been promised lower taxes next year, but next year never really comes. Those reductions will be close to the general election and the party and the Government will have to make some very fine speeches if they want people to believe that taxes will not be raised again later. If we intend to reduce taxes they should be reduced now. Instead of reducing them this year, we should simply get rid of the 17.5 per cent. tax on fuel to show that the promised land is coming. That would be the first item in the bonanza which I have no doubt will arrive before the next general election.&lt;br/&gt;
The Government have to be careful in their attitude to middle-class people in my constituency and those of other hon. Members who will now have to take out insurance against unemployment so that their mortgage payments can be covered for a number of weeks. That will certainly be unpopular and I suggest that it could be as unpopular as the Child Support Agency. The Government had better watch that as well.&lt;br/&gt;
My last points before I make a brief resum&amp;#233; so that I may remember what I have said, because that is always difficult and I need help from time to time, are about London. I am a London Member. I have lived more than half my life in London away from my native Lancashire and I am proud of London, which is one of the six great capitals of the world. Too much money is taken out of London and given to the rest of the country. A first-class underground system is needed if London is to remain one of the world's six great capitals. The Government should think about that. If London were allowed to keep the money that its people have paid out instead of that money being moved elsewhere, the capital could have one of the best transport systems in the world.&lt;br/&gt;
I shall sum up what I am saying, or what I believe I am saying. It is difficult to speak and listen at the same time, however interesting the topic. I welcome the fact that we have reduced unemployment and that inflation is down, because that eats up the savings of our people. Similarly, we are not taking on more debt but will be able to pay off existing debt in future. I hope that something can be done to simplify VAT along the lines that I have suggested in my simple way. Whatever happens it will continue to be resented. If the Government can overcome that while continuing their policy, and provided that we get tax cuts in good time&amp;#8212;that is important&amp;#8212;we can without doubt look forward to victory at the next general election.&lt;br/&gt;
We must also have a stable economy and a 5 per cent. growth rate so that at the next election our people will not look back at a plateau or a depression but forward to an increase in the standard of living.&lt;/p&gt;</t>
  </si>
  <si>
    <t>...produce is controlled by the state.  Let me give some rough historical figures. In Gladstone's time, 9 per cent. of production went to government; exactly the same amount is going to government in &lt;span class="hi"&gt;Hong Kong&lt;/span&gt; now, and that probably has much to do with an actual rise in productivity and living standards there. In 1914, the figure was 15 per cent; in the 1930s it was 25 per cent; in 1979 it...</t>
  </si>
  <si>
    <t>/debates/?id=1994-12-05a.23.4&amp;amp;s=Hong+Kong#g53.2</t>
  </si>
  <si>
    <t>1994-12-01a.1353.3</t>
  </si>
  <si>
    <t>1994-12-01</t>
  </si>
  <si>
    <t>15500899</t>
  </si>
  <si>
    <t>18022</t>
  </si>
  <si>
    <t>15500912</t>
  </si>
  <si>
    <t>&lt;p&gt;May we have an early debate on the subject of far eastern countries, bearing in mind the fact that last night's Budget response by the shadow Chancellor&amp;#8212;or should it be a party political broadcast?&amp;#8212;suggested that Singapore, Hong Kong and Japan have faster-growing economies than our own? Would that enable us to express a view about whether the success of those countries is due largely to socialism or capitalism?&lt;/p&gt;</t>
  </si>
  <si>
    <t>...the subject of far eastern countries, bearing in mind the fact that last night's Budget response by the shadow Chancellor—or should it be a party political broadcast?—suggested that Singapore, &lt;span class="hi"&gt;Hong Kong&lt;/span&gt; and Japan have faster-growing economies than our own? Would that enable us to express a view about whether the success of those countries is due largely to socialism or capitalism?</t>
  </si>
  <si>
    <t>/debates/?id=1994-12-01a.1351.0&amp;amp;s=Hong+Kong#g1353.3</t>
  </si>
  <si>
    <t>16944</t>
  </si>
  <si>
    <t>Mr Roger Knapman</t>
  </si>
  <si>
    <t>/mp/?p=18022</t>
  </si>
  <si>
    <t>1994-11-30a.1229.5</t>
  </si>
  <si>
    <t>1994-11-30</t>
  </si>
  <si>
    <t>16:42:00</t>
  </si>
  <si>
    <t>15500496</t>
  </si>
  <si>
    <t>15500503</t>
  </si>
  <si>
    <t>&lt;p&gt;If privatised utilities can afford to pay their chief executives salary increases of up to 75 per cent., they can afford to pay a windfall tax to the Treasury on their excessive profits. I would think more of the hon. Member for Dover (Mr. Shaw) if he sought to explain to
his constituents why he has reneged on his manifesto for the last general election, which told them that there were two vital messages to remember:
&lt;q&gt;David lives locally &amp;#8230; David Shaw supports lower income tax.&lt;/q&gt;
I gather that the hon. Gentleman has kept one of his promises, but he will pay dearly for breaking the other promise when he faces his electorate again.&lt;br/&gt;
What of the long term for industry, skills and training, and investment? Public investment will be cut 9 per cent. next year and more the year after. The Government cannot help industry, improve skills or aid investment through the Department of Trade and Industry because they are divided from top to bottom. The industry budget was cut because the President of the Board of Trade and the Chief Secretary to the Treasury went to war over the cuts that were necessary, resulting in the budget being halved. We will soon find out whether regional incentives, support for small businesses, or research and development funding have been placed at risk as a result.&lt;br/&gt;
The employment budget was cut because, although the Chancellor may want to act, the Secretary of State for Employment doubts whether there should be a Department of Employment at all.&lt;br/&gt;
As to the review of dividends and savings, we know from press cuttings that Lord Hanson blocked the Chancellor. There is no long-term policy because the people who fund the Tory party are no longer interested in Britain's long-term prospects. The Government can do nothing for industry, employment or skills because the Conservative party is divided from top to bottom and cannot begin to agree the action to be taken&amp;#8212;as with the Post Office. The Government have no strategy, policy, direction or leadership, and few followers.&lt;br/&gt;
A letter to Conservative supporters sent by Conservative Central Office states:
&lt;q&gt;Dear expatriate,&lt;/q&gt;&lt;q&gt;It is now 15 years since the general election victory in 1979.&lt;/q&gt;
The recipient is asked to consider registering to vote at the next general election. But a problem arises in the penultimate paragraph, with which I will acquaint the House. It states:
&lt;q&gt;If you want to vote Conservative and do not have a relative or friend on whom you can completely rely to follow your wishes, tear off part 2 of the form and discard it, and fill in a 'Find me a proxy' request form, sending it to us. The Conservative Party will then suggest to you a reliable Conservative who will agree to be your proxy.&lt;/q&gt;
To whom was that letter sent? Mr. Nadir in northern Cyprus and Mr. Bottna in Switzerland? Mr. Thatcher in Dallas&amp;#8212;can he no longer trust his mother to exercise his proxy?&amp;#8212;or Mr. Patten in Hong Kong? Is there no one on whom he can rely? The letter ends:
&lt;q&gt;Please be as generous as you can. It will be an investment with a real return.&lt;/q&gt;
The Tory party is so divided that its mind is not on the Budget, the state of the economy or even solving the VAT problem but on the war raging within it.&lt;br/&gt;
The Chancellor broke a number of other promises in yesterday's Budget. In the run-up to the general election, the Prime Minister said:
&lt;q&gt;If we were going to cut public expenditure, we would have done it before, and I don't believe it is economically right &amp;#8230; I see no reason why we should not meet our promises &amp;#8230; We have seen these concerns in the past and it has not been necessary to change plans.&lt;/q&gt;
What has happened since the general election, and what happened yesterday?&lt;/p&gt;</t>
  </si>
  <si>
    <t>...proxy. To whom was that letter sent? Mr. Nadir in northern Cyprus and Mr. Bottna in Switzerland? Mr. Thatcher in Dallas—can he no longer trust his mother to exercise his proxy?—or Mr. Patten in &lt;span class="hi"&gt;Hong Kong&lt;/span&gt;? Is there no one on whom he can rely? The letter ends: Please be as generous as you can. It will be an investment with a real return. The Tory party is so divided that its mind is not...</t>
  </si>
  <si>
    <t>/debates/?id=1994-11-30a.1225.4&amp;amp;s=Hong+Kong#g1229.5</t>
  </si>
  <si>
    <t>2476</t>
  </si>
  <si>
    <t>1994-11-23a.649.1</t>
  </si>
  <si>
    <t>1994-11-23</t>
  </si>
  <si>
    <t>15498537</t>
  </si>
  <si>
    <t>21906</t>
  </si>
  <si>
    <t>15498676</t>
  </si>
  <si>
    <t>&lt;p&gt;I was directing my observation to the hon. Member for Easington. If the hon. Gentleman would like to intervene on another topic later, I shall certainly take his intervention.&lt;br/&gt;
I came into the Chamber because there were rumours of a rare sighting of the hon. Member for Dunfermline, East (Mr. Brown) in the Lobby. I hurried in to hear so great an intellectual expounding his post-neoclassical symbiotic relationship endogenous growth theory. I was sadly disappointed. Apparently, his speech about Labour's economic policy and Labour's pledges is to be made outside the House. It is perhaps not too cynical of me to suppose that the reason for that is known as Brown's law, which the hon. Gentleman expounded for the first time on the "Today" programme 10 months ago. When challenged about an absurd pledge, he answered:
&lt;q&gt;Unless you can quote me chapter and verse about commitments made in the House of Commons, then they were not made.&lt;/q&gt;
So we shall no doubt hear all sorts of commitments in tomorrow's economic speech, but they were actually not made because the hon. Gentleman did not make them in the House.&lt;br/&gt;
I hope that the Chair will allow me to deal with that part of the Gracious Speech which declares:
&lt;q&gt;My Government will play an active part in tackling drug misuse, drug trafficking and organised crime at home and abroad.&lt;/q&gt;
Drugs and organised crime have become so serious in some countries that they pose a threat to economic stability as well as to democracy and political stability.&lt;br/&gt;
Most people in Britain today are rightly worried about law and order and are finding it a little difficult to accept the truth: we are at last beginning to reduce crime. I think it particularly alarming that most people who feel so strongly about crime do not have the faintest idea of the extent or potential of the organised crime that is coming to us across national boundaries. As George Staples, head of the Serious Fraud Office, told an international symposium on organised crime held in Cambridge in September, three of the fraud cases in his office at the moment exceed by several hundred million pounds each the entire proceeds of burglary in England and Wales in one year.&lt;br/&gt;
Most fraud is simply never investigated and its perpetrators are never caught, let alone brought to trial and convicted. Millions of pounds can be moved out of one country's jurisdiction to another's in the twinkling of an eye along the electronic highway, without any police force being aware of how, where, why or when it happened&amp;#8212;until long after anything can be done about it. Many international banks have investigators running around like headless chickens, yet they are keeping quiet about what is happening lest confidence in those banks be diminished. It is clear, therefore, that we face a very serious problem.&lt;br/&gt;
It is not just the computer and modern technology that are to blame. International barriers have broken down in other ways. There is easy international travel, burgeoning international trade, and the disintegration of the
communist-centred world. That results in vulnerable, confused systems in small new countries which seek a fast track to economic success, stability and recognition. There is a growth in gangs which exploit the vulnerability of confused systems in which there has been a breakdown of law and order. We do not know how many of the 2,000 banks which, I am told, have been set up in Russia are properly supervised and controlled.&lt;br/&gt;
We can add to that the spread of the drugs culture which, through money laundering, is responsible for much international economic crime. It is almost impossible to be too cataclysmic in one's assessment of the potential for international crime.&lt;br/&gt;
Massive drug addiction is causing terrible human suffering, but we must also consider the financial aspect of such a drug culture. In Bolivia, the total profit from the illicit sale of 56,000 tonnes of coca products is $750 million a year. Peru produces 60 to 75 per cent. of the world's entire supply of cocaine, which yields $1,000 million a year. Colombia, the world's main processor of cocaine, yields profits of $300 million. In those countries, most of the total exports and gross domestic product are drug related. A third of the best agricultural land is owned by drug barons, who have private armies, form their own political parties and use terror gangs to intimidate politicians, security forces and judges, and operate by bribery and murder.&lt;br/&gt;
By the time the drugs are processed and distributed, the world value of the cocaine trade alone is put at several hundred thousand million US dollars. That is as much as the entire gross national product of countries as big as the United Kingdom. With that money, land is bought and developed, factories are bought or constructed and businesses, including banks, are set up to process and launder the money. It is invested in legitimate businesses where it grows to become a significant part of national economies.&lt;br/&gt;
I have not so far mentioned the organised crime in the countries of transit such as Argentina, Brazil, Chile, Ecuador, Paraguay and Venezuela where processing takes place and drug consumption grows and destroys young lives. I have not mentioned the United States, where 5 million people use cocaine and crack, or the Caribbean. Some 80 per cent. of the heroin seized in Britain comes from south-east Asia&amp;#8212;the golden triangle of Burma, Laos and Thailand, or from the golden crescent of Afghanistan, Pakistan and Iran.&lt;br/&gt;
There are millions of opium and heroin addicts. There are 2 million heroin and 1 million opium addicts in India. Pakistan has 1 million heroin addicts and there are 2 million in Iran. Other centres are in China and Hong Kong. Then there is the herbal cannabis of west Africa and Jamaica and the cannabis resin of Lebanon and Morocco. Millions of addicts and billions of dollars are being created by drug trafficking operators who are looking for financial systems to infiltrate, Governments to buy and economies to undermine.&lt;br/&gt;
It has been authoritatively estimated that at least five countries are known to be under the control of their crime syndicates, and that others in eastern Europe and elsewhere are becoming sitting targets for future attack. Some of that activity is bound to come our way. Already, we are told that 50 to 60 per cent. of all crime in the United Kingdom is drug related. Some people even want to legalise cannabis, and that would lead to more young people getting the drug habit. As Governments control
supply and demand rises, even more gangsters will reap the rewards of drug trafficking. It is a relief to us all that the Government have set their face against any move to legalise drugs.&lt;br/&gt;
Although drugs are certainly the largest field of activity of organised crime in the United Kingdom, there are many others: the dealing in and supplying of firearms, the theft of cars and lorries, the smuggling of illegal immigrants, forgery and counterfeiting of currency, the pirating of goods, the theft and disposal of works of art, illegal gambling, prostitution, extortion, blackmail, protection rackets, benefit fraud, computer fraud, credit card fraud, fraud against the European Union budget, bootlegging, tax evasion and violence in support of those activities and terrorism. Whatever else we know of those crimes in Britain, we know that by their very nature they will be substantially under-reported.&lt;br/&gt;
The Select Committee on Home Affairs is looking into organised crime, and public evidence to the Committee has shown that the nature of organised crime in the United Kingdom has changed. There is no longer a British "Mr. Big"; nor are there large gangs of domestic organised criminals. Now our gangsters are the tentacles of international organisations.&lt;br/&gt;
Much of the United Kingdom's serious crime is based on overseas cultural or ethnic groups such as the mafia and the Jamaican and Caribbean yardies who distribute drugs, employ violence and set themselves up as role models for the young. The Chinese and Vietnamese triads are involved in drugs, fraud, extortion and intimidation. There are the Colombians, and I have been told that there are about 40,000 illegal Colombian immigrants in Britain, most of whom are connected in some way with the drugs trade. There are Japanese, Turkish and Kurdish gangs and middle east terror gangs. Only last week the Jewish community was warned by the police to take extra care, even though a middle east peace settlement is in the making.&lt;br/&gt;
Now there are eastern European gangs. The national criminal intelligence service told the Home Affairs Committee that up to 40 per cent. of Russia's GDP may be controlled by organised crime. Mr. Giacomelli, the director of the United Nations drugs commission, told us that law was breaking down in Russia and that countries around it were threatened. That has spread to Germany, and we were told that there are already about 200 money laundering cases with Russian connections. An estate agent has said that a significant number of houses and prime sites in London are bought using Russian money. Much of that international activity is facilitated by our still tolerant immigration laws and, of course, by the 20,000 to 40,000 refugee asylum seekers who come to this country every year or who seek asylum when their studentship expires.&lt;br/&gt;
How are we to control crime? We educate, or we should, those who are most susceptible to infiltration or attack. It was heartening to see in today's issue of &lt;i&gt;The Daily Telegraph.&lt;/i&gt; fan article about an education committee that invited an ex-junkie to tell sixth formers about the terrifying consequences of taking drugs. We can prevent crime by stimulating awareness, vigilance and close monitoring. We must develop our means of gaining intelligence about drug activities through international co-operation and perhaps by changing the law to allow greater access to tax records.&lt;br/&gt;
We target organisations and individuals who are known to be at criminal work. We bring offenders to trial where there is sufficient evidence, convict them, if we are lucky, and deprive them of their assets. We should impose deterrent sentences as well, because depriving such people of their assets is not enough to deter them. They will just try again.&lt;br/&gt;
During all that, we co-operate with all the internattonal agencies using all the international conventions&amp;#8212;with the United Nations drugs control programme, the G7 financial action task force, the chemical action task force and the European Union ad hoc working group on organised crime. We co-operate with Interpol, Trevi, CELAD, MAG&amp;#8212;and with Europol, when it comes about&amp;#8212;and with individual countries sharing our problems. All that is good, necessary and likely to prove helpful.&lt;br/&gt;
The one blot on the horizon of effective international co-operation and national control, the one positive obstacle to our campaign to control international crime, would seem to most of us here in Britain to be the proposed dismantling of formal border controls in accordance with the Single European Act. That Act, as everyone knows, amends the European Community treaty on measures to establish a internal market.&lt;br/&gt;
On the face of it, anyone from a European Union country can come to the United Kingdom without check, bringing goods without check, providing services without check and using capital without check. Anyone who has managed to get into a European Union country from outside Europe and become a citizen can also do those things.&lt;br/&gt;
On the face of it, the Single European Act drives a coach and horses through all the necessary preventive controls on potential economic crime coming into Britain. The consequences to us are too horrific to contemplate. Already, we have reduced customs checks on persons and goods travelling between member states and entering the United Kingdom, hence the blue channel at our international ports of entry.&lt;br/&gt;
We have to ask whether and to what extent this concession to the aquis communautaire is making crime prevention potentially more difficult for us. In his evidence to the Select Committee, Mr. Neil Dickens, the national co-ordinator of the Regional Crime Squad, thought that it had, and that international criminals from outside the European Union&amp;#8212;never mind those within it&amp;#8212;had only to enter the European Union at its weakest part to move freely around as they wish.&lt;br/&gt;
Of course the Government has retained some important defences and I welcome that. We do not concede that the Single European Act requires any reduction in immigration controls. We argue sensibly that we retain the right to require inspection of the status of all persons entering the country, whether or not they are from another member state. As we have the right to control entry by non-EC nationals, we must be able to see whether they are genuine EC nationals by inspecting them.&lt;br/&gt;
We also argue that the qualifying words of article 7a&amp;#8212;that the free movement of persons, etcetera, should be in accordance with the provisions of the treaty&amp;#8212;mean that the other treaty articles allow us to exclude persons or restrict the export or import of goods where public order, safety or security are threatened.&lt;br/&gt;
There is also a general declaration attached to the Single European Act which gives member states the right to take such measures as they consider necessary for the purpose of controlling immigration from third countries, combating terrorism, crime, the traffic in drugs and illicit trading in works of art and antiques. We retain the discretion to apply such measures as we consider appropriate.&lt;br/&gt;
Having said all that, it is clear that a majority of our European Union partners take a literal interpretation of article 7a and want nothing less than the complete abolition of internal border controls, although they are prepared to allow some compensating measures. The European Parliament has started formal legal action against the European Commission over its failure to ensure that we dismantle all our border controls, although that case is unlikely to be heard until the latter part of next year, and I understand that we are intervening to put our case.&lt;br/&gt;
I am sure that the British Government are quite determined to defend our frontier controls. That is because, unlike the rest of the European Union, we are a island, we do not have continuous borders with other countries and our borders are themselves a control. I hope that the Government will continue to hold out against such intervention in our protection because I am sure that that would be consistent with the wishes of the people whom we represent. That is why we have not signed the Schengen convention. We believe that border controls are more effective than any internal checks, even if we had compulsory identity cards, which we do not. The Government must not weaken in that resolve.&lt;br/&gt;
Regardless of the argument about border controls, even closer co-operation, particularly with our European partners under the third pillar of Maastricht, title VI, which the Home Affairs Select Committee monitors, is absolutely vital if we are to continue to contain the international crime wave which otherwise will come to us.&lt;br/&gt;
I know only that if the threat of organised international crime is anything like that which I have supposed it to be in the course of my remarks, it is absolutely vital that we do not erode any of our powers to keep out criminals, illegal immigrants, drug traffickers and terrorists and that we ensure that the external frontiers convention, on which we are working with our European Union partners, is an effective weapon to protect our borders.&lt;br/&gt;
Our free society is under sustained attack. We must not be defeated by technology or by unacceptable laws that bind us and are imposed on us by others. I, for one, do not accept that crime is the necessary price we pay for a free society and I hope that everyone in the House and the Government agrees.&lt;/p&gt;</t>
  </si>
  <si>
    <t>...of opium and heroin addicts. There are 2 million heroin and 1 million opium addicts in India. Pakistan has 1 million heroin addicts and there are 2 million in Iran. Other centres are in China and &lt;span class="hi"&gt;Hong Kong&lt;/span&gt;. Then there is the herbal cannabis of west Africa and Jamaica and the cannabis resin of Lebanon and Morocco. Millions of addicts and billions of dollars are being created by drug...</t>
  </si>
  <si>
    <t>/debates/?id=1994-11-23a.601.3&amp;amp;s=Hong+Kong#g649.1</t>
  </si>
  <si>
    <t>29902</t>
  </si>
  <si>
    <t>Mr Ivan Lawrence</t>
  </si>
  <si>
    <t>Burton</t>
  </si>
  <si>
    <t>/mp/?p=21906</t>
  </si>
  <si>
    <t>1994-11-23a.591.5</t>
  </si>
  <si>
    <t>15498368</t>
  </si>
  <si>
    <t>15498463</t>
  </si>
  <si>
    <t>15498469</t>
  </si>
  <si>
    <t>&lt;p&gt;When the right hon. Gentleman has had time to do some more homework, he will find that manufacturing, as a share of the economy in this country, has been falling for the past 40 years. He will also find that it has been falling consistently in our competitor economies. If he really wants to understand what is happening in some of the world's most successful economies, I should tell him that in Hong Kong manufacturing now makes up only 15 per cent. of the economy. The right hon. Gentleman must understand that the arcane ideas that one can fossilise an economy of yesterday's industries are totally out of date.&lt;/p&gt;</t>
  </si>
  <si>
    <t>...that it has been falling consistently in our competitor economies. If he really wants to understand what is happening in some of the world's most successful economies, I should tell him that in &lt;span class="hi"&gt;Hong Kong&lt;/span&gt; manufacturing now makes up only 15 per cent. of the economy. The right hon. Gentleman must understand that the arcane ideas that one can fossilise an economy of yesterday's industries are...</t>
  </si>
  <si>
    <t>/debates/?id=1994-11-23a.590.7&amp;amp;s=Hong+Kong#g591.5</t>
  </si>
  <si>
    <t>Oral Answers to Questions &amp;#8212; Trade and Industry: Manufacturing Industry</t>
  </si>
  <si>
    <t>1994-11-18a.262.3</t>
  </si>
  <si>
    <t>1994-11-18</t>
  </si>
  <si>
    <t>10:56:00</t>
  </si>
  <si>
    <t>15497428</t>
  </si>
  <si>
    <t>15497433</t>
  </si>
  <si>
    <t>15497509</t>
  </si>
  <si>
    <t>&lt;p&gt;Yes, that is rather good. The proposal was taken out in the other place after a great battle. Since then, we in this country have presumed that a parent has a right to have his child's travel costs to the nearest denominational school paid over the two or three-mile limits. The new proposal puts that at risk. The idea that there is a syllabus that will fit Muslim, Jewish, Catholic and Church of England parents drives a horse and cart through the question of parental choice of voluntary school.&lt;br/&gt;
Last July, I went to see the previous Secretary of State on this matter. Since last July, I have written a letter to the present Secretary of State. This week, I have been in contact with the religious denominations, particularly the Catholic denomination. The Secretary of State should issue a ruling immediately, before other authorities say the same, that says that Brent's interpretation is wrong. Ordinary parents will not be able to afford to send their children to denominational schools if they have a large family.&lt;br/&gt;
I have with me figures from one of the schools that I received this week. I shall give them once I find the right piece of paper. I am not used to having so many pieces of paper. I shall give the figures not through the use of mirrors but from memory. More than 40 children lived
beyond the three-mile limit for one secondary Catholic school. Of those, about half were siblings, so they were allowed travel costs immediately. Two children appealed and they are being paid. The rest are paying their own travel costs, as far as we can find out.&lt;br/&gt;
In every surgery that I hold, parents come in who cannot afford to pay and may possibly have to withdraw their children from denominational schools. The average cost is about &amp;#163;5 a week. The cost of bus fares is high. That they should have to pay is wrong and something should be done about it.&lt;br/&gt;
I have found the figures that I wanted. Forty-four children this year lived more than three miles from the school. Nineteen were siblings, two appealed and, presumably, 23 have to pay their own costs, some of whom come from large families.&lt;br/&gt;
The second major issue which I wish to raise is one to which I have referred before and which is mentioned in the Gracious Speech&amp;#8212;China and Hong Kong. I declare an interest in that I was in the East Indies fleet when Hong Kong was reoccupied at the end of the second world war&amp;#8212;&lt;i&gt;[Interruption.]&lt;/i&gt; I had better stress that it was the second world war. I said at the time that as the nationalists, or whoever was in control at the time, were our allies, we should have given Hong Kong back then. The age of colonialism had passed and we should have given Hong Kong hack immediately, but we did not. If China had cut off the water for two days, we would have had to capitulate, and it amazed me that first the nationalists and then "Red" China did not take such action.&lt;br/&gt;
For 140 or 150 years we did nothing about democracy in Hong Kong. There were no direct or indirect elections, but in 1984 we signed the joint declaration agreeing to hand over Hong Kong in 13 years. We then immediately started changing Hong Kong's constitution in respect of representation: in 1985 we introduced indirect elections and in 1991 direct elections. If it was not a breach of the letter of the declaration, "Red" China and I interpreted it as a breach of the spirit of that declaration. Since then, there has been aggro between ourselves and China.&lt;br/&gt;
China will be a major power. Indeed, the 19th century was the century of Britain's power; the 20th century was that of Europe and America; and the 21st century, into which I intend to survive, will undoubtedly be that of China. We should not endanger our relationship with Red China in any way. I respect the Governor of Hong Kong. We served as Ministers for Northern Ireland&amp;#8212;I was the Minister of State when he was an Under-Secretary. I have always had a good relationship with him, but we should reassess our relations with China by saying that we were wrong and that it is up to that country how it proceeds. That would be good for Britain.&lt;/p&gt;</t>
  </si>
  <si>
    <t>...own costs, some of whom come from large families.  The second major issue which I wish to raise is one to which I have referred before and which is mentioned in the Gracious Speech—China and &lt;span class="hi"&gt;Hong Kong&lt;/span&gt;. I declare an interest in that I was in the East Indies fleet when &lt;span class="hi"&gt;Hong Kong&lt;/span&gt; was reoccupied at the end of the second world war—[Interruption.] I had better stress that it was the second...</t>
  </si>
  <si>
    <t>/debates/?id=1994-11-18a.238.5&amp;amp;s=Hong+Kong#g262.3</t>
  </si>
  <si>
    <t>Orders of the Day &amp;#8212; Debate on the Address: Home Affairs and Environment</t>
  </si>
  <si>
    <t>1994-11-17a.227.3</t>
  </si>
  <si>
    <t>1994-11-17</t>
  </si>
  <si>
    <t>21:40:00</t>
  </si>
  <si>
    <t>15497248</t>
  </si>
  <si>
    <t>15497254</t>
  </si>
  <si>
    <t>15497405</t>
  </si>
  <si>
    <t>&lt;p&gt;I think that my right hon. Friend will appreciate that ECOFIN has the main responsibility in that sphere. Therefore, my right hon. Friend's interesting
suggestion should best be directed to my right hon. and learned Friend the Chancellor of the Exchequer&amp;#8212;and I am sure that it will be drawn to his attention.&lt;br/&gt;
In the few minutes left, I wish to emphasise what I believe is necessary, which is to create a framework that will&amp;#8212;&lt;i&gt;[Interruption.]&lt;/i&gt; My right hon. Friend the Member for Oxford, West and Abingdon had the answer that I am sure he wanted to hear&amp;#8212;&lt;i&gt;[Interruption.]&lt;/i&gt; If I may be allowed to continue.&lt;br/&gt;
The fundamental interests that bind the two sides of the Atlantic are, in the first instance, the defence and security considerations that we have been discussing. But other factors include the extent to which concepts such as the rule of law are fundamental to north America and western Europe, the economic arrangements, which are a fundamental part of our economic philosophy, and the cultural identity that is crucial to all the countries that follow from the European civilisation.&lt;br/&gt;
Increasingly over the next few years, there will be new threats to the western way of life that may not now be as apparent as might otherwise have been expected. 'We know that there is a resurgence of nationalism in parts of eastern Europe. We know that some people are attached to authoritarian ways of life. We know that the economic challenges to western Europe and north America will be profound.&lt;br/&gt;
My right hon. Friend the Member for Guildford (Mr. Howell) was right to emphasise the fact that, in the far east, there are countries with remarkable economic prospects. One only has to contemplate what has been achieved in Taiwan, Singapore or Hong Kong to speculate on what the mainland Chinese republic will be able to achieve when it finally puts off the yoke of communism and allows the opportunities that liberal capitalism provides to take forward its economic prospects.&lt;/p&gt;</t>
  </si>
  <si>
    <t>...Mr. Howell) was right to emphasise the fact that, in the far east, there are countries with remarkable economic prospects. One only has to contemplate what has been achieved in Taiwan, Singapore or &lt;span class="hi"&gt;Hong Kong&lt;/span&gt; to speculate on what the mainland Chinese republic will be able to achieve when it finally puts off the yoke of communism and allows the opportunities that liberal capitalism provides...</t>
  </si>
  <si>
    <t>/debates/?id=1994-11-17a.133.6&amp;amp;s=Hong+Kong#g227.3</t>
  </si>
  <si>
    <t>Orders of the Day &amp;#8212; Debate on the Address: Foreign Affairs and Defence</t>
  </si>
  <si>
    <t>[{'dept': '', 'position': 'The Secretary of State for Defence', 'source': '', 'pretty': 'The Secretary of State for Defence'}]</t>
  </si>
  <si>
    <t>1994-11-16a.37.3</t>
  </si>
  <si>
    <t>1994-11-16</t>
  </si>
  <si>
    <t>16:22:00</t>
  </si>
  <si>
    <t>15496999</t>
  </si>
  <si>
    <t>172</t>
  </si>
  <si>
    <t>15497104</t>
  </si>
  <si>
    <t>&lt;p&gt;The answer to both the right hon. Gentleman's questions is that, because unemployment in this country peaked so high, only now are other countries coming to that point. Also, our economy went so low that it is hardly difficult to make progress from the position in which the Government put it. I draw the right hon. Gentleman's attention to one of the underlying figures for our economy. Investment per head per annum in Britain is &amp;#163;2,800. In France the relevant figure is &amp;#163;3,800, in Germany &amp;#163;4,500, in the United States &amp;#163;5,500 and in Japan &amp;#163;6,500. One of the facts of Britain today is that, although our wages are lower, our unit costs are higher. That is because this country has not made the investments in capital machinery and improved techniques that it should have made. That is what will beset the economy as we go into the next phase of the recovery.&lt;br/&gt;
It is already the case&amp;#8212;surely the right hon. Gentleman will accept this if he will not accept the other point&amp;#8212;that, with more than 2.5 million unemployed, British firms are
hitting a skill gap and, therefore, cannot make use of the recovery that is now in place. 'We could not have a bigger indictment to lay against the Government.&lt;br/&gt;
The question now is this: what happens next? The Chancellor tells us&amp;#8212;he has done so several times&amp;#8212;that there will be no tax cuts this year. Everyone knows that that is because he wants to save them until closer to the election. That, incidentally, is not just my view, a cynic's view or the view of an opposition Member of the House of Commons. Long-term interest rates make it clear that that is the view of the markets as well. They think that, by next year, Chancellor Clarke will be preparing to make the same mistake as Chancellor Lawson made in 1987&amp;#8212;tax cuts, a pre-election consumer boom, once again leaving Britain to pay the price in higher mortgages, lost jobs, higher interest rates and tax rises after the next election. As the Chancellor plays the miser this year, to make merry with tax cuts next year, the country would be well advised to remember the old Russian proverb: free cheese comes only in mousetraps. That is what is now being prepared.&lt;br/&gt;
We believe that, where the Chancellor has room for manoeuvre, it should be used not to boost consumption for the next election but to invest in Britain for the next century. That is why the right economic policy and the economic policy for which we will press this year and next year must be to restrain consumption, to keep unit costs down and to increase investment.&lt;br/&gt;
Over the past few years, and especially over the past few months, we have seen more than just damage to our economy. Against the background of a widening gap between government and governed and falling respect for politics, we now have a Government who seem to believe that they can operate below acceptable standards and beyond the law, and do so with impunity. Does the Prime Minister really believe that, when it comes to answering legitimate questions about the activities of Ministers, those Ministers should treat the truth as something that has to be dragged out of them like a rotten tooth? Does he find it acceptable that the answers, when they come, are at best incomplete and at worst unconvincing?&lt;br/&gt;
In a Government more careful of their honour and less desperate to cling to power, the kind of things that have been tolerated in the past few months would have been simply unacceptable. Always, the Prime Minister reacts behind events, never ahead of them, driven to action by a small group of Back Benchers here or a collection of newspaper reports there. It seems that the Prime Minister's chief calculation is not what is right or what is wrong, but what he can get past his divided and warring party.&lt;br/&gt;
Is not it a comment on the Government, on Conservative Back Benchers and, I am bound to say, on the House as a whole that, when it comes to stopping the Government doing something wrong, something stupid or something illegal, it is not this Chamber that stops them but, more frequently, the other place or, indeed, the courts? In the past week, the present Home Secretary, a former Prime Minister, a former Defence Secretary, a former Foreign Secretary and the present Foreign Secretary have all been judged to have acted either illegally or beyond their powers, or both. Perhaps that is what the Prime Minister means by conviction politics.&lt;br/&gt;
I do not much care what damage the Prime Minister does to the Government or to the Conservative party. Frankly, I do not think that there is much that his
Government could do that would surprise the British people. But I care very greatly about the severe damage that all this is doing to our political system. I welcome the fact that the Prime Minister has established the Nolan committee. I just wish that he had done it earlier when it was first proposed by my hon. and learned Friend the Member for Montgomery (Mr. Carlile). Whatever the outcome of Nolan, its work will be deficient unless it includes not only the conduct of those in public office but the funding of political parties. Whatever the Prime Minister's personal sincerity on this matter&amp;#8212;I do not doubt it&amp;#8212;he will not set new standards in public life so long as he ducks that issue in the interests of the Conservative party as a whole.&lt;br/&gt;
Looking ahead to the forthcoming year, it is clear&amp;#8212;indeed, it has already been the subject of some debates on both sides&amp;#8212;that the issue of Europe and foreign affairs will play a large part in our business. I have some brief points to make on those subjects. First, on overseas aid, I can only assume that the commitment in the Queen's Speech to use aid
&lt;q&gt;to promote sustainable development and good government&lt;/q&gt;
has been left in because the speech went to the printers before the Foreign Secretary was hauled over the coals by the High Court last week. More appropriate would have been clear proposals to separate the disgraceful&amp;#8212;what was it?&amp;#8212;"entanglement" of arms and aid.&lt;br/&gt;
Secondly, Hong Kong is now within three years of being handed over to the Chinese, yet we have not even debated Hong Kong in the Chamber during this Parliament. I wonder whether in all our history there has ever been a similar occasion on which the House has had such responsibility for the future of 5 million people to be handed over to another nation and so comprehensively ignored it. The Government must bring the matter to the Floor of the House for debate. I hope that they will do so soon, preferably before the end of the year.&lt;br/&gt;
Thirdly, Europe is the battleground where the Prime Minister has now allowed open warfare to develop within his party and his Cabinet. That is his affair. It has been brought about in large measure by his weakness. What is Britain's affair is our future in Europe. We have no confidence in the Government or their policies on Europe. If this Government fell, it would be of their own making, and it would result in a Government who were bound to have more constructive European policies and more unity than this Government. We want to see, and we will vote for, a more competitive, decentralised, democratic Europe. We will support measures to improve efficiency, give better value for money and fund the Union effectively. We will continue to support measures which lead to closer co-operation where it is in Britain's interests.&lt;br/&gt;
One area in which such measures will prove increasingly important is defence co-operation. Once again, as on the issue of petrol taxation and so much else, the Government are doing in secret what only months ago they criticised us for proposing in public. They are pursuing closer European defence co-operation, in this case with France. The United States' unilateral lifting of the arms embargo in Bosnia is a grave development for the long-term future of that country and of security in
Europe. Its practical and immediate effects on the ground may not be great, but its long-term political effects could be very serious.&lt;br/&gt;
First, that lifting of the arms embargo will accelerate the breakdown of the fragile ceasefire in Bosnia. Secondly, it will make a wider, and much more dangerous, war in the Balkans more likely. Thirdly, it will make the position of UN troops, including many British troops, more dangerous, and the likelihood of a UN withdrawal more certain. Fourthly&amp;#8212;in the long term, this is perhaps the most important&amp;#8212;it will open the way to a weakening of the Atlantic alliance and the withdrawal of the United States once again into isolationism. That is not what we seek, but we must confront the fact that it is likely to happen. We do not welcome that, and we must respond to it. We in this party recognise that that makes closer military co-operation among European nations necessary for Britain's defence and Europe's security.&lt;br/&gt;
There are provisions in the Queen's Speech which we shall support, including measures to provide greater competition in the gas industry and a Bill to protect the rights of disabled people, provided that it is effective and not, as we fear, a fob-off. The sadness of the programme is not what is in it, but what could have been in it.&lt;br/&gt;
We could have had a commitment to an independent Bank of England; nothing would do more to assure the markets that the Chancellor does not intend to risk the economy next year for Conservative tax bribes before the next election. We could have had legislation on the late payment of bills, for small businesses. We could have had a commitment that the Government will put their money where their mouth is, and begin to invest now in the education and skills which are lacking and which are holding back British industry. However, education was not even mentioned in the Gracious Speech.&lt;br/&gt;
We could have had a commitment that followed the Prime Minister's own words and made certain that we provided the resources necessary to give early learning opportunities to every three and four-year-old, but there was nothing on that. We could have a commitment to reform the discredited Child Support Agency legislation or a commitment to an energy conservation Bill to begin to build a clean economy in this country and to shift resources away from road building towards investment in our railway infrastructure. We could have had a commitment to build the integrated information super-highway which this country so badly needs.&lt;br/&gt;
We could have had a commitment to create a framework for a broader public-private partnership, now that the death of Post Office privatisation has marked the end of ideologically driven privatisations. We could have had a commitment to reform our antiquated constitution, to decentralise power and to open up the system. The Government could have provided for a Bill of Rights, and made sure that there were Parliaments in Scotland and Wales so that real trust could be rebuilt between politics and the people of this country. But we have had none of those.&lt;br/&gt;
This is probably the halfway point of this Parliament, but, judging by their timid programme, it is the beginning of the end of the road for the Government. We have seen in this Queen's Speech the last splutterings of an ideology that has run out of ideas, energy and steam. When Governments lose their nerve, they lose their purpose. The next thing that happens is that they lose office.&lt;br/&gt;
The programme illustrates clearly that this Administration are not the master of events but are at the mercy of them. They are led by a Prime Minister to whom things happen, rather than by one who makes things happen. He is a weak Prime Minister, who cannot command a wilful Cabinet or reunite a divided party. The Government have lost both the trust of the nation and confidence in themselves. They cannot go too soon.&lt;/p&gt;</t>
  </si>
  <si>
    <t>...was hauled over the coals by the High Court last week. More appropriate would have been clear proposals to separate the disgraceful—what was it?—&amp;quot;entanglement&amp;quot; of arms and aid.  Secondly, &lt;span class="hi"&gt;Hong Kong&lt;/span&gt; is now within three years of being handed over to the Chinese, yet we have not even debated &lt;span class="hi"&gt;Hong Kong&lt;/span&gt; in the Chamber during this Parliament. I wonder whether in all our history there has...</t>
  </si>
  <si>
    <t>/debates/?id=1994-11-16a.7.0&amp;amp;s=Hong+Kong#g37.3</t>
  </si>
  <si>
    <t>Debate on the Address</t>
  </si>
  <si>
    <t>1994-11-16a.5.3</t>
  </si>
  <si>
    <t>15496959</t>
  </si>
  <si>
    <t>15496962</t>
  </si>
  <si>
    <t>15496976</t>
  </si>
  <si>
    <t>&lt;p&gt;&lt;i&gt;My Government will continue to work for the long-term stability and prosperity of Hong Kong. They will seek to develop co-operation with China to implement the Sino-British Joint Declaration in the best interests of the Hong Kong people and a smooth transition in 1997.&lt;/i&gt;&lt;/p&gt;</t>
  </si>
  <si>
    <t>My Government will continue to work for the long-term stability and prosperity of &lt;span class="hi"&gt;Hong Kong&lt;/span&gt;. They will seek to develop co-operation with China to implement the Sino-British Joint Declaration in the best interests of the &lt;span class="hi"&gt;Hong Kong&lt;/span&gt; people and a smooth transition in 1997.</t>
  </si>
  <si>
    <t>/debates/?id=1994-11-16a.4.3&amp;amp;s=Hong+Kong#g5.3</t>
  </si>
  <si>
    <t>Queen's Speech: My Lords and Members of the House of Commons</t>
  </si>
  <si>
    <t>1994-11-03a.1635.2</t>
  </si>
  <si>
    <t>1994-11-03</t>
  </si>
  <si>
    <t>10:09:00</t>
  </si>
  <si>
    <t>15496896</t>
  </si>
  <si>
    <t>15496900</t>
  </si>
  <si>
    <t>15496910</t>
  </si>
  <si>
    <t>&lt;p&gt;&lt;i&gt;My Government continued to seek to co-operate with China over all issues related to a smooth transfer of sovereignty in 1997 in the best interests of the people of Hong Kong.&lt;/i&gt;&lt;/p&gt;</t>
  </si>
  <si>
    <t>My Government continued to seek to co-operate with China over all issues related to a smooth transfer of sovereignty in 1997 in the best interests of the people of &lt;span class="hi"&gt;Hong Kong&lt;/span&gt;.</t>
  </si>
  <si>
    <t>/debates/?id=1994-11-03a.1634.4&amp;amp;s=Hong+Kong#g1635.2</t>
  </si>
  <si>
    <t>1994-11-02a.1564.6</t>
  </si>
  <si>
    <t>1994-11-02</t>
  </si>
  <si>
    <t>15496481</t>
  </si>
  <si>
    <t>15496634</t>
  </si>
  <si>
    <t>15496636</t>
  </si>
  <si>
    <t>&lt;p&gt;Commercial officers in our far eastern posts use their specialist market knowledge to give exporters practical help, advice and support. For instance, they provide exporters with targeted information about opportunities for their products and help exporters identify overseas representatives. They also give background information about local firms with which British companies plan to do business.&lt;br/&gt;
We attach high priority to expanding exports to the rapidly growing far eastern market. By using savings made elsewhere, manpower resources devoted to commercial work in Asia and the Pacific rim have risen by 23 per cent. since 1990. Last year, 28 new front-line commercial jobs were created in Japan, South Korea, Hong Kong, Singapore, Vietnam, Indonesia, Malaysia and Thailand. I am glad to say that exports to the region rose by 28.5 per cent. in 1993, to &amp;#163;13 billion.&lt;/p&gt;</t>
  </si>
  <si>
    <t>..., manpower resources devoted to commercial work in Asia and the Pacific rim have risen by 23 per cent. since 1990. Last year, 28 new front-line commercial jobs were created in Japan, South Korea, &lt;span class="hi"&gt;Hong Kong&lt;/span&gt;, Singapore, Vietnam, Indonesia, Malaysia and Thailand. I am glad to say that exports to the region rose by 28.5 per cent. in 1993, to £13 billion.</t>
  </si>
  <si>
    <t>/debates/?id=1994-11-02a.1564.4&amp;amp;s=Hong+Kong#g1564.6</t>
  </si>
  <si>
    <t>Oral Answers to Questions &amp;#8212; Foreign and Commonwealth Affairs: Exports (Far East)</t>
  </si>
  <si>
    <t>1994-10-28a.1179.0</t>
  </si>
  <si>
    <t>1994-10-28</t>
  </si>
  <si>
    <t>15495048</t>
  </si>
  <si>
    <t>10622</t>
  </si>
  <si>
    <t>15495144</t>
  </si>
  <si>
    <t>&lt;p&gt;I hear what the hon. Member for Middlesbrough (Mr. Bell) says. When he and his colleagues appear to be on weak ground, they talk about a less partisan approach. I do not doubt the sincerity of his suggestion that he and his colleagues believe in inward direct investment. However, in speech after speech, we heard that there is a contradiction in saying that and at the same time subscribing to the idea of the social chapter, as the Labour party does.&lt;br/&gt;
We have had a thoroughly interesting debate. We had some powerful speeches from hon. Members on both sides of the House, and I am delighted to have the opportunity to respond in the few minutes that remain.&lt;br/&gt;
As my hon. Friend the Minister said so clearly, eloquently and rigorously at the outset, inward investment is a key element in improving competitiveness. It creates employment, offers important new opportunities for suppliers and challenges established United Kingdom companies to improve their performance, as several hon. Members said. Our record in attracting inward investment is second to none, but that does not mean that there is room for complacency.&lt;br/&gt;
In inward investment, as across the whole competitiveness agenda, we need to go on improving our performance ever more. Improving competitiveness is not a one-off objective; it is an on-going process with no end date. It requires continual, incremental business. It is a tough business.&lt;br/&gt;
As for tough business, we listened to the hon. Member for Middlesbrough for about one hour. He had some fascinating things to say and I listened with respect and interest. I am always interested in history. The hon. Gentleman talked about the important industrial history of Cleveland over a span of some 150 years. With great respect, I do not dispute the importance of the number of warships that were built in the past century, but it is productive investment for the next century that we should be concerned about in this debate.&lt;br/&gt;
Once or twice, the hon. Gentleman resorted to the old music hall jokes which are tried by his party. He talked about the last two world recessions as though they had been the responsibility of this Government. I suggest that he talk to people employed in France, Germany, and many other countries which have experienced recessions to see whether that is the case. Just for good measure, he threw in a word about the City of London, and that was fairly disparaging.&lt;br/&gt;
The hon. Member for Middlesbrough, like several hon. Members, spoke about labour costs. It is worth pointing out that labour costs in Germany are 93 per cent. higher than in Britain. In Belgium they are 64 per cent. higher. In the Netherlands they are 56 per cent. higher and in France they are 29 per cent. higher. There is no doubt that a considerable element of that is the social payroll costs which are add-ons. That is not to say that that represents good management in any sense. It does not. We should leave individual companies and managers to decide how to meet those responsibilities. That is what counts.&lt;br/&gt;
It is worth highlighting that between 1987 and 1993 the stock of United Kingdom inward investment more than doubled. In 1987 it was some &amp;#163;63 billion. In 1993 it was &amp;#163;131 billion. It now represents 17 per cent. of all Organisation for Economic Co-operation and Development inward investment stock. That is to he compared with the fact that Britain has some 6 per cent. of OECD gross domestic product.&lt;br/&gt;
My right hon. Friend the Member for Tonbridge arid Mailing (Sir J. Stanley), in an extremely interesting arid powerful speech, talked about the key elements which cause foreign companies to decide to invest in Britain arid to have British operations. He talked about a competitive cost base. He talked about the stability of the industrial relations climate that has been achieved in Britain, so largely as a result of the industrial relations legislation introduced in the past decade. He talked about the fiscal regime and about language. Of course, he &lt;ob/&gt;as right on all those counts. That was acknowledged generously from the other side of the Chamber.&lt;br/&gt;
I wonder whether I might add two other elements which I believe are almost as important. I certainly heard about them during a recent trip to Japan, Taiwan and Hong Kong in pursuit of further inward investment into Britain. One key element was that when an overseas company makes an investment in Britain, its subsidiary here is regarded from day one as a British company. No one knows that better than Japanese automotive companies such as Nissan. When Nissan began to build on its success here and wanted to export to the huge market among our partners in the European Union, some countries, particularly France, wanted to challenge the fact that the products were British. But they are British: whatever their ownership in this new global theatre of business, those companies are British companies.&lt;br/&gt;
The second key element, which was alluded to by the hon. Member for Stockton, North (Mr. Cook) when he spoke about Samsung, is the approach of services. We do not merely promise companies that they will be well received before they come here. When they have set up and begun operating, the services provided by the Department of Trade and Industry, other Government Departments and most definitely local agencies and local authorities all show a willingness to help and a friendship about which I heard time and again during the recent visit to which I have just alluded.&lt;br/&gt;
The hon. Member for Rotherham (Mr. MacShane) raised the subject of endogenous growth theory. I was glad to hear him suggest that the shadow Chancellor should put that sort of jargon into English and that he shuddered when the shadow Chancellor spoke in that fashion. Don't we all&amp;#8212;I am sure that Conservative Members do. The hon. Member for Rotherham talked as though a high-wage economy was not an ambition of this country. Of course it is. That is what my right hon. Friend the Secretary of State for Employment said the other day and has said repeatedly. It can be achieved by gains in productivity. That is the important thing, provided that we do not succumb to a series of runaway payroll costs and add-ons such as those in the social chapter which make that difficult.&lt;br/&gt;
My hon. Friend the Member for Falmouth and Camborne (Mr. Coe), in an excellent speech, was right to highlight the success of supply side reforms, trade union reforms and the need to contain social and welfare costs, as he put it. Surely, as he said, we must remain free to tailor our employment and social policies to our own needs. Let management manage. We must not impose the rigidities and burdens on employers that some centrist organisations have ambitions to impose.&lt;br/&gt;
My hon. Friend the Member for Falmouth and Camborne also referred to the multiplicity of organisations dealing with the business of attracting inward investment. The Government offices and the DTI sector divisions have developed plans to ensure that we are more focused and to follow up on the White Paper on competitiveness. Their aim is for an altogether more coherent structure.&lt;br/&gt;
My hon. Friend the Member for Falmouth and Camborne will be aware of the appointment of the chief executive for the Invest in Britain Bureau, who set among his priorities the requirement to focus on client needs and to think in terms of aftercare. It is all very well always looking for new companies to invest in this country, but
as time passes we must ensure that we talk to the companies that are here about their needs&amp;#8212;to return to what the hon. Member for Stockton, North said&amp;#8212;and that in the process we identify their plans and are there in support.&lt;br/&gt;
The hon. Member for North Devon (Mr. Harvey) spoke of the need to compete with our rivals in high technology. In fact, more than 90 Japanese companies have established research and development facilities in this country many of which are linked to British universities for applied research.&lt;br/&gt;
My hon. Friend the Member for Surrey, North-West (Sir M. Grylls) was absolutely right to extol the achievements of the major British players in global markets and to talk of our success overseas. As they are producing in this country and exporting abroad, it is worth bearing in mind the fact that between 1985 and 1991 the league table for average annual percentage change in output per hour in manufacturing reads Japan 4.4 per cent., the United Kingdom 4 per cent., France, Italy and the United States 3 per cent. and Germany down at 1 per cent.&lt;br/&gt;
As my hon. Friend the Member for Surrey, North-West described the attractions of investing in this country, it is worth echoing the words of Ambassador Kitamura, who was until recently the Japanese ambassador here. He recently addressed an "Invest in Britain" seminar in Tokyo, which I also addressed. He said:
&lt;q&gt;We see Britain as the trailblazer for an open trading Europe.&lt;/q&gt;
As my right hon. and hon. Friends have said, that is due to our attitude to the social chapter, but it is also due to progress with the single market&amp;#8212;implementing all those measures and in many cases taking the lead in doing so&amp;#8212;and to taking the lead in market liberalisation.&lt;br/&gt;
One brief example is gas&amp;#8212;gas delivered on the beach in this country costs about the same as gas delivered to the frontier of most of our European Union partners, but gas delivered to the domestic household and industrial user tends to be substantially cheaper because we have taken the first steps in the liberalisation of that market. That is a very useful pointer.&lt;br/&gt;
The hon. Member for Morley and Leeds, South (Mr. Gunnell) mentioned the Yorkshire and Humberside Development Association and I agreed with much of what he said. The association was most successful and what he said about partnership is absolutely right. I will give him the figures for 1993&amp;#8211;94&amp;#8211;1,906 new jobs were created and 3,998 jobs were safeguarded, making a total of 5,904.&lt;br/&gt;
The hon. Member for Morley and Leeds, South also talked about single union agreements &amp;#8212;as did one or two of his colleagues&amp;#8212;and it is worth bearing it in mind that if we had not changed the climate or introduced industrial relations legislation, those achievements would never have been made. One need only hark back to 1987&amp;#8212;the House will correct me if I have the date wrong&amp;#8212;when the Ford motor company was contemplating investment plans in Dundee and was seeking a single union agreement, and the trouble that it landed in because of intransigence on the part of the Transport and General Workers Union and other unions. I am delighted that we have moved past that, but let us give credit where it is due. It is due to the changed climate achieved by my right hon. Friend the Prime Minister and his predecessor.
In an absolutely excellent and fluent speech, my hon. Friend the Member for Hertsmere (Mr. Clappison) highlighted the upward trend in inward investment during the 1980s and 1990s. He was absolutely right to say that it is complete nonsense to suggest that we can somehow look to the good old days of the 1970s and imagine that things were just as good then. It was not a golden era. Anyone who remembers high inflation, the talk of the "British disease", the brain drain, the low morale in so many factories, the then Chancellor of the Exchequer going cap in hand to the International Monetary Fund, the message from the IMF that we had to get our public spending in order if we were not to go bankrupt, will know what I mean.&lt;br/&gt;
My hon. Friend also made a powerful plug for greater inward investment in the south-east, and he echoed a number of my hon. Friends in doing so. He was right to highlight that matter. The south-east is a varied region which does not easily lend itself to a single marketing approach. But it is important to avoid a fragmented promotion which confuses investors. We are looking to tackle precisely that challenge.&lt;br/&gt;
There are, of course, other examples as well as Nobo, the company mentioned by my hon. Friend the Member for Eastbourne (Mr. Waterson) in an excellent speech. There is also Daewoo, which established a research facility in Worthing, and the Oracle corporation of the US which is doing well in the Thames valley. The Swiss electronics company Huber and Suhner is another example of that kind of success.&lt;br/&gt;
I have already alluded to the remarks of the hon. Member for Stockton, North. He spoke of the Japanese belief in research and development, and I hope that he will take heart from the fact that a number of Japanese companies are saying "Let's do it here". It is now a global arena in which international companies want to be in the Pacific basin market, the north American market and the European market, and they want to set up facilities in all of those markets.&lt;br/&gt;
I said a moment ago that the speech of my hon. Friend the Member for Eastbourne was excellent. It is the second time he has impressed recently with his silver tongue. He was in my constituency recently, and I know that he impressed hugely all of my constituents who amassed to hear him. My hon. Friend was right to speak so bluntly about the sharp differences between the Liberal Democrats' national policies and what one hears locally on the street, which sometimes seems to be made up as they go along&amp;#8212;and go along they do, do they not?&lt;br/&gt;
My hon. Friend spoke of Labour's "Business Plan for Britain". It must be right that we avoid any idea of such a national plan. The plan was the kind of book which, once one puts it down, one cannot bring oneself to pick up again.&lt;br/&gt;
My hon. Friend the Member for Surrey, East (Mr. Ainsworth) talked about the global theatre of business, and he was absolutely right. I was delighted to hear my hon. Friend report to the House that the Deutsche bank was to centre its investment activities, presumably at its subsidiary Morgan Grenfell. He spoke of the need for new management practices springing from inward investment, and what we learn from companies abroad, and he was absolutely right about that.&lt;br/&gt;
My hon. Friends the Members for Sutton and Cheam (Lady Olga Maitland) and for Ribble Valley (Mr. Evans) were also absolutely right in speaking up for their constituents and talking&amp;#8212;as other hon. Friends have done&amp;#8212;about the nonsense of suggesting that if we had the social chapter we could continue as if things were as they are now, thanks to Government policies.&lt;br/&gt;
UK companies will generate the wealth on which our future prosperity will be founded, wherever ownership comes from. These companies will win the share of world markets which is needed to keep Britain economically strong and vigorous. Britain is the preferred location for inward investment because it is demonstrably the best location.&lt;br/&gt;
Inward investment is all about partnership&amp;#8212;a partnership of national, regional and local organisations and individuals from the private, public and central Government sectors&amp;#8212;a partnership that works, with all dedicated to providing a quality service for inward investors, all working together towards the common goal of securing inward investment and its benefits for the United Kingdom.&lt;br/&gt;
I agree with all those hon. Members who said that the efforts already made have been more than justified by the results, but that is not to suggest a hint of complacency. We must ensure that, through British competitiveness, we continue to attract further investment&amp;#8212;&lt;/p&gt;</t>
  </si>
  <si>
    <t>...from the other side of the Chamber.  I wonder whether I might add two other elements which I believe are almost as important. I certainly heard about them during a recent trip to Japan, Taiwan and &lt;span class="hi"&gt;Hong Kong&lt;/span&gt; in pursuit of further inward investment into Britain. One key element was that when an overseas company makes an investment in Britain, its subsidiary here is regarded from day one as a...</t>
  </si>
  <si>
    <t>/debates/?id=1994-10-28a.1115.4&amp;amp;s=Hong+Kong#g1179.0</t>
  </si>
  <si>
    <t>Inward Investment</t>
  </si>
  <si>
    <t>3444</t>
  </si>
  <si>
    <t>Charles Wardle</t>
  </si>
  <si>
    <t>/mp/?p=10622</t>
  </si>
  <si>
    <t>1994-10-24a.684.1</t>
  </si>
  <si>
    <t>1994-10-24</t>
  </si>
  <si>
    <t>15493808</t>
  </si>
  <si>
    <t>15493850</t>
  </si>
  <si>
    <t>&lt;p&gt;I have no time to give way any more.&lt;br/&gt;
The World Service was excluded from overall budget cuts in 1993&amp;#8211;94. It kept every penny of the substantial planned increase in that year, because that was part of the agreed 1991&amp;#8211;94 triennial settlement. The World Service was warned long in advance that it would have to bear its share of expenditure cuts after 1994. The World Service funding increased substantially in earlier years; a 60 per cent. real-term increase since 1980. None-the-less, with efficiency savings, the reallocation of resources and increases in revenues, there is room for some new activity in the increased broadcasts to Russia and central Asia, and the introduction of Azeri and Uzbek broadcasts.&lt;br/&gt;
As for the British Council, the real-terms reduction in the council's &lt;ob/&gt;rant in aid reflects the reduction that confronts the FCO as a whole. The council's combination of activities is a British strength that is the envy of our competitors. Japan, France and others seek to copy our model. The council operates in an intensively competitive business sector. Its restructuring has left the organisation much leaner and fitter, and nearly half its income is now revenue from non-grant in aid sources.&lt;br/&gt;
The hon. Member for Ross, Cromarty and Skye and others called for a larger aid budget. But of course the Government have to juggle a number of spending priorities. The House would not expect me to pre-empt that process. The Chancellor will announce the outcome of the current public expenditure survey in the Budget next month.&lt;br/&gt;
We maintain a substantial aid programme, which has grown by 10 per cent. in real terms since 1987&amp;#8211;88. This year's budget is nearly &amp;#163;50 million higher than last year's, at a time when many other large aid donors are reducing their budgets. In 1993, our aid amounted to 0.31 per cent. of GNP&amp;#8212;above the average of 0.29 per cent. of all donors.&lt;br/&gt;
We remain committed to meet the United Nations target of 0.7 per cent. of GNP as soon as possible, although we are not prepared to set a timetable for doing so&amp;#8212;&lt;i&gt;[Interruption.]&lt;/i&gt; I am not aware that the Opposition are prepared to set a time scale. The Opposition talk about billions of pounds of increases in public expenditure, but they are not prepared to say where that will come from or how they will finance it. All they do is complain, and I think that people will take their complaints for what they are worth&amp;#8212;very little.&lt;br/&gt;
My hon. Friend the Member for Eastbourne (Mr. Waterson) mentioned the commercial work of the Foreign and Commonwealth Office in helping British companies break into new markets&amp;#8212;the Foreign Office's largest single activity overseas. It is foolish to suggest&amp;#8212;as did a writer in the &lt;i&gt;Daily Mail&lt;/i&gt;&amp;#8212;that the level of exports should be the sole determinant of the number of staff required in each of our missions.&lt;br/&gt;
Most of the 83 staff in Islamabad, for example, are there for entry clearance work. At the other end of the scale, the chairman of BP has recently written to praise the efforts of our three-man embassy in Baku, Azerbaijan, where a BP-led consortium has landed a &amp;#163;7 billion oil extraction contract.&lt;br/&gt;
The hon. Member for Rhondda and my hon. Friend the Member for Eastbourne mentioned Hong Kong. The hon. Member for Rhondda also referred to subjects raised in other reports. I take note of what has been said about the desirability of a debate, which will be a matter for my right hon. Friend the Leader of the House and the business managers.&lt;br/&gt;
Her Majesty's Government remain committed to implementing the full letter and spirit of the joint declaration, which is the cornerstone of our policy in Hong Kong. We have no reason to believe that China is less committed to the joint declaration. As my right hon. Friend the Foreign Secretary has made clear, we wish to draw a line under our differences with China over constitutional issues.&lt;br/&gt;
In his speech to LegCo on 5 October, the Governor of Hong Kong set out a series of constructive proposals on the future Sino-British co-operation over the future of Hong Kong. That was intended to signal&amp;#8212;as was my visit to Peking a few weeks ago&amp;#8212;our continuing sincere wish to intensify work on outstanding issues during the remaining period of British sovereignty. The House can be assured that we are working hard, both publicly and privately, to achieve the smoothest possible transition, and I know that we have the support of the House in doing so.&lt;br/&gt;
The cost of the diplomatic service is a very small part of the &amp;#163;27 billion that the Government spend on defence, aid and diplomacy&amp;#8212;just over half a billion pounds. In fact, total FCO diplomatic wing funding, including grants to the British Council and BBC World Service, accounts for less than one half of 1 per cent of total Government spending. That buys 215 overseas posts&amp;#8212;down from 243 in 1968.&lt;br/&gt;
Britain depends on overseas trade and investment abroad. Exports account for 25 per cent. of our GNP. Inward investment provides 23 per cent. of net manufacturing output. We were the second largest overseas investor in the world in 1993. We have a unique spread of distinctive, worldwide interests, through Hong Kong, South Africa, the Gulf, and the Indian subcontinent, as well as our stake in the European Union and other OECD markets.&lt;br/&gt;
The international community holds the key to many vital UK interests&amp;#8212;the North Atlantic Treaty Organisation for security; the United Nations for the international rule of law. To promote our vital national interests, we need an effective voice in all the important international organisations, as well as posts in individual countries.&lt;br/&gt;
Our distinctive assets&amp;#8212;the armed forces, the English language, our financial skills and enterprise, our overseas experience, and the skill of our diplomats, our aid experts, the British Council and the BBC World Service&amp;#8212;are admired around the globe. Those assets come at a price, but the sums are tiny compared to spending on health, social security and education. They are what it takes to have a strong, effective foreign policy, promoting British interests around the world, as well as our objectives of peace and prosperity for Britain, promotion of exports and security for British citizens abroad.&lt;br/&gt;
There are always a few commentators who cling to myths and stereotypes. They are the voices who criticise our diplomatic effort as if the purpose of our foreign
service were to serve our vanity as a nation. Those tend to be the same voices who criticise our aid effort for supposedly serving the vanity of foreign dictators. I doubt that there was ever much truth in those propositions; there is certainly no truth in them now.&lt;br/&gt;
Our diplomatic service is fit, lean and streetwise. It is working to clearly defined objectives that serve the interests of our country in measurable and tangible ways. As the struggle for power, trade and influence grows more and more intense, we have to make sure that we do not cede an inch of ground to our competitors. Of course, as the Committee has said, there is always scope for improvement, just as there is in the way that we run our substantial aid programme. But, here too, we are setting a world standard for effectiveness and value for money.&lt;br/&gt;
Power and influence do not drop into our laps&amp;#8212;they have to be worked for. Running an active foreign policy is partly a matter of political will power. But, to deliver the goods, our foreign policy also needs a solid commitment in terms of manpower and resources. Together, those two ingredients have helped us to carve for Britain a uniquely valuable role and status. That is what the British people expect from the British Government. We will not betray that
trust.&lt;/p&gt;</t>
  </si>
  <si>
    <t>...-man embassy in Baku, Azerbaijan, where a BP-led consortium has landed a £7 billion oil extraction contract.  The hon. Member for Rhondda and my hon. Friend the Member for Eastbourne mentioned &lt;span class="hi"&gt;Hong Kong&lt;/span&gt;. The hon. Member for Rhondda also referred to subjects raised in other reports. I take note of what has been said about the desirability of a debate, which will be a matter for my right...</t>
  </si>
  <si>
    <t>/debates/?id=1994-10-24a.649.0&amp;amp;s=Hong+Kong#g684.1</t>
  </si>
  <si>
    <t>Foreign Office and ODA Spending Plans</t>
  </si>
  <si>
    <t>1994-10-20a.429.1</t>
  </si>
  <si>
    <t>1994-10-20</t>
  </si>
  <si>
    <t>15493029</t>
  </si>
  <si>
    <t>15493037</t>
  </si>
  <si>
    <t>&lt;p&gt;I recognise that these matters are not entirely under the right hon. Gentleman's control, but I want to press him for a date for the end of the Session. Is it right to assume that the working assumption is still 3 November? &lt;br/&gt;
Is not it time that the right hon. Gentleman had urgent words with the Foreign Secretary because of the urgent need to have a debate on the position in Hong Kong?&lt;/p&gt;</t>
  </si>
  <si>
    <t>...the working assumption is still 3 November?   Is not it time that the right hon. Gentleman had urgent words with the Foreign Secretary because of the urgent need to have a debate on the position in &lt;span class="hi"&gt;Hong Kong&lt;/span&gt;?</t>
  </si>
  <si>
    <t>/debates/?id=1994-10-20a.425.0&amp;amp;s=Hong+Kong#g429.1</t>
  </si>
  <si>
    <t>1994-10-18a.148.5</t>
  </si>
  <si>
    <t>1994-10-18</t>
  </si>
  <si>
    <t>15:44:00</t>
  </si>
  <si>
    <t>15492152</t>
  </si>
  <si>
    <t>15492153</t>
  </si>
  <si>
    <t>15492157</t>
  </si>
  <si>
    <t>&lt;p&gt;I am very proud to stand at the Dispatch Box to open the debate on behalf of the Government today and to make my first full speech as the Armed Forces Minister. I believe it to be a great honour to have been entrusted with such a high responsibility and to have the chance to work with such exceptional and outstanding people.&lt;br/&gt;
In briefly replying to the debate last night, I attempted to deal with most of the points raised. I hope to deal with more of them today. I shall ensure that those points that I do not deal with in any detail during my speech will receive a full written reply.&lt;br/&gt;
I should first declare an interest. For a short but very happy period of my life I was a serving soldier. I have always been a great admirer of our armed forces and the ethos and culture that has brought them and us such distinction and honour over so many generations.&lt;br/&gt;
In the 12 short weeks that I have served at the Ministry of Defence, I have been deeply impressed by two particular things&amp;#8212;first, the great scale and diversity of tasks and operations upon which our armed forces are engaged; and secondly, what I believe to be the unequalled dedication and skill of the men and women who so ably guard the life of Britain and play such a crucial role in promoting our interests overseas.&lt;br/&gt;
The scale of tasks is, frankly, quite breathtaking. I want to try today to give the House a flavour of the breadth of that work. As this debate takes place, the Queen's ships are on operational patrols in the Adriatic, the Gulf, the Caribbean, the South Atlantic and in Hong Kong. Elsewhere, HMS Glasgow and the royal yacht Britannia are supporting the state visit by Her Majesty the Queen to Russia; HMS Middleton is in Poland as part of NATO's standing naval mine countermeasures force; HMS Hecla is engaged on a hydrographic survey in the Indian ocean; and the Royal Fleet Auxiliary tanker Brambleleaf is on her way to the West Indies in support of the West Indies guardship HMS Broadsword.&lt;br/&gt;
The greater part of the Royal Marines spearhead battalion is now fully deployed in Kuwait. The House will be pleased to hear that 45 Commando group are undertaking reconnaissance patrols and already exercising their very considerable skills. At the same time, soldiers of the British Army are training in difficult conditions in the jungles of Brunei, exercising in Jordan, manning observation posts in Hong Kong and along the green line in Cyprus, and playing a leading role in the formation of the new South African army, and more than 600 troops are currently in Rwanda providing the most remarkable humanitarian aid and assistance. Since their deployment, the British contingent in Rwanda has delivered about 1,500 tonnes of aid and treated in excess of 50,000 casualties. That is a truly remarkable achievement.&lt;br/&gt;
There are also 1,500 British soldiers exercising currently on the Suffield plains of Canada, training very hard indeed to maintain our absolutely essential ability still to be able to prosecute a high-intensity conflict. All that is in addition to major operational deployments, in the former Yugoslavia, Northern Ireland and the Falklands.&lt;br/&gt;
The House will not forget the Tornados, Harriers and Jaguars of the Royal Air Force, and the Navy Sea Harriers, which are flying hourly in support of no-fly zones over both the former republic of Yugoslavia and Iraq. At the same time, the Hercules force continues the task that commenced on 2 July 1992 to resupply Sarajevo. That is an extremely demanding and very hazardous operation requiring quite exceptional skills and it is conducted by a few, specially trained and very brave crews.&lt;br/&gt;
Indeed, it is perhaps worth noting that every operational front-line aircraft type of the Royal Air Force is now committed to tasks somewhere around the world with aircraft being operated from a total of 12 deployed bases.&lt;br/&gt;
That is the backdrop against which my right hon. and learned Friend the Secretary of State, in his speech yesterday, drew attention to Britain's place as a major player on the world stage. It is clear that one of the main reasons that that remains the case is that our armed forces and defence capabilities give us the capability to operate around the world. Their outstanding abilities are rightly held in the very highest regard. Their work should be the cause of the greatest pride for everyone in Britain.&lt;/p&gt;</t>
  </si>
  <si>
    <t>...to give the House a flavour of the breadth of that work. As this debate takes place, the Queen's ships are on operational patrols in the Adriatic, the Gulf, the Caribbean, the South Atlantic and in &lt;span class="hi"&gt;Hong Kong&lt;/span&gt;. Elsewhere, HMS Glasgow and the royal yacht Britannia are supporting the state visit by Her Majesty the Queen to Russia; HMS Middleton is in Poland as part of NATO's standing naval...</t>
  </si>
  <si>
    <t>/debates/?id=1994-10-18a.148.1&amp;amp;s=Hong+Kong#g148.5</t>
  </si>
  <si>
    <t>Orders of the Day &amp;#8212; Defence Estimates: Second Day</t>
  </si>
  <si>
    <t>1994-10-17a.63.1</t>
  </si>
  <si>
    <t>1994-10-17</t>
  </si>
  <si>
    <t>15491787</t>
  </si>
  <si>
    <t>15491788</t>
  </si>
  <si>
    <t>10342</t>
  </si>
  <si>
    <t>325</t>
  </si>
  <si>
    <t>15491879</t>
  </si>
  <si>
    <t>&lt;p&gt;If the hon. Gentleman will forgive me, I want to make progress.&lt;br/&gt;
The Defence White Paper and the subsequent "Front Line First" statement carry forward the work on which we have been engaged since the total change of circumstance brought about by the end of the cold war. We have had the "Options for Change" programme, the "Britain's Defence for the 90s" White Paper and successive White Papers.&lt;br/&gt;
I congratulate my right hon. and learned Friend on the progress that has been made. He will know of my feelings on the matter over the years. The proposals that we put forward at the start of the process were continually criticised and carped at from the wings. I pay tribute to the senior officers and senior officials who worked on the original programmes, which have stood the test of time remarkably well. No informed comment seriously suggests any major change to the schemes that we laid out or to the outline for our defence in "Options for Change", which was confirmed in the "Britain's Defence for the 90s" White Paper. The logical consequence of that policy is carried through into "Front Line First". Having determined what our capability is, we should ensure that our overheads are not excessive in relation to front line commitments and that we have the capabilities and resources that we need.&lt;br/&gt;
In his speech to the Conservative party conference, my right hon. Friend the Prime Minister said that "Front Line First" would bring an end to the upheaval. That was a little premature. It may bring an end to the argument about financing levels, but we are in a period of continuing change. Many of the changes still have to take place and, sadly&amp;#8212;as the hon. Member for South Shields fairly said&amp;#8212;some jobs will be lost and some bases and installations will close. That, however, is the inevitable consequence of restructuring, which is essential if we are to ensure that we have effective, cost-effective defences.&lt;br/&gt;
At the time of the "Front Line First" announcements, I asked my right hon. and learned Friend to give an assurance that, having made further changes, we would have a period of stability in which those who work in our armed forces, in our civilian establishments and in the MoD could clearly see the basis on which we embarked on our policy and the destination. I am pleased with the statement that he made in that respect. However, I say to those people that stability will not mean fossilisation. It will not mean that there will be an opportunity to sit back complacently and say, "Now we can settle back with the present and agreed establishments." It will mean a continuing search for efficiency.&lt;br/&gt;
The hon. Member for South Shields asked how situations that could lead to waste could arise. Someone has compared the problem with painting the Forth bridge. When dealing with an organisation that consisted of 500,000 people and had a budget of &amp;#163;24,000 million, we face the problem of continually ensuring that there is no waste, inefficiency and, as there sometimes sadly can be, fraud&amp;#8212;the hon. Gentleman mentioned that&amp;#8212;in certain
aspects of the defence establishment. A continuing search for efficiency is the duty of everyone in responsible positions in the MoD.&lt;br/&gt;
Although I applaud the decision to introduce stability into the defence budget, some very difficult decisions have to be made. The lumpiness in the pattern of calls that will be made on the procurement budget will pose major challenges. We know that the largest call will be that made by the European fighter aircraft. My right hon. and learned Friend and I have had to fight very hard&amp;#8212;not least with our German allies&amp;#8212;to keep the project going. I am very worried by some of the stories that I have heard about cost overruns and the lack of progress being made with that scheme. I hope that everyone involved in it realises that many people fought very hard for the jobs created by the project and for the capability that it will bring. Management has a heavy responsibility to ensure that the project can proceed and be sustainable within the defence budget.&lt;br/&gt;
My right hon. and learned Friend referred to the added components of "Front Line First", such as investing in the future equipment programme. The hon. Member for South Shields referred to the number of stores that we need. He was quite right about the old Challenger 1 tanks and the problem of finding enough that could even roll out of the maintenance depots and reach the Gulf. I ordered the new Challenger 2 tanks and the Government have now placed a further, larger order for Challenger 2 tanks so as to ensure that our tanks work the first time and are not wholly dependent on maintenance depots.&lt;br/&gt;
I have already referred to the fact that our forces must be properly manned and properly trained, something that has caused a problem in periods of strain and stretch on the defence budget. We must maintain our capabilities. It is no good boasting of the number of our front-line troops if they are not of sufficient quality or do not have the training that they need.&lt;br/&gt;
I welcome what was said about the joint rapid deployment force. It, too, will be an important ingredient in dealing with the challenges facing us at the moment. I also welcome the comments on the approach to the Territorial Army in terms of our capability to reconstitute our forces.&lt;br/&gt;
The White Paper states:
&lt;q&gt;After 40 years of stability &amp;#8230; uncertainty and unpredictability are &amp;#8230; the norm.&lt;/q&gt;
My right hon. and learned Friend wrote that before what was perhaps the welcome but most unpredictable event since the House last sat&amp;#8212; the ceasefire in Northern Ireland. I am pleased that he gave the probable gross figure&amp;#8212;300,000&amp;#8212;for the number of personnel who have served in Northern Ireland&amp;#8212;I had been wondering what it was. The ceasefire is greatly welcomed by everyone in Northern Ireland, including the civilian population, which has had to endure so much. It is, in itself, a tremendous tribute to those in the police and the armed forces who have served in Northern Ireland.&lt;br/&gt;
I shall not try to emulate my right hon. and learned Friend's admirable and eloquent tribute to the achievements of the service men and policemen involved. He gave details of what they endure&amp;#8212;a 16-hour day on a six-month roulement tour, sleeping with their boots on, often in appalling conditions. The rules under which they had to operate mean that their achievement and commitment were remarkable indeed.
I endorse fully my right hon. and learned Friend's comment that, although there is a ceasefire, terrorist groups nevertheless retain all their military hardware and military capability. That means that there is a risk of a resurgence of violence, so there can be no question of our lowering our guard. However, in the short term, the ceasefire will help to reduce the pressure facing our service men and policemen.&lt;br/&gt;
The scale of our commitment and the burden placed on our armed forces and the Ministry of Defence mean that the possible changes could be substantial. It will be necessary to consider the consequences. We are now entering a period with an opportunity for less overstretch, but the risk is that our armed forces will face understretch. We have largely withdrawn from Germany and we are withdrawing from Hong Kong, and the question of opportunities for training arises.&lt;/p&gt;</t>
  </si>
  <si>
    <t>...are now entering a period with an opportunity for less overstretch, but the risk is that our armed forces will face understretch. We have largely withdrawn from Germany and we are withdrawing from &lt;span class="hi"&gt;Hong Kong&lt;/span&gt;, and the question of opportunities for training arises.</t>
  </si>
  <si>
    <t>/debates/?id=1994-10-17a.36.1&amp;amp;s=Hong+Kong#g63.1</t>
  </si>
  <si>
    <t>2937</t>
  </si>
  <si>
    <t>Mr Tom King</t>
  </si>
  <si>
    <t>/mp/?p=10342</t>
  </si>
  <si>
    <t>[{'dept': 'Intelligence and Security Committee of Parliament', 'position': 'Chair', 'source': '', 'pretty': 'Chair, Intelligence and Security Committee of Parliament'}, {'dept': 'Intelligence and Security Committee of Parliament', 'position': 'Chair', 'source': '', 'pretty': 'Chair, Intelligence and Security Committee of Parliament'}, {'dept': 'Intelligence and Security Committee of Parliament', 'position': 'Chair', 'source': '', 'pretty': 'Chair, Intelligence and Security Committee of Parliament'}, {'dept': 'Intelligence and Security Committee of Parliament', 'position': 'Chair', 'source': '', 'pretty': 'Chair, Intelligence and Security Committee of Parliament'}, {'dept': 'Intelligence and Security Committee of Parliament', 'position': 'Chair', 'source': '', 'pretty': 'Chair, Intelligence and Security Committee of Parliament'}, {'dept': 'Intelligence and Security Committee of Parliament', 'position': 'Chair', 'source': '', 'pretty': 'Chair, Intelligence and Security Committee of Parliament'}, {'dept': 'Intelligence and Security Committee of Parliament', 'position': 'Chair', 'source': '', 'pretty': 'Chair, Intelligence and Security Committee of Parliament'}]</t>
  </si>
  <si>
    <t>1994-07-21a.629.1</t>
  </si>
  <si>
    <t>1994-07-21</t>
  </si>
  <si>
    <t>15491546</t>
  </si>
  <si>
    <t>18110</t>
  </si>
  <si>
    <t>15491547</t>
  </si>
  <si>
    <t>&lt;p&gt;I apologise to my right hon. Friend the Minister who has to reply to this debate. I had no idea that he was in Hong Kong when I applied for it. I understand that he landed at 5 o'clock this morning, only to find that he had to answer this debate. Still, I know that he shares many of our concerns about Burma, and I am sure that he will rise to the occasion.&lt;br/&gt;
I thought it vital, before we finished for the summer, that the House paid its respects to the courage of Daw Aung San Suu Kyi, who has now completed five years under house arrest in Rangoon and who, for many Burmese all over the world and in Burma, has kept alive the hope of a return to democratic government in Burma.&lt;br/&gt;
I also record the fact that 2,064 Members of Parliament from 32 countries, including 200 of our colleagues here, signed a letter to the Secretary-General of the United Nations, pointing out to him that Daw Aung San Suu Kyi won a landslide victory in May 1990, winning 392 of 485 seats&amp;#8212;despite the fact that she was by then under house arrest. Since then, about 1,550 opponents of the Government, many of them elected to Parliament in that election, have been arrested or put in prison. The human rights abuses by the Burmese regime have been well catalogued.&lt;br/&gt;
The fact that several colleagues are present in the Chamber for this Adjournment debate is a tribute to their concern. Our letter to Boutros Boutros-Ghali was designed to reiterate what we have always understood to be the position of the international community; it called for the immediate and unconditional release of Daw Aung San Suu Kyi and all political prisoners, with guarantees of their complete freedom and swift implementation of a transition to civilian rule, as mandated by the election of May 1990.&lt;br/&gt;
On 20 July five years ago, 11 lorries full of troops came to San Suu Kyi's house. The troops cut off the telephones and excluded her from all contact with any but her immediate family. Some comparison can be made with the suffering of Nelson Mandela and his immense contribution to change in South Africa while being imprisoned for so long. Mandela at least went through some form of legal process&amp;#8212;however much we might disagree with it&amp;#8212;before being sent to Robbin Island; whereas San Suu Kyi has never stood trial or been given any justification by the illegal regime for the fact that she has been detained.&lt;br/&gt;
We know from her conversation with Congressman Richardson&amp;#8212;the only person from the western world who has had a chance to see her in the past five years&amp;#8212;that Daw Aung San Suu Kyi remains in touch with events in Burma and the world, and that she is still ready, in the same spirit of peace and tranquillity as she has shown ever since becoming involved in Burmese politics, to discuss the way forward.&lt;br/&gt;
The regime has, step by step, extended its original powers and sought, with the passage of time, to claim legitimacy, despite the overwhelming rejection of the people of Burma. San Suu Kyi still reaches out towards it to find a way in which to allay its fears and to negotiate and discuss the way forward for the Burmese people, who fear, of all things, the abuse of all normal standards of human rights.&lt;br/&gt;
I received a letter from Mr. Sein Win, the Prime
Minister of the national coalition Government of the Union of Burma, who asked me to express to the House, on behalf of the Burmese people, their gratitude
&lt;q&gt;to you and to other members of the House of Commons. Without such well-meaning concern about the human rights situation in Burma by United Kingdom and the others in the international community, the people of Burma would long have lost their hopes to be free and democratic and the brute force of the SLORC would have prevailed over justice.&lt;/q&gt;
Many people in all parts of the world feel concern about the lack of progress towards a solution.&lt;br/&gt;
I wanted to ask my right hon. Friend the Minister whether the Government remain resolute in their original policy. In some circles, there is concern that the promotion of British week for the second year in Rangoon could give the impression that the time that has elapsed since the election has dulled the edge of our concerns. We know how difficult it is to apply direct pressure on the regime. We know how it is cushioned within the Association of South-East Asian Nations community from the direct concerns that many of us feel.&lt;br/&gt;
Will my right hon. Friend give an impression of how we feel about dealing with our Asian and, in particular, our Commonwealth colleagues who are members of ASEAN in terms of constructive engagement with the regime? From the comments of previous Ministers who attended ASEAN meetings, I know how strongly they presented our views. We know that Mr. Baker, the previous US Secretary of State put forward the United States view in a forthright manner at the ASEAN meeting that he attended. This coming week, however, the ASEAN meeting has invited the illegal Burmese regime to attend its opening dinner and closing ceremony.&lt;br/&gt;
Constructive engagement can work, but many of us are concerned that it seeks to give authenticity to the illegal State Law and Order Restoration Council regime before the convention succeeds. We are concerned that we may give the impression that, by allowing time to elapse, the regime will accepted by the ASEAN community and more widely. We deeply believe that that would be contrary to natural justice and to the way in which elected colleagues to Parliament should be treated.&lt;br/&gt;
I ask my right hon. Friend whether the resolve of the Government, unlike that of Daw Aung San Suu Kyi, is weakening. Many of us believe that we should not accept dual standards of human rights. There is no such thing as oriental human rights and human rights for the rest. There is one standard of human rights which should be accepted under the United Nations mandate.&lt;br/&gt;
We do not believe that one should accept dual standards of democratic rights. Many of us believe that the 1990 elections were organised in such a way that it was amazing that the military regime were overwhelmingly rejected. Having gone through that process and having had international observers at the last minute to examine it, it is an abomination in terms of democratic systems to reject the result and to hold Daw Aung San Suu Kyi in captivity for this considerable period.&lt;br/&gt;
I point out to my right hon. Friend the Minister that trade is not all. Under the system in Burma, the military are involved in many companies and organisations, making it almost impossible to trade without indirectly supporting the illegal military regime.&lt;br/&gt;
Concern has been expressed about the status of refugees in Thailand. The various tribes&amp;#8212;the Keren, the Mons, the Chins, the Shan&amp;#8212;are under pressure to negotiate with SLORC an end to the civil war. We know that Thailand is
exerting pressure on them to enter negotiations. We are concerned that the status of the refugee, which is absolute in United Nations rules, is being threatened. People can be returned to Burma to face not necessarily trial but being convicted and imprisoned simply for being out of the country.&lt;br/&gt;
The processes of the convention should require comment from those outside. The processes have dragged on for a considerable time. Many of the original people called to see whether the convention was an acceptable way of enshrining the military in the future Government of Burma have not attended since because they recognise that it is designed to produce only one result. A convention cannot be designed to produce only one result when a population of 48 million people are seeking only a decent Government. Without Aung San Suu Kyi, whose captivity I began with, remaining there, at great personal cost to herself and her family, the flame of democracy will dim.&lt;br/&gt;
I believe that, ultimately, good always triumphs over evil and that Aung San Suu Kyi's time is still to come. I shall finish by quoting her own words:
&lt;q&gt;It is man's vision of civilised humanity which leads him to dare and suffer to build societies free from want and fear. Concepts such as truth, justice and compassion cannot be dismissed as trite when these are often the only bulwarks which stand against ruthless power.&lt;/q&gt;&lt;/p&gt;</t>
  </si>
  <si>
    <t>I apologise to my right hon. Friend the Minister who has to reply to this debate. I had no idea that he was in &lt;span class="hi"&gt;Hong Kong&lt;/span&gt; when I applied for it. I understand that he landed at 5 o'clock this morning, only to find that he had to answer this debate. Still, I know that he shares many of our concerns about Burma, and I am sure that he will rise to the occasion.  I thought it vital, before we...</t>
  </si>
  <si>
    <t>/debates/?id=1994-07-21a.629.0&amp;amp;s=Hong+Kong#g629.1</t>
  </si>
  <si>
    <t>Daw Aung San Suu Kyi</t>
  </si>
  <si>
    <t>17227</t>
  </si>
  <si>
    <t>Mr James Lester</t>
  </si>
  <si>
    <t>/mp/?p=18110</t>
  </si>
  <si>
    <t>1994-07-13a.973.4</t>
  </si>
  <si>
    <t>1994-07-13</t>
  </si>
  <si>
    <t>15488266</t>
  </si>
  <si>
    <t>15488299</t>
  </si>
  <si>
    <t>18107</t>
  </si>
  <si>
    <t>15488303</t>
  </si>
  <si>
    <t>&lt;p&gt;My hon. Friend is quite right. As I have said, the export promotion effort has risen substantially: we have created 40 new front-line commercial jobs at posts in Hong Kong, Tokyo, Osaka, Seoul, Bangkok, Jakarta, Kuala Lumpur, Delhi, Singapore and Hanoi, and at the British trade and cultural office in Taipei. My hon. Friend can rest assured that a great deal of effort is going into meeting that frontier market.&lt;/p&gt;</t>
  </si>
  <si>
    <t>My hon. Friend is quite right. As I have said, the export promotion effort has risen substantially: we have created 40 new front-line commercial jobs at posts in &lt;span class="hi"&gt;Hong Kong&lt;/span&gt;, Tokyo, Osaka, Seoul, Bangkok, Jakarta, Kuala Lumpur, Delhi, Singapore and Hanoi, and at the British trade and cultural office in Taipei. My hon. Friend can rest assured that a great deal of effort is going into meeting...</t>
  </si>
  <si>
    <t>/debates/?id=1994-07-13a.973.0&amp;amp;s=Hong+Kong#g973.4</t>
  </si>
  <si>
    <t>Oral Answers to Questions &amp;#8212; Foreign and Commonwealth Affairs: Asia-Pacific Commercial Sections</t>
  </si>
  <si>
    <t>17216</t>
  </si>
  <si>
    <t>Mr Mark Lennox-Boyd</t>
  </si>
  <si>
    <t>Morecambe and Lunesdale</t>
  </si>
  <si>
    <t>/mp/?p=18107</t>
  </si>
  <si>
    <t>1994-07-13a.983.2</t>
  </si>
  <si>
    <t>15488383</t>
  </si>
  <si>
    <t>10271</t>
  </si>
  <si>
    <t>15488385</t>
  </si>
  <si>
    <t>&lt;p&gt;Relations with China have improved recently. On Hong Kong, we have reached agreement on defence lands and have made progress in our discussions on financing the new airport. Our trade figures show a 72 per cent. increase in direct exports to China last year and a 22 per cent. increase in the first quarter of this year. We also have an active dialogue on human rights and international and United Nations matters. The Minister of State, my right hon. Friend the Member for Eddisbury (Mr. Goodlad), will be visiting China from tomorrow.&lt;/p&gt;</t>
  </si>
  <si>
    <t>Relations with China have improved recently. On &lt;span class="hi"&gt;Hong Kong&lt;/span&gt;, we have reached agreement on defence lands and have made progress in our discussions on financing the new airport. Our trade figures show a 72 per cent. increase in direct exports to China last year and a 22 per cent. increase in the first quarter of this year. We also have an active dialogue on human rights and international and...</t>
  </si>
  <si>
    <t>/debates/?id=1994-07-13a.983.0&amp;amp;s=Hong+Kong#g983.2</t>
  </si>
  <si>
    <t>2809</t>
  </si>
  <si>
    <t>David Heathcoat-Amory</t>
  </si>
  <si>
    <t>/mp/?p=10271</t>
  </si>
  <si>
    <t>1994-07-08a.626.1</t>
  </si>
  <si>
    <t>1994-07-08</t>
  </si>
  <si>
    <t>15486990</t>
  </si>
  <si>
    <t>22651</t>
  </si>
  <si>
    <t>15487058</t>
  </si>
  <si>
    <t>&lt;p&gt;My hon. Friend is right. Those would be the inexorable consequences of such a foolish and short-sighted policy&amp;#8212;a policy which Labour Governments have pursued ever since they have had the opportunity to pursue them. We have the spectacular consequence that the tax havens of this world, which are nice, respectable and rich and all enjoy the protection of the British Crown and the rule of British law&amp;#8212;I think of places from Hong Kong to the Channel islands&amp;#8212;have thrived and prospered on minimal top tax rates. I can tell the hon. Member for Islington, North, who did not seem to be aware of the wealth of learning that has now been made clear, that some people in America and Japan are concerned at the rise of the Pacific rim countries, where, for example, in Hong Kong, Singapore and South Korea, top tax rates are much more favourable for enterprise than in Japan and certainly in Germany.&lt;br/&gt;
The gaping gap in the debate on the Opposition Benches is in any understanding of where wealth comes from. It apparently grows on the trees of the garden of Eden. They say that there should be more jobs, but doing what and for what purpose? Of course everyone wants to be rich or to have a well-paid job, but how does one get such a job? Who provides one? It is not the British state. It is not somehow the Workers International. It is not the trades union movement. It is individual businesses, which stay in business only so long as they provide goods and services which someone in the world is prepared to buy at a price.&lt;br/&gt;
If one puts up the price of something, be it a consumer durable or the price of labour, there is less money to be
spent and people buy less. The British work force has rightly had a noble tradition of valuing itself extremely expensively. That is part of the engine of driving up average earnings, but it has a social cost. It prices a section of the community out of labour. The hon. Member for Islington, North seemed to think that everyone should be paid exactly the same. That was the only socialist logic that I could discern from his description of the uncertainties of being a cemetery keeper or the managing director of a large company. If they are not to be paid the same, who is to decide what each should be paid unless it is the free market and the choice of the community? It is a community decision, whether people buy more of this or pay for less of that. That is what freedom is all about.&lt;br/&gt;
It is ironic that the hon. Member for Rotherham (Mr. MacShane) should have raised this particular argument. I have a copy, which I much enjoyed in childhood, of Newnes "Children's Encyclopedia of the World". It contained a graphic illustration of the eclipse of the sun of 1921 or 1922&amp;#8212;I forget which. It depicted the eclipse as a glorious ray of sunshine across a section of northern England which it could properly describe as the richest place on the face of the earth. It was once the richest place on the face of the earth. The brilliance and success of the textile industry at that time, which was a result of enterprise, initiative and technical advance, have now been wasted. Some businesses prosper, others do not.&lt;br/&gt;
The motion is based on a political fallacy&amp;#8212;the idea that the British state should control its subjects in such a way that equality would be the end. It will not work.&lt;/p&gt;</t>
  </si>
  <si>
    <t>...consequence that the tax havens of this world, which are nice, respectable and rich and all enjoy the protection of the British Crown and the rule of British law—I think of places from &lt;span class="hi"&gt;Hong Kong&lt;/span&gt; to the Channel islands—have thrived and prospered on minimal top tax rates. I can tell the hon. Member for Islington, North, who did not seem to be aware of the wealth of learning that has now...</t>
  </si>
  <si>
    <t>/debates/?id=1994-07-08a.592.5&amp;amp;s=Hong+Kong#g626.1</t>
  </si>
  <si>
    <t>United Kingdom (Inequalities)</t>
  </si>
  <si>
    <t>33010</t>
  </si>
  <si>
    <t>Mr Roger Evans</t>
  </si>
  <si>
    <t>Monmouth</t>
  </si>
  <si>
    <t>/mp/?p=22651</t>
  </si>
  <si>
    <t>1994-06-27a.641.2</t>
  </si>
  <si>
    <t>1994-06-27</t>
  </si>
  <si>
    <t>15483202</t>
  </si>
  <si>
    <t>10507</t>
  </si>
  <si>
    <t>15483256</t>
  </si>
  <si>
    <t>&lt;p&gt;I defend the right of my colleagues on both sides of the House to pepper the Minister with every sort of problem on every vote contained in the Northern Ireland estimates, which are effectively the appropriation order. However, I shall concentrate my fire on one matter.&lt;br/&gt;
In that, I have the pleasure of directly following the issue raised by the hon. Member for Upper Bann (Mr. Trimble) about planning. I know that, if the hon. Member for Fermanagh and South Tyrone (Mr. Maginnis) were here, he would be assenting as well, because it is an issue
that he raised during the debate on the previous appropriation order, when he emphasised the considerable frustration of people with the planning service.&lt;br/&gt;
Before I refer to that matter, I must endorse the remarks made by the hon. Member for Upper Bann about the Full Employment Commission and its behaviour with so-called goals and timetables, and the total inconsistency of the way in which it applies the legislation, which is sometimes little short of a personal vendetta for those who do not toady to the chairman of the Full Employment Commission. We shall come back to that issue.&lt;br/&gt;
I shall not follow the hon. Gentleman down the road of the Industrial Development Board and the Local Enterprise Development Unit. I shall keep my powder dry on that matter, as the Select Committee is presently examining it.&lt;br/&gt;
I raise these issues because, by and large, if I can get a satisfactory response from Ministers on matters of constituency interest, I do not feel that it is necessary to bring them to the attention of the House. I find that Ministers are helpful in dealing with those issues, and I rarely find it necessary to bring a grievance to the House.&lt;br/&gt;
There is a major problem affecting the borough of Castlereagh, part of which is in my constituency of East Belfast, part of which is in the constituency of the right hon. Member for Lagan Valley (Mr. Molyneaux), part of which is in the constituency of Strangford and part of which is in the constituency of North Down. Not only was the borough divided so badly. Back in the early 1980s, when my party was in control of the council, we had to adopt a recreation policy for the whole of Castlereagh.&lt;br/&gt;
We looked around, and we did not have to look much further than neighbouring Belfast to see the folly of building conventional leisure facilities which cost ratepayers millions of pounds. In Belfast, some &amp;#163;8 million is spent in leisure services on facilities which are duplicated on street corners all around the city and which cost considerable amounts to run. There is a limited clientele for those facilities and, while we have excellent leisure facilities, they are all of the same kind throughout the Province, and they are competing for the same market.&lt;br/&gt;
My colleagues and I concluded that it would be sensible for us to look for a niche which was not being catered for by other councils and one which, in financial terms, would do more to pay its way and attract larger numbers of people. We proceeded on the basis of a development at Dundonald, which was to have been the Dundonald international ice bowl. The property was to contain an international-sized ice rink, ten pin bowling, children's play centres, a laser area, restaurants, and function suites for all sorts of recreational activities.&lt;br/&gt;
A tourist park was to be built outside the facility, which was to include a large man-made lake with boating, sporting and wildlife aspects. There were to be tennis courts, a golf course, a driving range, camping sites, an hotel, a cinema and other facilities and provisions.&lt;br/&gt;
We approached the Department of the Environment, which was having none of it. We were told that, if we wanted to proceed with the scheme, the normal 75 per cent. grant which was being accorded to all of our sister councils across Northern Ireland would not be accorded to us, because it was more of a commercial enterprise. The council, rather than burdening the ratepayers with a provision similar to that which everyone else had done, decided to go it alone. In doing so, the council knocked on the door of Europe, seeking funding on the basis of providing tourist facilities in Northern Ireland.&lt;br/&gt;
In 1985, the council was successful in being offered a grant of &amp;#163;4 million for the provision, and it was agreed with the European Community that the scheme would proceed in two phases. The first phase opened in 1986, and has returned a trading profit every year since. It has made a trading profit of about &amp;#163;1 million in a period when some &amp;#163;50 million was lost in Belfast on leisure services.&lt;br/&gt;
In terms of our intention to save ratepayers money and provide new facilities, it was a success. But the problems started to occur when we attempted to fulfil the remainder of our obligation to the European Community following the building of the leisure park provision. First, we submitted our case to the Belfast urban area plan hearings.&lt;br/&gt;
Hon. Members from outside Northern Ireland may not be fully aware of the planning restrictions in Northern Ireland. District councils are not capable of giving themselves planning approval: they must go to the Department of the Environment and put in an application like everybody else, whether it is for an extension to a garage or whatever.&lt;br/&gt;
The Department of the Environment decides on those issues after consultation with the district council and following the normal public consultation process.&lt;br/&gt;
We put in our planning application to the 1998 Belfast area hearings. Everyone had the opportunity at the public hearings to argue for or against the proposals. When the Belfast urban area plan 2001 was issued, I was pleased to note that the planning commissioners, who had listened to the evidence, and the Department of the Environment and its then Minister, supported the second phase of Castlereagh scheme. We therefore felt sure that everything would move smoothly from then on.&lt;br/&gt;
Full of enthusiasm, as soon as the Belfast urban area plan came out, we immediately got our architects and consultants to prepare the easiest of the schemes, so that we could start immediately. We planned to follow up with the rest of the scheme while the first phase was proceeding.&lt;br/&gt;
The Department of the Environment, however, refused to accept it in that manner, and stopped us immediately proceeding with the scheme. At considerable cost and effort, it required us to undertake the lengthy process of bringing in all our consultants to submit the entire scheme in one go. We sought to accommodate the Department, and withdrew our planning application for part of the development, in deference to the advice that it had offered to us.&lt;br/&gt;
The consultants were brought in and asked to work up the entire plan. We then had detailed consultations with all the Government agencies concerning road services and relevant environmental issues, and had discussions with the planning department and whomsoever. We assumed that, once we had given the Department of the Environment, to its satisfaction, the details that it had requested on various matters, the rest of the process would be a simple one.&lt;br/&gt;
We did not take into account the fact that, regrettably, a local government election was in the offing. The local Tory party, which had no other policy that it felt would be attractive to the ratepayers of Castlereagh, sought to make an election issue of the theme park. It did so in an attempt to generate some publicity for itself and to create noise far greater than its strength in the area. As a result, the Department of the Environment ran scared and called for a public inquiry.&lt;br/&gt;
It might be worth noting that the local government election gave its own verdict to those Tories who had led
the campaign&amp;#8212;most of them lost their deposits, and all were rejected by the electorate. Not one of them was returned to the council.&lt;br/&gt;
The public inquiry was held on 5 January 1993, but up until this moment, we have still not received an answer as to whether approval has been given. The development would bring literally thousands of jobs to Northern Ireland, both in the building industry as the project proceeds and in the services industry when it has been constructed. The issue is of considerable importance in terms of employment and in terms of the finance from Europe. As I said, we had support from Europe in grant aid, part of which we took up for the first phase of the development, while the rest is still sitting there.&lt;br/&gt;
We subsequently received a letter from the Minister responsible for the Department of Economic Development. He is also, peculiarly enough, the Minister responsible for the Department of the Environment. Wearing his DED hat, the Minister told us that, if we had not completed the theme park by 31 December 1994, the grant would be withdrawn. At the same time, wearing his Department of the Environment hat, the Minister is refusing to give an answer to our planning application so that we can proceed.&lt;br/&gt;
We cannot win until the Minister sorts himself out. I do not ask him to act on the planning application and the report, which he will by now have received from the planning commissioner&amp;#8212;who, in the middle of the process, had a heart attack but, happily, is now back at his desk. That added further delay to the process.&lt;br/&gt;
I simply ask for an expeditious response from the Department to the Planning Appeals Commission report. It is essential that we have that immediately if we are to have the least chance of meeting deadlines set by the Minister under his Department of Economic Development portfolio.&lt;br/&gt;
We also ask the Minister to be flexible in terms of that deadline. We need a speedy response from the Department of the Environment's planning service to the reserve matters that must be dealt with, for the whole matter must be dealt with in a few months' time. That does not mean that the &amp;#163;30 million to &amp;#163;40 million development must go up within that time, but enough of it must go ahead in order that we receive EC funding.&lt;br/&gt;
First, we need a speedy response to the planning application; secondly, we need flexibility in terms of the deadline; and, thirdly, we need some movement from the planning service to help us get speedy approvals for the reserve planning issues.&lt;br/&gt;
If the Department of the Environment planning service is considering planning legislation, and a new draft order is in the slips, will it deal with some of the issues which it has failed to deal with thus far? The first concerns ex post facto planning applications, an issue which I have raised it in the House before.&lt;br/&gt;
Northern Ireland now has almost an epidemic of people who start construction&amp;#8212;even of housing estates&amp;#8212;and put in their planning applications afterwards. They reckon that, once the construction is there, it will be difficult for the planning department to demand that it be knocked down, which gives them the edge with their application.&lt;br/&gt;
I suggested to the previous Minister responsible for the environment that a possible solution was to institute a penalty system for those forced to put in a planning application after construction had begun. I suggested that the cost of an ex post facto planning application should be 10 times as much as a normal one. That could amount to a considerable sum for those who breach the law on major
housing developments and other aspects of construction. The new order, when the Department eventually gets round to it, should consider that issue.&lt;br/&gt;
Another issue which the Government should deal with, either through the new order or through regulation, is what I would call an anomaly whereby a privileged position is given to those involved in agriculture. I do not argue against that, but those involved in equestrian sports and rearing horses should be entitled to the same planning leniency as those directly involved in agriculture.&lt;br/&gt;
Equally, those involved in tropical and ornamental fish do not have the same privileges as those involved in the farming of other fish or in agriculture. The same encouragement should be given to them as is given to those directly involved in farming.&lt;br/&gt;
I support the view that has been expressed by hon. Members on both sides of the House about reform of the agricultural occupancy conditions. As mine is a suburban constituency, several of my constituents have expressed anxieties about that. The Department must consider the issue.&lt;br/&gt;
I also think that the Department must bring into law, as opposed to general precedent, a right of appeal for objectors, and an entitlement to neighbour notification. During those glorious days of the Northern Ireland Assembly, from 1982 to 1986, the Environment Committee, of which I was Chairman, made a recommendation to the then Under-Secretary of State, who is now warming himself in Hong Kong, to the effect that people should have the right to neighbour notification&amp;#8212;that they were entitled to know if someone intended to build close to their home or business, so that they might be properly consulted and have the right to object.&lt;br/&gt;
We went a step further than the Department eventually did; we asked not only that they should be written to directly, but that what are termed "planning poles" should be erected on the site&amp;#8212;I think that some Scandinavian countries do it&amp;#8212;so that not only the people who live adjacent to the place where the building will be erected, but the people who use that area, can see that there is an intention to develop a piece of ground.&lt;br/&gt;
I would ask that, instead of that being done as a matter of precedent in the Department, where it is not required by law but is done by the grace and favour of the Department, it be brought into an Order in Council, so that it would be a legal right on which people could rely.&lt;br/&gt;
The same is true of the right of appeal for objectors. It depends on the grace and favour of the Department whether, if two thirds or more of a district council supports objectors to an application, the matter can go before a public hearing&amp;#8212;what is now in article 30 in the new planning order. I ask that that be part of a new planning order, instead of just a general regulation in the Department.&lt;br/&gt;
I trust that the Minister will consider those suggestions, which, speaking as one who is involved at the grass roots with planning issues, would do much to take away some of the frustration that many of us feel in knowing what is needed in our areas but having bureaucrats tell us what is good for us.&lt;br/&gt;
I have no axe to grind against the people who are involved in the planning department. I recognise that they have a difficult task, and that decisions have to be taken.
But, like every other hon. Member who has spoken about those planning issues, I do not believe that enough account is taken of the people who live in the areas, those who are involved on the ground and those who represent the people on the ground. If the planning service is supposed to be a service, who is it servicing if it does not recognise the wish and the will of the people?&lt;/p&gt;</t>
  </si>
  <si>
    <t>...of the Northern Ireland Assembly, from 1982 to 1986, the Environment Committee, of which I was Chairman, made a recommendation to the then Under-Secretary of State, who is now warming himself in &lt;span class="hi"&gt;Hong Kong&lt;/span&gt;, to the effect that people should have the right to neighbour notification—that they were entitled to know if someone intended to build close to their home or business, so that they...</t>
  </si>
  <si>
    <t>/debates/?id=1994-06-27a.605.0&amp;amp;s=Hong+Kong#g641.2</t>
  </si>
  <si>
    <t>Appropriation (Northern Ireland)</t>
  </si>
  <si>
    <t>3224</t>
  </si>
  <si>
    <t>Peter Robinson</t>
  </si>
  <si>
    <t>Belfast East</t>
  </si>
  <si>
    <t>/mp/?p=10507</t>
  </si>
  <si>
    <t>1994-06-24a.493.0</t>
  </si>
  <si>
    <t>1994-06-24</t>
  </si>
  <si>
    <t>15482713</t>
  </si>
  <si>
    <t>15482796</t>
  </si>
  <si>
    <t>&lt;p&gt;I wish to make a brief contribution to the debate as I have the second motion on the Order Paper and I understand that I might be lucky enough to reach it today. I do not want to test the patience of Conservative Members who are still waiting to speak.&lt;br/&gt;
I offer some friendly advice to the hon. Member for Blackpool, North (Mr. Elletson). One should never criticise the absence of hon. Members from this place if one is going to do a bunk soon afterwards&amp;#8212;the hon. Gentleman has gone already. It is a silly hon. Member who criticises others for not being present as it means that those here have a much better chance of speaking. The hon. Gentleman made a fairly foolish contribution.&lt;br/&gt;
I congratulate the hon. Member for Swindon (Mr. Coombs) on choosing this subject for debate and on being lucky enough to have won the ballot. It is strange that so much business in this place is still based on the fortunes of the wheel or raffle ticket&amp;#8212;the ballot box. I am sure that we could find more sensible ways of selecting our business. I am not complaining because I am speaking in this debate.&lt;br/&gt;
Most of today's debate has been about tourism. I understand the points that Conservative Members have made about their constituencies. Newham, North-West might not sound the ideal tourist location, but it has many tourist attractions to offer, not least the northern sewer outfall walk. That may not sound pretty, but I can assure Conservative Members that it is delightful. In a couple of weeks, in conjunction with Thames Water, we shall be opening a green trail across the borough which will provide an attractive addition to its recreational facilities.&lt;br/&gt;
I acknowledge the support that the Government have given in terms of funds for city challenge and the restoration of old and historic buildings in Newham. I also acknowledge the ministerial visits that have been made, when Ministers have clearly been impressed by the opportunities that east London has to offer for the promotion of tourism in London as a whole. When one talks about tourism in London, one often speaks as though it were concentrated around the tower, Tower Hamlets and Westminster. But there are many other parts of our great capital city where there are sights for tourists to visit and we want to encourage them to do just that.&lt;br/&gt;
I wish to raise two specific points as I have the opportunity of getting a reply from the Minister. We have talked about tourism and leisure&amp;#8212;one of the important ingredients of which is hotels. I want to talk about the incipient hotel that is being constructed on the other side of the river at County hall. There are heritage responsibilities in respect of County hall and I want to ask the Minister some questions. I will not re-run the abolition battle, but it seems scandalous to me and to many Londoners that
County hall should have been designated a hotel to be run by a Japanese leisure group called the Shirayama group. The London School of Economics put in a bid and it would have been appropriate if that wonderful public building had been used by a great institution of learning, rather than being turned into the circus that is now being played out on the other side of the river.&lt;br/&gt;
I do not know whether the Minister has seen the large banner that has gone up on the roof of County hall. On the river elevation it says, "Ten years" and, I understand, on the other side says, "on top"; it relates to Virgin Atlantic. One of the reasons why the GLC got up Mrs. Thatcher's nose so much was the banner that we put on the roof of County hall showing the unemployment figures for London. Incidentally, the number of unemployed people in London has continued to rise ever since the GLC was abolished&amp;#8212;the banner would show 500,000 by now. It certainly upset the Government of the day, though, and many attempts were made to do something about it. I notice, however, that no Minister seems upset by the defacing of County hall by an enormous advertisement for Virgin Atlantic.&lt;br/&gt;
Some hon. Members have signed early-day motion 1382, which urges the planning authority to investigate whether planning permission has been granted for the site. I must tell them that planning permission was not granted. Instead of tabling an early-day motion, I approached the planning department of Lambeth borough council. It appears that Virgin Atlantic and the Shirayama group are in contravention of the Town and Country Planning Act 1990 and the Town and Country Planning (Control of Advertisements) Regulations 1992.&lt;br/&gt;
On the riverside elevation of County hall there is a banner advertising a "family fun place" and the name of a demolition contractor. That was not what planning permission was given for when Shirayama put in its original application. The advertisements contravene planning law. What does the Minister propose to do about enforcing planning regulations? These advertisements affect Londoners&amp;#8212;they offend our vision. They may not offend the Minister, but they certainly upset many Londoners and Opposition Members of Parliament.&lt;br/&gt;
This cowboy organisation, Shirayama, and its chairman, Mr. Toyota are making fools of us and of Londoners in general. It is sad that County hall is being taken away from Londoners and will no longer be the home of the sort of London-wide local government which the Opposition intend to set up again once we are back in office. It also worries me that the building might end up like Battersea power station. That, too, has become a disgrace. Tourists look at it and wonder what we have done to that wonderful building. There is some controversy about whether to restore it and what to use it for. The GLC wanted to turn it into an indoor athletics stadium, which London needs, but unfortunately we were abolished and were thus unable to complete the project. So along came another cowboy with big ideas and small pockets, wanting to open another Disneyworld. Now the roof is off the building and the structure is becoming dangerous.&lt;br/&gt;
English Heritage is one of the Minister's areas of responsibility: it reports to him. I hope, therefore, that he will take a close interest in what is happening at Battersea power station. Sooner or later, someone will approach him or his colleague, the Secretary of State for the Environment, to say that it is now a dangerous structure which must be removed. Then someone will come along
and cream off the remains for another property development. I believe that the power station is now in the hands of a Hong Kong or Chinese group. That group will be able to claim that the structure is dangerous and then build whatever offices it wants on the site&amp;#8212;and yet another important building will have been lost to Londoners.&lt;br/&gt;
As the Minister knows, County hall has a grade II listed facade. The principal floor is also grade II listed and has a war memorial and many other valuable architectural features that relate to London's history and local government. I find it disgraceful that a Japanese cowboy company should be trying to circumvent planning permission, altering its original proposals for County hall by stealth.&lt;br/&gt;
I have with me a letter from Lambeth borough council to the lawyers of the Shirayama group. It arose out of a question that was tabled in the House; the Department of the Environment has asked Lambeth borough council what is happening at County hall so as to be able to reply to that question. The letter says:
&lt;q&gt;The question has been prompted by a large banner fixed to the riverside elevation and reading 'family fun place'. There is also a further banner advertising a demolition contractor and three flags (the Union Jack, Japanese and Virgin Group) on the flag pole. At the recent South Bank Exhibition in the Royal Festival Hall, Shirayama displayed drawings showing two floors of commercial office floor space and a large virtual reality centre on the ground floor. Neither use falls within the terms of the Council's conditional permission for development of 25 March 1993. You will recall the various press items last November reporting Mr. Toyota as saying his proposals included a Disneyworld and a family funfair.&lt;/q&gt;
The letter continues by warning the solicitor:
&lt;q&gt;I appreciate that you may not be fully aware of your client's intentions, but given the above I would reiterate my request to you to remind Shirayama of the terms of the existing planning permission.&lt;/q&gt;
I want the Government to take action; if they do not, County hall may become the same sort of decrepit and derelict shell as Battersea power station has become&amp;#8212;and the responsibility will rest entirely with Ministers'. It is incumbent on the Government to act now.&lt;br/&gt;
There is an old saying in politics: "Don't get mad, get even". I am doing both; I am angry, but I am also determined to get even. If anything keeps me in politics it is my desire to live to see a Labour Government. I only hope I will not die before there is one&amp;#8212;I assume that I will not die in the next two years. When the Labour Government come to power, I want them to stamp all over the people who have stamped on Londoners, including the Tory politicians, the quangos and the Shirayamas of this world. I am angry now, but I hope soon to be even.&lt;br/&gt;
The Minister is also responsible for football. The hon. Member for Swindon rightly said that it would be great to have a British team in the World cup. At least we can all cheer on the Irish&amp;#8212;I hope that all hon. Members will be doing that tonight, when the Irish play Mexico, although damn me if I have not noticed that it coincides with my advice surgery. Perhaps my advice will have to be a little more abrupt than usual this evening. I hope that my constituents will sympathise, and I shall tell them why.&lt;br/&gt;
It would indeed be nice to have a United Kingdom team; perhaps the Minister could promote that idea. We have so much talent in the United Kingdom that it seems a pity not to combine it in one football team. I know that that is a rather controversial point of view, but, given our failure to send a team to the World cup, perhaps we should think about it carefully.&lt;br/&gt;
Today I want to discuss cup final ticket allocations. I am still in mourning for the fact that my team, Chelsea, lost the cup final. If it had not been for some strutting little pedantic public schoolmaster purporting to be a referee and awarding that second penalty, the result would have been quite different. I want to take this opportunity to apologise publicly to all the people around me who were scandalised by my obscene language, in which I described the sort of things I would do to that referee if I ever bumped into him. I have cooled down since then and I apologise to all concerned for my rather picturesque language. I do feel a little ashamed of it now, but I was emotionally involved in the fact that my team had reached a cup final. It is no small thing to have victory snatched away by crass refereeing &amp;#8212;that only added insult to injury.&lt;br/&gt;
To get to the cup final is one thing; to get access to the final is another matter altogether. I was&amp;#8212;again&amp;#8212;scandalised by the way the Football Association allocated its tickets. I do not know all the details, but Chelsea ended up with 18,000 and Manchester United with 26,000, and about 30,000 tickets went to other people. To try to find out who the other people were, I co-operated with the BBC on a programme that is due to come out some time later next month and we bought some tickets. We bought one through an advertisement in the &lt;i&gt;Evening Standard&lt;/i&gt; for which we paid &amp;#163;375. Stamped on the back of that ticket was the name of the county association, Sussex county football association. We paid another &amp;#163;250 to a tout outside Wembley who claimed that the ticket came from a Manchester United player.&lt;br/&gt;
Those tickets have been sent to Mr. Kelly at the Football Association and I await his response because, clearly, there is a flourishing black market. It is outrageous that supporters who follow their teams cannot get in because others have been given tickets that they do not want and sell them on; something should be done about it. Given the national significance of the cup final I hope that the Government will take some interest in that. I am waiting to hear exactly what will happen in relation to the questions that I have put to the Minister.&lt;br/&gt;
It is annoying to the many genuine supporters who are effectively barred from getting to the game because of the unavailability of tickets to the competing clubs that, along with the great majority of people in the place, who I am sure do some work, are hangers-on, freeloaders, royalty of no fixed abode and MPs who write in. I hope that the Minister will speak about that because it is becoming a scandal.&lt;br/&gt;
Football has many problems over issues such as under-cover payments and financial irregularities. I asked the Minister whether he would instigate an inquiry into the rules governing the financial arrangements of FA premier league clubs, but he just said no, he did not even offer. I can tell the Minister that many people outside are far more interested in what goes on in their football clubs than in what happens in this place. That might be their mistake, but it is a fact and we should address some of the felt needs of those people, especially in the context of the organisation of their football clubs because that is important to them.&lt;br/&gt;
I also asked the Minister whether he would make it his policy to set up an independent regulator of FA Premier League and Football League clubs in England, but, again, he refused and said that it was a matter for the football authorities. These matters are perhaps too important to be left to the ossified Football Association which still lives in
the 19th century in the way that it runs this great national game of ours. I hope that the Minister will show some interest in that.&lt;br/&gt;
It was grossly unfair for the Football Association to move in on Tottenham Hotspur and ban it from the FA cup and deduct 12 points. That deduction probably means that Tottenham Hotspur will be relegated next year. I am all for getting wrongdoers and I am glad that the Inland Revenue is investigating Tottenham Hotspur and a number of other clubs, but it is wrong to penalise the fans. They were not responsible for those irregularities and it is most unfair on them that their club will probably be relegated next season and they will not have the opportunity to see it in the FA cup. The Minister should recognise that the Government should at least have an opinion on that unfairness, that infringement of natural justice. I hope that in his reply the Minister will give the House the benefit of such an opinion.&lt;/p&gt;</t>
  </si>
  <si>
    <t>...now a dangerous structure which must be removed. Then someone will come along   and cream off the remains for another property development. I believe that the power station is now in the hands of a &lt;span class="hi"&gt;Hong Kong&lt;/span&gt; or Chinese group. That group will be able to claim that the structure is dangerous and then build whatever offices it wants on the site—and yet another important building will have...</t>
  </si>
  <si>
    <t>/debates/?id=1994-06-24a.455.8&amp;amp;s=Hong+Kong#g493.0</t>
  </si>
  <si>
    <t>Leisure Industry</t>
  </si>
  <si>
    <t>1994-06-23a.440.1</t>
  </si>
  <si>
    <t>1994-06-23</t>
  </si>
  <si>
    <t>20:51:00</t>
  </si>
  <si>
    <t>15482589</t>
  </si>
  <si>
    <t>10397</t>
  </si>
  <si>
    <t>377</t>
  </si>
  <si>
    <t>15482690</t>
  </si>
  <si>
    <t>&lt;p&gt;The Labour Whip asks why Ministers do not send our children to grant-maintained schools. I can tell the hon. Gentleman that I do, and I am proud of it. William Gilbert is an excellent school, yet Derbyshire county council tried to stop it becoming grant-maintained. I will not take lectures from the hon. Member. Perhaps he should be more careful about choosing his targets before he lets off.&lt;br/&gt;
The hon. Member for Middlesbrough also said a number of other interesting things. When I tried to intervene on him, and he would not give way, he was saying that the Labour party would look at the effects of the minimum wage and carefully consider how to implement it so as not to put people out of work. The hon. Gentleman is nodding his head in agreement.&lt;br/&gt;
It is fascinating to remind him that the Labour party fought the last general election on the introduction of a minimum wage. One would have thought that they might have worked out the policies they were pursuing then. I am grateful to the hon. Gentleman. He accused my right hon. Friend the Minister for Trade of not turning sufficient attention to the competitiveness White Paper, which has been broadly welcomed by John Monk, the TEC leaders and a number of other bodies.&lt;br/&gt;
Yesterday, we had questions to the Department of Trade and Industry, and we heard Opposition Member after Opposition Member attacking the Government on their trade and industry policy, yet today, when the House is given the opportunity of a full-scale debate on the whole subject, only the hon. Member for Linlithgow has taken part. The score sheet shows that there were nine speakers from the Conservative party, two from the Labour party and one from the Liberal party.&lt;br/&gt;
My hon. Friends covered a number of interesting points. My hon. Friend the Member for Gloucestershire, West (Mr. Marland) referred to the problems that he feels have been faced by the scrap metal industry. He told us that it is not waste, and he is absolutely right; it is an important component. He is also right about the importance of recycling those materials. They are not waste; they are materials.&lt;br/&gt;
The Government recognise the valuable contribution that recycling industries make to the economy and the environment. The Department of the Environment is working with my Department, and we will continue to monitor the new legislation to ensure that it imposes minimum burdens on the industry.&lt;br/&gt;
My hon. Friend referred to the meeting with my hon. Friend the Minister for the Environment and Countryside. He was pleased there had been a postponement in part of the implementation of the regulations&amp;#8212;a longer delay in registering. I certainly take on board what he said and, in the light of his speech, I will carefully consider the calls that he made on the Government. I will examine the matter closely and see whether we can help him in some way. I cannot give him a commitment at this stage, but I will certainly look into the matter.&lt;br/&gt;
The hon. Member for Linlithgow raised six items; the fact that this is an Adjournment debate allowed him to range fairly widely. Local government reform in Scotland, which he raised, is an issue which has been fully dealt with. There is a valid point to make, but it has been fully dealt with in debates at various times.&lt;br/&gt;
The hon. Member for Linlithgow also mentioned Motorola, which based in his constituency, or on the edge of it. Not long ago, I was there, and I agree with him about the investment there, and the confidence of the workers both in the jobs that they were doing and in the expansion taking place there.&lt;br/&gt;
The hon. Gentleman went on to say that more should be done for the quarrying industry, and suggested that import substitution could take place. When he talks about the quarrying industry, he hits on a raw nerve in some areas of the country, because quarrying is not usually welcomed by local people&amp;#8212;but his points were valid.&lt;br/&gt;
The hon. Gentleman raised the question of markets ouverts with me in Committee on the Sale of Goods (Amendment) Bill. Earl Ferrers, the Minister of State, Home Office, responded to the hon. Gentleman on 17 June and dealt with some of the points that he made then. The hon. Gentleman also asked about Iran, Iraq and Libya, and the Minister for Trade will respond to his questions in more detail in due course.&lt;br/&gt;
My hon. Friend the Member for Coventry, South-West (Mr. Butcher) made an interesting contribution which will make interesting reading in the record of our proceedings. I will certainly consider the points that he made.&lt;br/&gt;
The hon. Member for Cheltenham (Mr. Jones) spoke about telecommunications, but I disagreed with quite a lot of what he said. We must acknowledge that the cable television companies are making huge investments in this country, and I do not believe that that would have happened if they had believed that BT or Mercury could enter the entertainment market. There is nothing to stop either BT or Mercury providing cable television companies, but that has to be done in the same way as the cable television companies act. That is important.&lt;br/&gt;
BT still has 97 or 98 per cent. of the domestic market for telephones. It is important to bring about competition, and the White Paper that set out our policies in 1991 has led to huge investment in this country by cable television companies. I should have thought that the hon. Gentleman would welcome that.&lt;br/&gt;
The hon. Gentleman said that the cable television companies would serve only about 10 per cent. of the population, but he is wrong. The current cable licences will serve about 60 per cent. of the population&amp;#8212;a substantial percentage. Of course, there are greater problems with rural areas and some of the more remote areas, but that is true even now of some terrestrial transmissions in certain parts of the country. The situation is not exactly as the hon.
Gentleman painted it, and I am convinced that the investment would not have come about without the policies set out in the White Paper.&lt;br/&gt;
My hon. Friend the Member for Hertfordshire, South-West (Mr. Page) made a speech which mirrored several of the objectives for which the President of the Board of Trade called. I wholly agree with what he said about trade associations, and the need for them to combine in certain areas so as to speak for their trade with one concerted voice. My hon. Friend gave examples of trade associations that do an effective job.&lt;br/&gt;
That follows a speech that my right hon. Friend gave last year&amp;#8212;to a CBI dinner, I believe&amp;#8212;in which he urged trade associations to get their act together. He said that some of them should combine so as to speak with a more united voice. What my hon. Friend has said on that subject tonight is absolutely correct.&lt;br/&gt;
My hon. Friend also talked about changes taking place at the Department of Trade and Industry. I do not want to comment on that subject at this stage in the parliamentary year, but my hon. Friend will have heard from various other people more important than I that they may share his view about continuity being a good thing for the Department.&lt;br/&gt;
My hon. Friend also described how we have pushed the export promoters and brought them in. My hon. Friend the Member for Mid-Staffordshire (Mr. Fabricant) talked about that, too. That is a welcome change, and has brought a dramatic new input on exports into the Department, which has produced the important line on that subject taken under the leadership of the President of the Board of Trade and the Minister for Trade.&lt;br/&gt;
My hon. Friend also referred to the nuclear review, and when I deal with the nuclear issue I shall deal with what he said and also with what my hon. Friend the Member for Shoreham (Mr. Stephen) said. That subject took up a major part of my hon. Friend's speech, and I listened with great interest to what both my hon. Friends said about it. I will certainly draw the attention of the Minister for Energy to their remarks and to the matters that they raised. They were both thoughtful and interesting speeches, and I will ask the Minister for Energy to respond to them.&lt;br/&gt;
My hon. Friend the Member for Gravesham (Mr. Arnold)&amp;#8212;it seems odd to refer only to Conservative Members, but, as no other Opposition Member has spoken, all I can do is to respond to my hon. Friends&amp;#8212;made some important points about the importance of south American markets. I was in Brazil last year. I am glad that we have managed to restore some Export Credits Guarantee Department cover in relation to Brazil, which is important. He referred to the visit by my right hon. Friend the Foreign Secretary to Brazil, and my right hon. Friend the Minister for Trade intends to go there.&lt;br/&gt;
Comments were made about the Foreign and Commonwealth Office. In recent years, the Foreign Office has been working increasingly closely in partnership with the DTI to help exporters. That is a key priority of the Foreign Office, which devotes more resources to supporting exporters than to any other activity. Industry often compliments it on the valuable help that it provides&amp;#8212;a point made by my hon. Friend the Member for Mid-Staffordshire (Mr. Fabricant).&lt;br/&gt;
Our embassies are helping our industries, which is essential. Time and again, we receive the message from industry that it is grateful to our embassies around the world for the help they give in getting them to understand
and capture markets. Some of the slight criticisms of my hon. Friend the Member for Mid-Staffordshire were perhaps out of date and not relevant, because there has been a substantial change.&lt;br/&gt;
My hon. Friend the Member for Mid-Staffordshire reviewed some of the changes that have taken place and have allowed British industry to become successful and profitable and to look for export markets. Exporting is difficult, but its rewards are important. It involves finding new and challenging markets.&lt;br/&gt;
I know my hon. Friend's constituency well. I served on a district council in that constituency for quite some time before I entered the House. His constituency is spread across a large distance, and the middle part of it is an industrial heartland. It is essential that companies always have their eye on exporting and the way in which exports can be won.&lt;br/&gt;
My hon. Friend the Member Chesham and Amersham (Mrs. Gillan) rightly paid tribute to the achievements of the university of Buckingham's export drive. She made a point about AEA Technology, which she raised yesterday during oral questions. That is a matter for my hon. Friend the Minister for Energy, and I will draw his attention to her strong feelings on the subject.&lt;br/&gt;
I think that it was my hon. Friend the Member for Chesham and Amersham who said that privatisation was one of our most successful exports, which is partly true. Without doubt, privatised companies are winning world markets. Time and again, they were constrained from doing so because of Treasury rules and the fact that they were in the public sector and taxpayers had to underwrite commitments.&lt;br/&gt;
The BT/MCI deal is important in relation to winning world markets. The hon. Member for Cheltenham talked about world markets, British Telecom and the technology and software industry. I agree with him on most of those matters, although I disagree about domestic BT policy. It is essential that our companies win world markets and privatisation of companies has achieved that. They have started to export some of their technologies and knowledge to other countries.&lt;br/&gt;
More than ever, the Government are committed to helping United Kingdom companies win overseas markets. To achieve that, we are developing a long-term export strategy involving increased partnership between Government and industry. The United Kingdom has always been a great trading nation. We export 25 per cent. of what we produce and, per head of population, we export more than the United States of America and even Japan.&lt;br/&gt;
In the three months to April 1994, the volume of non-EC exports rose by 11 per cent. Since 1981, the volume of UK exports has grown faster than that of France, Germany, Italy and Japan, yet all the Opposition do is carp, complain and bemoan our achievements. On a subject such as this, I should have thought that they could give British industry a little credit for what it has achieved, instead of talking it down.&lt;br/&gt;
We have recently seen dramatic increases in exports to markets as diverse as Hong Kong, South Korea and the United States. In 1993, the value of our visible exports exceeded &amp;#163;121 billion and our visible earnings passed
&amp;#163;114 billion&amp;#8212;an increase of more than 10 per cent. on 1992, despite the recession hitting hard in many overseas markets.&lt;br/&gt;
Our competitive advantage lies in the quality of our products, delivered at the right price and with quality service, but in this ever more competitive world we must fight even harder merely to keep our share of the market. Foreign markets provide a stern test of our products and services. World trade is set to grow between 5 and 10 per cent., helped by the successful completion of the GATT round.&lt;br/&gt;
Everyone is keen to get a piece of the action. There are many great opportunities, but threats are posed by industries abroad. To meet those challenges, it is crucial that more firms treat exporting as an integral part of their business strategy, meeting and beating the world's best in overseas markets.&lt;br/&gt;
Competitiveness is a continuing challenge. The Government have a key role to play in increasing our competitive edge by providing good-quality information, advice and support for exporters. My right hon. Friend the President of the Board of Trade, along with the Prime Minister, is leading the most important export drive that this country has seen for decades.&lt;br/&gt;
The Government are harnessing and driving this export initiative across the private and public sectors, involving all Government Departments. As many of my hon. Friends have said, exporting is not merely a matter for the Department of Trade and Industry and the Foreign Office; all Departments with a sponsor role have a part to play.&lt;/p&gt;</t>
  </si>
  <si>
    <t>...thought that they could give British industry a little credit for what it has achieved, instead of talking it down.  We have recently seen dramatic increases in exports to markets as diverse as &lt;span class="hi"&gt;Hong Kong&lt;/span&gt;, South Korea and the United States. In 1993, the value of our visible exports exceeded £121 billion and our visible earnings passed  £114 billion—an increase of more than 10 per cent....</t>
  </si>
  <si>
    <t>/debates/?id=1994-06-23a.383.0&amp;amp;s=Hong+Kong#g440.1</t>
  </si>
  <si>
    <t>UK Exporters</t>
  </si>
  <si>
    <t>3073</t>
  </si>
  <si>
    <t>Patrick McLoughlin</t>
  </si>
  <si>
    <t>West Derbyshire</t>
  </si>
  <si>
    <t>/mp/?p=10397</t>
  </si>
  <si>
    <t>[{'dept': '', 'position': 'Parliamentary Under-Secretary (Department of Trade and Industry)', 'source': '', 'pretty': 'Parliamentary Under-Secretary (Department of Trade and Industry)'}]</t>
  </si>
  <si>
    <t>1994-06-22a.269.0</t>
  </si>
  <si>
    <t>1994-06-22</t>
  </si>
  <si>
    <t>17:54:00</t>
  </si>
  <si>
    <t>15482155</t>
  </si>
  <si>
    <t>15482157</t>
  </si>
  <si>
    <t>10230</t>
  </si>
  <si>
    <t>15482220</t>
  </si>
  <si>
    <t>&lt;p&gt;Both the Minister and the right hon. Member for Tonbridge and Mailing (Sir J. Stanley) spoke about aid being given to former states of the USSR. What information does the Minister have about assistance given by the European Union to the three countries that are suffering most severely from the policing of sanctions against the former Yugoslavia? I refer to Bulgaria, Hungary and Romania.&lt;br/&gt;
The Minister will not be surprised to hear that I wish to focus on the relationship between trade and human rights and, more especially, on relations between the United Kingdom and China and the violation of human rights in Tibet. I think that I am accurate in saying that in terms of
trade between the United Kingdom and China, the UK has shifted from a crude surplus of some &amp;#163;209 million in 1986 to a deficit this year which may exceed &amp;#163;500 million.&lt;br/&gt;
Many Chinese goods exported to the west are produced by Laogai labour, which is slave labour. A report which has come into my hands states:
&lt;q&gt;Day after day, week after week, month after month, and year after year, tens of thousands of ordinary people in China pick cotton, sew clothing, tan hides, harvest tea, cut shoe leather, assemble chain hoists, mix chemicals, mine coal, manufacture sophisticated machinery or perform one of hundreds of other jobs.&lt;/q&gt;&lt;q&gt;These 'workers' lives are no longer ordinary. The life of a slave labourer is not ordinary in any sense of the word, except to their guards and the leadership of the Chinese Communist Party who steadfastly refuse to dismantle the Laogai.&lt;/q&gt;
The west must deal firmly with the aging leaders of China, but at present there is a conspicuous lack of toughness among our leaders. As chairman of the all-party group on Tibet, at the end of April I wrote to President Clinton urging him to stand firm on the relationship between trade and the maintenance of human rights. In a letter that I received just yesterday, President Clinton sought to justify his decision to sever the link between trade&amp;#8212;that is, most favoured nation status&amp;#8212;and human rights criteria. The President stated:
&lt;q&gt;As you will have noted from my decision of May 27 on Most-Favored-Nation trade status for China, our evaluation of the situation with respect to Tibet was the same as yours, that no significant progress has been made by the Chinese government this past year.&lt;/q&gt;
Regretfully, the President's letter goes on to state:
&lt;q&gt;As you know, I nonetheless decided to end the linkage between MFN and specific human rights criteria. To he sure, I believe that my Executive Order on China played a useful purpose in engaging the Chinese on a range of human rights issues and in producing limited progress in a number of areas, including freedom of emigration and exports of goods produced by prison labor. At the same time, I believe that our future efforts on human rights in China can best take place outside the context of the annual MFN debate.&lt;/q&gt;
In his letter, the President acknowledged that there has been little or no movement on China's part to improve human rights in China and Tibet. It also appears that, by his decision, President Clinton is seeking to separate on a permanent basis the relationship between the issues of human rights and trade with China. He said in his letter:
&lt;q&gt;I have ended the linkage between the two".&lt;/q&gt;
In other words, he has removed one of the most powerful sanctions he can employ in his negotiations with the old men in Peking on the important issue of human rights. However, while he and other western leaders would dearly wish the issues of human rights in Tibet and China and the autonomy of the Tibetan people to be put to one side, others continue to press for reform.&lt;br/&gt;
Among those significant others I am pleased to say are the members of the Foreign Affairs Committee of the House of Commons. and I shall quote from paragraph 28 on pages 91 and 92 of their fine report. I am not a member of the Committee, but I was pleased to read such a fine report. Paragraph 28 states:
&lt;q&gt;We recommend that the UK Government pursues its dialogue with the PRC on the matter of particular human rights abuses in Tibet and opens a discussion on the subject of Tibet's right to self-determination. We conclude that a satisfactory conclusion to the former concern may only be achieved by progress on the latter. Furthermore we conclude that China's attitude to Tibet may contain a warning for the future of Hong Kong. The world will not allow the issue of Tibet to be ignored".&lt;/q&gt;
The members of that Select Committee are offering a warning, and indeed some advice, to the people who rule
China. We cannot allow the United Nations and the European Union to ignore the tragic plight of the indigenous people of Tibet.&lt;br/&gt;
The admirable Select Committee report has stunned the Chinese Government and angered the old men in Peking, who have accused the Committee of gross interference in China's internal affairs for including recommendations relating to Tibet. They offered similar sharp criticism in response to a report produced by a human rights committee in the Australian Federal Parliament which, following a visit to China and Tibet, was as critical of the regime in Peking as our Foreign Affairs Committee was. Those Australian Members of Parliament were denied a return visit to China because of their firmly worded critical report on the violation of human rights in China and Tibet.&lt;br/&gt;
Despite the massive trade balance in favour of China, fears of retaliation against United States business exports to China led to the granting of most favoured nation status by President Clinton in direct contradiction with many of his speeches during the election campaign. Once again, we have a example of the President changing course quite dramatically. However, there has to be a maintenance of focus on the relationship between trade and human rights violations.&lt;br/&gt;
The Dalai Lama recently voiced his deep despair over the failure&amp;#8212;I would say the honourable failure&amp;#8212;of his non-violent and realistic approach to the Chinese Government concerning negotiations over the autonomy of his people. Others argue for a violent course of action, but the Dalai Lama has always argued a non-violent approach to the Chinese Government, which is wholly admirable as well as right and proper. The policy of absorbing Tibet into China continues apace through economic means, through the subjugation of the indigenous people of Tibet and through a continuing settlement programme of Chinese workers and their families into the very heart of Tibet.&lt;br/&gt;
With other members of the all-party committee on Tibet, I shall be meeting the Minister on Monday afternoon to discuss these matters, but it seems to me that parliamentarians in the west should be demanding that the United Nations, the European Union and the rich countries of the west should use their power in relation to negotiations with the Chinese Government to wrest significant concessions from that Administration in relation to the understandable, natural and justifiable demand of the Tibetan people to enjoy their own way of life in terms of their culture and religion.&lt;br/&gt;
The Dalai Lama is not demanding independence but, along with the Government in exile in northern India, he is arguing that the Chinese must pay respect to the needs and interests of the Tibetan people in terms of their culture, their religion and their way of life. We should be saying, "Yes, that is absolutely right: you have a right to such autonomy in your own land."&lt;br/&gt;
For many people in the west, they are forgotten people, but some of us throughout the western world seek to bring their plight to the attention of Ministers, who are sympathetic&amp;#8212;there is no doubt about that&amp;#8212;but who are not doing enough for the ordinary people of China and are failing dismally to protect and defend the interests of the long-forgotten people of Tibet.&lt;/p&gt;</t>
  </si>
  <si>
    <t>...that a satisfactory conclusion to the former concern may only be achieved by progress on the latter. Furthermore we conclude that China's attitude to Tibet may contain a warning for the future of &lt;span class="hi"&gt;Hong Kong&lt;/span&gt;. The world will not allow the issue of Tibet to be ignored&amp;quot;. The members of that Select Committee are offering a warning, and indeed some advice, to the people who rule   China. We...</t>
  </si>
  <si>
    <t>/debates/?id=1994-06-22a.243.2&amp;amp;s=Hong+Kong#g269.0</t>
  </si>
  <si>
    <t>Opposition Day: Overseas Aid and Development</t>
  </si>
  <si>
    <t>2744</t>
  </si>
  <si>
    <t>Dr Norman Godman</t>
  </si>
  <si>
    <t>Greenock and Port Glasgow</t>
  </si>
  <si>
    <t>/mp/?p=10230</t>
  </si>
  <si>
    <t>1994-06-15a.678.2</t>
  </si>
  <si>
    <t>1994-06-15</t>
  </si>
  <si>
    <t>15480068</t>
  </si>
  <si>
    <t>15480069</t>
  </si>
  <si>
    <t>15480083</t>
  </si>
  <si>
    <t>&lt;p&gt;Not surprisingly, I agree entirely with my hon. Friend&amp;#8212;I was coming to that very point. Earlier, the hon. Member for Brecon and Radnor (Mr. Evans) said that there had been a referendum in 1979 so the matter had been decided once and for all. But many things have changed in the past 15 years. We have been subjected to a Government whom 85 per cent. of the electorate of Wales rejected at the last election and whom a far higher percentage rejected a few days ago.&lt;br/&gt;
6.45 pm&lt;br/&gt;
I think that it was Harold Wilson who said that a week is a long time in politics. Certainly, 16 years of Tory misrule is a hellish long time. Were there to be a referendum today on this subject, there would be no doubt at all of the answer, as I am sure all Opposition Members will agree.&lt;br/&gt;
It is also preposterous to suggest that because there was a referendum in 1979 there should never be one again. That is an abomination. If it is true, why do we have votes on capital punishment so regularly? The issue has been
decided time and again, yet I have no doubt that there will be future votes on it. Why should not the same apply to the subject of the government of Wales?&lt;br/&gt;
We in Wales need an all-Wales forum, for several reasons. We are a proud people. We want to play our true part in the development of the new European scene. Other historical regions, such as Catalonia, are enjoying a great measure of success. It is lucky that the Minister of State has just re-entered the Chamber; he has been to Catalonia on trade visits and knows that it is doing very well. The Catalans have a large measure of autonomy within the Spanish system. They can deal with their affairs on a European level: we cannot. We have to have our thoughts filtered through the enervating process which is Westminster. The corollary is that funding intended for Wales which comes through this enervating channel used to be stopped at source, until that was put right some time ago. The additionality argument has shown the great disincentives for Wales under the present system.&lt;br/&gt;
I think that Opposition Members to a man will agree that the current set-up is over-centralised to a ridiculous degree. In this Parliament, we have witnessed a tendency that runs contrary to everything happening in mainland Europe. I have referred to it before and I shall do so briefly again. The Governor of Hong Kong recently said:
&lt;q&gt;We have to re-examine our understanding of the division of political power in the UK. I think we have become absurdly over-centralised. It was a great mistake of the 1980s, and I speak as one of those who made the mistake.&lt;/q&gt;
So even the Governor of Hong Kong, who is not averse to the political thinking of the Government, has come to the conclusion that some real democratic constitutional change is called for.&lt;br/&gt;
The Secretary of State for Wales exercises his functions in Wales as a governor-general. I do not expect him to agree with that, but he is responsible for housing, education, health, transport, the economy, agriculture and so on&amp;#8212;&lt;/p&gt;</t>
  </si>
  <si>
    <t>...degree. In this Parliament, we have witnessed a tendency that runs contrary to everything happening in mainland Europe. I have referred to it before and I shall do so briefly again. The Governor of &lt;span class="hi"&gt;Hong Kong&lt;/span&gt; recently said: We have to re-examine our understanding of the division of political power in the UK. I think we have become absurdly over-centralised. It was a great mistake of the...</t>
  </si>
  <si>
    <t>/debates/?id=1994-06-15a.672.3&amp;amp;s=Hong+Kong#g678.2</t>
  </si>
  <si>
    <t>New clause 1: Functions of the Principality as a Local Government Area</t>
  </si>
  <si>
    <t>2965</t>
  </si>
  <si>
    <t>[{'dept': '', 'position': 'Shadow Spokesperson (Trade and Industry)', 'source': '', 'pretty': 'Shadow Spokesperson (Trade and Industry)'}, {'dept': '', 'position': 'Shadow Spokesperson (Transport)', 'source': '', 'pretty': 'Shadow Spokesperson (Transport)'}]</t>
  </si>
  <si>
    <t>1994-06-15a.625.11</t>
  </si>
  <si>
    <t>15479768</t>
  </si>
  <si>
    <t>15479909</t>
  </si>
  <si>
    <t>15479911</t>
  </si>
  <si>
    <t>&lt;p&gt;We attach considerable importance to maintaining and building on our wide-ranging relationship with China. We have already achieved a number of successes: for instance, our exports to China in 1993 were 72 per cent. higher than in 1992. We continue to make
representations to the People's Republic on human rights issues. A key aspect of the relationship is Hong Kong. Although we have not yet resolved our recent disagreement over the detailed constitutional arrangements for Hong Kong, our immediate priority is to develop a co-operative relationship in other areas, such as the work of the joint liaison group and the new airport in Hong Kong.&lt;/p&gt;</t>
  </si>
  <si>
    <t>..., our exports to China in 1993 were 72 per cent. higher than in 1992. We continue to make  representations to the People's Republic on human rights issues. A key aspect of the relationship is &lt;span class="hi"&gt;Hong Kong&lt;/span&gt;. Although we have not yet resolved our recent disagreement over the detailed constitutional arrangements for &lt;span class="hi"&gt;Hong Kong&lt;/span&gt;, our immediate priority is to develop a co-operative relationship in...</t>
  </si>
  <si>
    <t>/debates/?id=1994-06-15a.625.9&amp;amp;s=Hong+Kong#g625.11</t>
  </si>
  <si>
    <t>1994-05-16a.606.0</t>
  </si>
  <si>
    <t>1994-05-16</t>
  </si>
  <si>
    <t>18:58:00</t>
  </si>
  <si>
    <t>15475521</t>
  </si>
  <si>
    <t>15475626</t>
  </si>
  <si>
    <t>&lt;p&gt;I am pleased to be able to take part in this thoughtful debate. It is thoughtful because of the sad events of last week, but it is none the worse for that. I congratulate the hon. Member for Rotherham (Mr. MacShane) on his excellent maiden speech. It was not only unusual in that it was delivered within a week of his arrival but because it was delivered to a fairly full House. I am sure that he enjoyed speaking to such a full and distinguished Chamber.&lt;br/&gt;
The hon. Member for Ross, Cromarty and Skye (Mr. Kennedy) spoke of referendums. It is worth remembering that in 1975, Mr. Harold Wilson thought that it would be a good ploy to hold a referendum on whether the United Kingdom should remain part of the then Common Market, to get himself off the hook with the left wing of his party. Some people thought that that referendum was about Britain's entry to the Common Market but it was really about whether Britain should remain in it.&lt;br/&gt;
As a lukewarm European at that time, I voted yes for two reasons. I thought that Britain's membership would be good, even essential for succeeding generations&amp;#8212;for my children and grandchildren, if not for myself. My second and more insistent reason was the nature of the opposition to Britain remaining in the Community. That consisted of a bizarre coalition comprising Wilson's left wingers, most of the trade unions, a small but vociferous band&amp;#8212;and they are still vociferous&amp;#8212;of little Englanders in the Conservative party and the National Front. It seemed that anyone who espoused respectable and responsible politics&amp;#8212;I was then chairman of Bexley constituency Conservative association&amp;#8212;would vote yes, even if without great conviction or enthusiasm.&lt;br/&gt;
In a six-week campaign, the mainstream of each party urged a yes vote. The little Englanders suggested that if we escaped the clutches of the Community, food prices would magically fall and Britain would renew links with Commonwealth and EFTA countries as if nothing had happened in 1973. Even in 1975 that hypothesis was weak, and two thirds of people voted against the anti-European case.&lt;br/&gt;
If such a referendum had been held on the Maastricht treaty and its consequences, or were to be pledged and implemented on the outcome of the 1996 intergovernmental conference&amp;#8212;the agenda for which will not be known for many months&amp;#8212;I should have no difficulty voting again in a positive light. There can be no ambivalence as to the vital nature of our continuing membership of what has become the European Union. There can be no harking back to our historic economic links with the old Commonwealth. Canada, Australia and New Zealand all
want to weaken or finally to break their last notional ties with the United Kingdom, and large numbers of each country's population aspire to republic status.&lt;br/&gt;
Canada has formed new and logical relationships with the United States and Mexico through the North American Free Trade Agreement. I disagree with the right hon. Member for Llanelli (Mr. Davies), who is inclined to pooh-pooh blocs in general. NAFTA will stand up. Australia and New Zealand recognise that their future lies in sharing the prosperity of the Asia-Pacific nations with Hong Kong, Indonesia, Thailand, Singapore, Malaysia, Taiwan, Japan and China.&lt;br/&gt;
The suggestion that Britain might enjoy looser ties with Europe through an EFTA-type trading relationship has proven flawed by the enthusiasm of EFTA nations in their wish to join the European Union. Does anyone seriously believe that the remainder of the enlarged European Union nations&amp;#8212;by then numbering 15&amp;#8212;would allow the United Kingdom to retain and to enjoy the advantages of trading on the basis of the Single European Act while resigning its responsibilities for all other aspects of the Community? I think not.&lt;br/&gt;
I share the aspiration of my right hon. Friend the Prime Minister to Britain playing a full part in the Union. One of the most important ways that the United Kingdom is already at the heart of Europe is in its status as an attractive location for the European headquarters of companies outside the European Union. The EU has a 344 million population and on the successful accession of the four aspirant nations, that figure will rise to more than 360 million. The Union is already the world's largest trading bloc, accounting for two fifths of world trade. It is no surprise that American, Japanese, Taiwanese and Korean companies want European bases that allow them to trade within the EU on the same terms as their European competitors.&lt;br/&gt;
It is no coincidence that 40 per cent. of American and Japanese investment in Europe has come to the United Kingdom. In my constituency there is a major Australian insurance company headquarters employing 800 people; American, German and Dutch companies; and three Japanese company European headquarters. The latter were attracted to Gillingham by exploiting our unique relationship with Japan based on the 'Shogun' story, because the English sailor who was the model for 'Shogun' was born and brought up in my constituency. We have been able to exploit that by twinning with two Japanese cities.&lt;br/&gt;
In Kent generally, there are 200 foreign-owned companies from many countries. They include such important employers as Pfizer in Sandwich&amp;#8212;for which I have the honour to be an adviser&amp;#8212;with 2,500 high-grade research and development production jobs in the pharmaceutical industry. It is worth noting also that the American pharmaceutical industry has overwhelmingly located its European headquarters in this country. I caution that if we weaken our ties with Europe, such companies would think hard about maintaining their production facilities here. There is an over-supply of pharmaceutical production within Europe. There will be rationalisation, which&amp;#8212;with the access that we ought to have through the European Medicines Evaluation Agency&amp;#8212;should come to the UK, but it may not if we weaken our ties.&lt;br/&gt;
Foreign-owned companies choose Britain for their European headquarters for various reasons. We speak English, which is undoubtedly the first-choice international
language, and the first-choice second language for children to learn throughout the world. English is the language of commerce and industry, science and the air. Above all, it is the language of the United States, and we must hope that it remains so.&lt;br/&gt;
Our corporate taxation and, yes, individual taxation are more attractive than those of our European partners. Foreign investors are warmly welcomed and receive equality of treatment with British-owned firms. Foreign investors discover that we have a skilled and flexible work force, with an industrial relations record in recent years much better than that of many of our European competitors.&lt;br/&gt;
Contrary to the remarks by the hon. Member for Gateshead (Ms Quin), the fact that we have not signed up to the ruinous non-wage costs involved in the social chapter produces labour costs that are 40 per cent. lower than Germany; 20 per cent. lower than Italy, France and Japan; and 18 per cent. lower even than low-tax deregulated states. I do not notice my Taiwanese, Japanese and Hong Kong friends telling me that I must sign up to the social chapter.&lt;/p&gt;</t>
  </si>
  <si>
    <t>.... Davies), who is inclined to pooh-pooh blocs in general. NAFTA will stand up. Australia and New Zealand recognise that their future lies in sharing the prosperity of the Asia-Pacific nations with &lt;span class="hi"&gt;Hong Kong&lt;/span&gt;, Indonesia, Thailand, Singapore, Malaysia, Taiwan, Japan and China.  The suggestion that Britain might enjoy looser ties with Europe through an EFTA-type trading relationship has proven...</t>
  </si>
  <si>
    <t>/debates/?id=1994-05-16a.556.0&amp;amp;s=Hong+Kong#g606.0</t>
  </si>
  <si>
    <t>1994-05-04a.782.1</t>
  </si>
  <si>
    <t>1994-05-04</t>
  </si>
  <si>
    <t>19:22:00</t>
  </si>
  <si>
    <t>15471919</t>
  </si>
  <si>
    <t>22349</t>
  </si>
  <si>
    <t>15472037</t>
  </si>
  <si>
    <t>&lt;p&gt;There is a lot about a bit of the truth and all of the truth.&lt;br/&gt;
Page 48 of the defence estimates says:
&lt;q&gt;At the request and with the agreement of the Belize Government, the British military presence in Belize will take the form of a jungle training operation for troops from the United Kingdom.&lt;/q&gt;
On the face of it, that is not untrue. The Belize Government did ask for, or did agree to, the removal of British troops. But the Belize Government were then replaced in an election and the new Belize Government asked us please to stay, to which the answer was no. At the same time, there was a revolution in Guatemala, just as the Government were announcing what a wonderfully safe place Guatemala had become. Ever since, there has been an increasing threat to Belize from the Guatemalans.&lt;br/&gt;
The outrageous conduct of the Greeks, backed by the Guatemalans, to the high commissioner of Belize during the conference over Easter in Greece was something about which I hope Her Majesty's Government made a vigorous protest, not least as the high commissioner for Belize also happens to be a viscountess in Britain. The insult to this country and to Belize was intolerable, particularly from a country currently purporting to be President of the European Union.&lt;br/&gt;
I deeply resent what happened to the high commissioner at that conference. We shall be making a grave error if we fail to give backing to the Belizean Government and to the security of Belize. The Guatemalans are becoming more and more aggressive. There is a settlement within Belize of Guatemalan citizens which the Belizeans cannot currently get rid of, and the situation out there is looking increasingly bleak.&lt;br/&gt;
The response of Her Majesty's Government, again on page 48 of the defence estimates, is to say that the Belizean Government
&lt;q&gt;have been assured that the British Government is fully prepared to play its part in consultations which would lead to the appropriate response should the security of Belize be threatened in future.&lt;/q&gt;
Frankly, if the Guatemalan forces invaded Belize, we would not have time to call an international conference to see what the appropriate response would be.&lt;br/&gt;
We are in grave danger of repeating the error we made in the Falklands, of showing an apparent weakness where, in the event, there would be strength. I have no desire to see British forces sent to Belize in order to defend it, but I would rather see that than see Britain's name in the mud for having betrayed yet another of our friends.&lt;br/&gt;
I hope that Her Majesty's Government will review the way in which they approach the whole Belizean issue and, if they do nothing else, at least ensure that there is in place,
not in future as a dream, an alliance which would guarantee the security of Belize against any aggression from Guatemala or any other neighbour.&lt;br/&gt;
There are other examples of our withdrawing when we should not be. We have taken the platoon from South Korea. There cannot be any great defence saving in removing a platoon from South Korea, but the Americans, to whom I spoke, deeply resented the symbolism of the withdrawal of support that we were giving to the American effort in South Korea.&lt;br/&gt;
My right hon. and learned Friend the Secretary of State will not need reminding that the position in North Korea is becoming increasingly hazardous, and the whole of that area is looking dangerous. I accept that a platoon, even of our splendid British soldiers, will not make an enormous difference to the defence of South Korea if invaded, but it is a symbol of the backing we give the United States m that part of the world and, as such, I believe it to be valuable.&lt;br/&gt;
We have also withdrawn prematurely from Hong Kong. In the same way, we are sending signals of weakness when there is no need to be weak, and we are withdrawing our troops when their presence there would be a continual reminder of Britain's determination to stand up for the rights of the Hong Kong people up to 1997 and, by diplomatic means, thereafter.&lt;br/&gt;
We have prematurely withdrawn the troop levels that we had in Hong Kong. The House knows perfectly well why. It is because the emergency tour plot had become unsustainable without overstretch, so we have reduced our commitment, or at least our presence, in such places as we ought to be committed in order to relieve the emergency tour plot overstretch.&lt;br/&gt;
That has been done, but it is the wrong way round. The hon. Member for Motherwell, North gave a slightly parsimonious answer to, I think, my hon. Friend the Minister, when asked whether he would guarantee a higher level of troops in Britain, saying that he would match troops with commitments. Of course it is important to match troops with commitments, but if that is done simply by discarding all commitments, that is not the answer In the interests of the nation.&lt;br/&gt;
What my hon. Friend was seeking from the hon. Gentleman, and did not get, was an assurance that the commitments would be continued, and that the troop levels necessary for those commitments would be provided in the terms that the hon. Gentleman himself says are necessary. I await with interest the hon. Gentleman's future speeches &amp;#8212;preferably not now&amp;#8212;in which he will feel able to give the assurances that were sought.&lt;br/&gt;
I do not intend to say a great deal about Bosnia, but my hon. Friend the Member for Chingford (Mr. Duncan Smith) made one critical point. NATO has been conned by the Muslims in Bosnia into a position where we are in the gravest danger of moving into that war on a partisan basis &amp;#8212;Muslim against Serb. It is well known that, in many instances&amp;#8212;particularly, probably, the marketplace mortar &amp;#8212;the Muslims have deliberately committed acts of appalling cruelty to their own people and have acted in a way that is against the rules of international conduct&amp;#8212;for example, by placing artillery in hospital grounds, as my Committee was told early on in the conflict, and by other means&amp;#8212;in order to bring NATO and the United Nations into the conflict against the Serbs.&lt;br/&gt;
Sir Michael Rose expressed his fury when he got to Gorazde and found that what he had been told about the
Serbian attack on that town was bluntly untrue, that it was Muslim propaganda. That is just one example of a series of ways in which NATO is being drawn into a partial action.&lt;br/&gt;
It is my firm belief that, if we are to have safe havens and to threaten to bomb in order to secure them, as my hon. Friend the Member for Chingford and the hon. Member for Motherwell, North said, they must not be used as bases for Muslim sorties, from which they can come out, raze a few Serb villages, go back, put their hands up and say, "This is a NATO-guaranteed safe area. You cannot attack us here." If we are to have such safe havens, they must be policed on the ground so that Muslims cannot go out and in with armed forays, and secured by air support and, if necessary, air attack. If we cannot do both, clearly we should do neither.&lt;br/&gt;
I view with some concern future plans for extending and widening the areas to be given air cover, backed by threats of air action, especially by our United States allies, in places where we have either no troops on the ground or, worse still, a small number of extremely vulnerable troops, who may suffer the consequences of retaliation.&lt;br/&gt;
My message to my right hon. and learned Friend and his ministerial colleagues is to ask them to use all the influence that the Government have in NATO and the United Nations to ensure that the impartiality of UNPROFOR is maintained and secured. Will they please try to ensure that we do not get drawn into the war in such a way as to become a party to it, with all the dreadful consequences to which my right hon. Friend the Member for Epsom and Ewell rightly drew attention? Those consequences would ensue if we had to expand our forces and effectively entered a war&amp;#8212;quite conceivably with us on one side and Russia on the other.&lt;br/&gt;
I know that many of my hon. Friends wish to speak, so I shall finish by making four brief points to my right hon. and learned Friend and his colleagues. My first point concerns the Commonwealth War Graves Commission, which has already been mentioned by the hon. and learned Member for Fife, North-East (Mr. Campbell). It must have sent a dismal signal to our veterans to see that the War Graves Commission had 5 per cent. cut from its budget this year, just as we are commemorating D-day.&lt;br/&gt;
Perhaps my right hon. and learned Friend will be able to assure the House that that can be done with the full consent of the commissioners&amp;#8212;&lt;/p&gt;</t>
  </si>
  <si>
    <t>...of South Korea if invaded, but it is a symbol of the backing we give the United States m that part of the world and, as such, I believe it to be valuable.  We have also withdrawn prematurely from &lt;span class="hi"&gt;Hong Kong&lt;/span&gt;. In the same way, we are sending signals of weakness when there is no need to be weak, and we are withdrawing our troops when their presence there would be a continual reminder of...</t>
  </si>
  <si>
    <t>/debates/?id=1994-05-04a.723.0&amp;amp;s=Hong+Kong#g782.1</t>
  </si>
  <si>
    <t>31969</t>
  </si>
  <si>
    <t>Sir Nicholas Bonsor</t>
  </si>
  <si>
    <t>Upminster</t>
  </si>
  <si>
    <t>/mp/?p=22349</t>
  </si>
  <si>
    <t>1994-04-21a.1044.2</t>
  </si>
  <si>
    <t>1994-04-21</t>
  </si>
  <si>
    <t>15468603</t>
  </si>
  <si>
    <t>15468639</t>
  </si>
  <si>
    <t>&lt;p&gt;I am most grateful. Will the right hon. Gentleman arrange a debate in the House where we can comment on the misguided and damaging conduct of the Governor of Hong Kong, and where we can examine the latest report on China from the Foreign Affairs Committee, which is full of lunacies and which has, unfortunately, been produced by a Committee peopled by ignoramuses?&lt;/p&gt;</t>
  </si>
  <si>
    <t>I am most grateful. Will the right hon. Gentleman arrange a debate in the House where we can comment on the misguided and damaging conduct of the Governor of &lt;span class="hi"&gt;Hong Kong&lt;/span&gt;, and where we can examine the latest report on China from the Foreign Affairs Committee, which is full of lunacies and which has, unfortunately, been produced by a Committee peopled by ignoramuses?</t>
  </si>
  <si>
    <t>/debates/?id=1994-04-21a.1039.0&amp;amp;s=Hong+Kong#g1044.2</t>
  </si>
  <si>
    <t>1994-04-12a.13.9</t>
  </si>
  <si>
    <t>1994-04-12</t>
  </si>
  <si>
    <t>15464244</t>
  </si>
  <si>
    <t>15464348</t>
  </si>
  <si>
    <t>18725</t>
  </si>
  <si>
    <t>15464351</t>
  </si>
  <si>
    <t>&lt;p&gt;Given that fall in numbers, is my hon. Friend satisfied that there are sufficient numbers of infantry
able to discharge the United Kingdom's obligations in Hong Kong, Northern Ireland and Belize, and for the defence of United Kingdom itself?&lt;/p&gt;</t>
  </si>
  <si>
    <t>Given that fall in numbers, is my hon. Friend satisfied that there are sufficient numbers of infantry  able to discharge the United Kingdom's obligations in &lt;span class="hi"&gt;Hong Kong&lt;/span&gt;, Northern Ireland and Belize, and for the defence of United Kingdom itself?</t>
  </si>
  <si>
    <t>/debates/?id=1994-04-12a.13.6&amp;amp;s=Hong+Kong#g13.9</t>
  </si>
  <si>
    <t>Oral Answers to Questions &amp;#8212; Defence: Infantry Strength</t>
  </si>
  <si>
    <t>19375</t>
  </si>
  <si>
    <t>Mr James Pawsey</t>
  </si>
  <si>
    <t>Rugby and Kenilworth</t>
  </si>
  <si>
    <t>/mp/?p=18725</t>
  </si>
  <si>
    <t>1994-03-31a.1083.1</t>
  </si>
  <si>
    <t>1994-03-31</t>
  </si>
  <si>
    <t>15464127</t>
  </si>
  <si>
    <t>15464161</t>
  </si>
  <si>
    <t>18493</t>
  </si>
  <si>
    <t>15464162</t>
  </si>
  <si>
    <t>&lt;p&gt;I am glad to have the opportunity to raise the problems created by the Child Support Agency.&lt;br/&gt;
Earlier this week, when I was called in my capacity as Chairman of the Committee of Selection to move a motion on the vexed question of the Select Committee on Northern Ireland, I had a much greater audience than I have this morning. Perhaps something I said did not appeal to the hon. Members who were present that day. There is one great satisfaction, however&amp;#8212;in no speech that I have ever made in the House have I had so many interruptions as I did on Tuesday, and I am unlikely to have many interruptions this morning.&lt;br/&gt;
I make no apology for raising the issue again, although the vexed question of the Child Support Agency has had many airings this year. That demonstrates the misgivings about how the Child Support Agency is working.&lt;br/&gt;
When the legislation was introduced, I welcomed it. I believed that strenuous efforts would be made to ensure that absent husbands who were evading their responsibilities would be made to pay something towards their children's maintenance. I have been quickly disillusioned because the Child Support Agency has concentrated on the easy option and gone for ex-husbands who were paying what they could afford. I have now reached the stage when every advice bureau that I hold includes someone complaining about his treatment by the Child Support Agency. At one advice bureau earlier this year, I had to deal with four such cases.&lt;br/&gt;
My anger erupted when I received a reply dated 23 March to a letter that I had written on 29 January. My constituent's name was mentioned in the first line, after which there was no mention of his name and no answers to his problem. The letter was merely a statement of the aims of the Child Support Agency. The last line was:
&lt;q&gt;I hope this reply answers most, if not all, of your constituent's concerns".&lt;/q&gt;
It did not refer to any of my constituent's concerns. The man's take-home pay is between &amp;#163;150 and &amp;#163;180 a week. Yet he is being asked to pay &amp;#163;178.22 per month. How can he be expected to pay that much out of what most people would agree are modest earnings? The letter that I wrote on 29 January was a waste of time because my constituent's personal circumstances were never referred to in the reply.&lt;br/&gt;
I am not complaining only about ministerial replies. The agency takes ages to respond, and its replies do not address the problems put to it. My constituents complain that the CSA will not answer their questions by telephone or letter. It seems only to send out draconian assessments. I am told repeatedly of the difficulties of obtaining any response by telephone&amp;#8212;the number rings and rings, but no one seems to be there. One constituent wrote that when he telephones the agency, the number is permanently engaged. When, after persevering, the number answers, the staff are invariably rude and aggressive.&lt;br/&gt;
One case involves a couple who were divorced in 1990. They have a 10-year-old son, and the ex-husband agreed to pay &amp;#163;150 a month maintenance for his son and to transfer the family home to his ex-wife. He also pays the capital element of the mortgage. Despite being unemployed for 12 months, he maintained those payments and remained in weekly contact with his son. He now makes debt
repayments also because of a failed business. In October 1993, the Child Support Agency approached the ex-wife and asked for her ex-husband's whereabouts. She was told that if she failed to reveal them it would jeopardise her income support. The ex-husband, despite his loan repayments, was assessed to pay &amp;#163;95.40p per week. He has been drained dry by those payments and only survived by borrowing from his parents. What particularly enrages him is that not one penny of that money has gone to his ex-wife to support his son. On 10 February, I wrote to the CSA's chief executive about that problem. I wrote again on 10 March. As yet, I have received no reply. That falls a long way short of the improved services promised in the citizens charter.&lt;br/&gt;
I encountered another difficult case at my last advice bureau, involving a marriage that broke up in 1987. The ex-wife lives in Wales with the two children. No animosity existed between the couple. The ex-wife works full time and receives &amp;#163;4.3p per week family credit. The son is now aged 19 and working, and the daughter is seventeen and a half years old and still in full-time education. The ex-husband was paying &amp;#163;25 per week maintenance for his daughter. That was acceptable to the ex-wife because at the time of the divorce a substantial settlement was agreed under which the ex-husband bought a home for his ex-wife in Wales. However, because she is in receipt of family credit, the law demands that her ex-husband is assessed by the CSA&amp;#8212;and his assessment is &amp;#163;201.50p a month. Because there was no animosity between that former couple and the ex-wife feels that her ex-husband has been fair to her, she asked to come off family credit but was told that she could not do so for six months, which is nonsense. In that case, all was amicable before the Child Support Agency intervened.&lt;br/&gt;
I will cite another case, of a young man who came to see me last Saturday. His weekly living costs, which comprise repayment of two bank loans and other liabilities and expenses, amount to &amp;#163;242.34p per week, and his housing costs are &amp;#163;112.80p plus council tax of &amp;#163;9.85p&amp;#8212;a weekly total of &amp;#163;364.99p. That constituent wrote:
&lt;q&gt;The large number of debts that I have are the result of a failed business venture and from being out of work for eight months last year. During that period of unemployment, I did not claim the cost of the mortgage even though I was eligible to do so.&lt;/q&gt;&lt;q&gt;I originally left my ex-wife in August 1988. At that stage there were no children involved and we had been living in her mother's five-bedroomed house. I had left for a week when I was informed that my ex-wife was pregnant. It was totally unexpected and unplanned on my part. I decided to move back in to help with the pregnancy and the initial few months. I also agreed to buy a house for them to live in.&lt;/q&gt;&lt;q&gt;I left in February 1989. I made regular cash payments during the course of 1989 and 1990, and I also bought her a car at her request so that she would be able to take our son to her mother or to friends, thus allowing her to work. I also paid for a holiday for them both to go to Switzerland. In February 1991 my ex-wife took me to court in order that more maintenance could be obtained. I defended myself, with the judge ruling that the payments I was making were sufficient and that we were to continue in the same manner. I continued to make regular payments through 1991. In January 1992 I applied through my solicitor to standardise my payments through an official court order, to which she did not reply. I then offered her &amp;#163;35 per week, which was rejected. At the beginning of 1992 my business fell apart, with my ex-partner departing for Hong Kong, leaving behind a company in debt. I was then struggling financially and not in a position to make payments to my ex-wife on a regular basis.&lt;/q&gt;&lt;q&gt;Towards the end of 1992, whilst unemployed I once again made an offer of &amp;#163;30 per week to be enforced once I resumed working, to which she did not reply. The offer has been on the
table for the last one and a half years &amp;#8230; I understand that my ex-wife has worked since the separation but do not know whether she is at present.&lt;/q&gt;
That constituent faces enormous financial difficulties. Yet all that he asks is that
&lt;q&gt;in the light of some of the horror stories you hear in the media &amp;#8230; a fair assessment is made taking into account all the facts.&lt;/q&gt;
That letter raises the important point of how much notice the Child Support Agency takes of essential expenses. What is the logic of a scheme that takes vast sums of money from the ex-husband that he cannot afford, particularly in cases where husbands have been paying their dues and no dispute exists between the ex-partners? That is a recipe for bitterness.&lt;br/&gt;
One hon. Friend told me that when a CSA case arose in an advice bureau held, unusually, on a Friday afternoon, he imagined that the agency's office would be open and telephoned it. He was passed from one office to another, and was eventually put in touch with an office in Scotland, where he received an abusive reply from the man who answered the telephone. That is not good enough.&lt;br/&gt;
The CSA should make better use of the telephone when contacting fathers about their assessments. I give as an example of the proper way to behave the disability living allowance telephone unit in Blackpool, which is invariably helpful and deals efficiently with problems put to it. The Child Support Agency should also telephone at sensible times. If people are at work, there is not much use calling them at home during the day. Perhaps calls to ex-husbands, for example, should be made in the evening, when they will be at home.&lt;br/&gt;
I hope that the CSA can be made more sensitive, courteous and customer friendly. It must be aware of the ill feeling that it has engendered. There is a suspicion that its principal motive is to save income support money. It is strange that every constituent who has seen me about the agency has been a decent person who always paid maintenance. I have not come across one absent father who dodged maintenance&amp;#8212;the sort of individual the legislation was designed to catch.&lt;br/&gt;
When my right hon. Friend the Minister replies it will be interesting if he can give an indication of the number of absent fathers who have been brought into the net. The CSA's workings must be closely examined. Taxpayers have borne the burden of missing fathers for many years. Agency arrangements are intended to reduce it, but the speed at which that burden is reduced must be governed by consideration of those who will be affected. I want to hear less about administrative convenience and more about fairness to all the parties involved.&lt;br/&gt;
The scheme started as a good idea. It was greeted with approval from both sides of the House and it was passed without a vote against, but it has not worked out as we envisaged. I was distressed when a hard-working father with a decent job told me that if the assessment that he had been given was not reduced he would be better off giving up his job and going on benefit. That surely is something that we must avoid at all costs. It cannot be right, and it was certainly not one of the aims of the legislation. It is essential that we get the balance right in determining how the burden should be distributed between the various parties involved. I believe that it is urgent, because we shall
keep getting those cases at our advice bureaux until action is taken. I hope that my right hon. Friend the Minister can give some indication of what is being done.&lt;/p&gt;</t>
  </si>
  <si>
    <t>...through an official court order, to which she did not reply. I then offered her £35 per week, which was rejected. At the beginning of 1992 my business fell apart, with my ex-partner departing for &lt;span class="hi"&gt;Hong Kong&lt;/span&gt;, leaving behind a company in debt. I was then struggling financially and not in a position to make payments to my ex-wife on a regular basis.Towards the end of 1992, whilst unemployed I...</t>
  </si>
  <si>
    <t>/debates/?id=1994-03-31a.1083.0&amp;amp;s=Hong+Kong#g1083.1</t>
  </si>
  <si>
    <t>Prayers: Child Support Agency</t>
  </si>
  <si>
    <t>18524</t>
  </si>
  <si>
    <t>Mr Fergus Montgomery</t>
  </si>
  <si>
    <t>Altrincham and Sale</t>
  </si>
  <si>
    <t>/mp/?p=18493</t>
  </si>
  <si>
    <t>1994-03-30a.918.2</t>
  </si>
  <si>
    <t>1994-03-30</t>
  </si>
  <si>
    <t>15463653</t>
  </si>
  <si>
    <t>15463708</t>
  </si>
  <si>
    <t>16432</t>
  </si>
  <si>
    <t>15463715</t>
  </si>
  <si>
    <t>&lt;p&gt;Does my right hon. Friend agree that one way of instilling confidence in the People's Republic of China's administration of Hong Kong after 1997 would be for the Beijing authorities to exercise some restraint in their treatment of dissidents now?&lt;/p&gt;</t>
  </si>
  <si>
    <t>Does my right hon. Friend agree that one way of instilling confidence in the People's Republic of China's administration of &lt;span class="hi"&gt;Hong Kong&lt;/span&gt; after 1997 would be for the Beijing authorities to exercise some restraint in their treatment of dissidents now?</t>
  </si>
  <si>
    <t>/debates/?id=1994-03-30a.917.3&amp;amp;s=Hong+Kong#g918.2</t>
  </si>
  <si>
    <t>11638</t>
  </si>
  <si>
    <t>Mr Rupert Allason</t>
  </si>
  <si>
    <t>Torbay</t>
  </si>
  <si>
    <t>/mp/?p=16432</t>
  </si>
  <si>
    <t>1994-03-25a.589.1</t>
  </si>
  <si>
    <t>1994-03-25</t>
  </si>
  <si>
    <t>12:59:00</t>
  </si>
  <si>
    <t>15462410</t>
  </si>
  <si>
    <t>15462412</t>
  </si>
  <si>
    <t>15462525</t>
  </si>
  <si>
    <t>&lt;p&gt;The Minister shakes his head. With the greatest respect, the annual report shows that 31 partnership authorities are eligible for city challenge funding. No new authorities will be included this year.&lt;br/&gt;
The age of the small scheme is past. Schemes such as a creche to allow single mothers to train, gain employment and keep it and a training scheme to permit unemployed youths to gain skills was dismissed as irrelevant.&lt;br/&gt;
City challenge ran for two years. At first, understandably, few authorities were chosen. The scheme has now stopped. The big bang approach to urban poverty bad an even more basic fault. My authority in Leeds participated. It worked on a great scheme in central south Leeds. It spent valuable scarce resources on preparing a bid, but it lost. It was commended by the Minister, but it received no money. It will have no money coming in from the urban programme for some considerable time.&lt;br/&gt;
Even if Leeds had succeeded, the scheme was in central south Leeds and was irrelevant to my constituency of Leeds, East. It was irrelevant to the 30 per cent. male unemployed in the Harehills area. It may as well have been in Hong Kong for all the use that it would have been to east Leeds. If the Minister cannot get money to Leeds in the first two or three years, and even if a scheme in south Leeds or central Leeds is given money, what happens to the people in west Leeds and east Leeds? Do they admire the scheme from afar and say how wonderful it is when no help is coming to their communities to help them with their problems?&lt;br/&gt;
I must apologise for racing at this speed, Mr. Deputy Speaker, but I am aware that several hon. Members want to speak. We have moved into the second phase of urban development, the big bang phase. Sadly&amp;#8212;the matter has been mentioned, but only in passing&amp;#8212;the beginning of the second phase has meant the ending of the urban programme and section 11 funding. What is sad about that is that when the matter was raised in the House and when I raised it personally at Question Time, in the first instance the Government denied that the funding had been reduced.&lt;br/&gt;
Figures from the Department's report were mentioned which were said to show that the Government were spending on the urban programme and section 11 more money in 1993&amp;#8211;94 and 1994&amp;#8211;95 than in previous years. But those figures and statistics missed out the fact that no new schemes were to be made eligible for inner city money in the programme. The same goes for section 11 money.&lt;br/&gt;
The facts and figures of inner-city life mean that if one is black one has much less chance&amp;#8212;&lt;/p&gt;</t>
  </si>
  <si>
    <t>...the scheme was in central south Leeds and was irrelevant to my constituency of Leeds, East. It was irrelevant to the 30 per cent. male unemployed in the Harehills area. It may as well have been in &lt;span class="hi"&gt;Hong Kong&lt;/span&gt; for all the use that it would have been to east Leeds. If the Minister cannot get money to Leeds in the first two or three years, and even if a scheme in south Leeds or central Leeds is...</t>
  </si>
  <si>
    <t>/debates/?id=1994-03-25a.537.4&amp;amp;s=Hong+Kong#g589.1</t>
  </si>
  <si>
    <t>Prayers: Inner Cities</t>
  </si>
  <si>
    <t>3132</t>
  </si>
  <si>
    <t>1994-03-24a.427.2</t>
  </si>
  <si>
    <t>1994-03-24</t>
  </si>
  <si>
    <t>15462100</t>
  </si>
  <si>
    <t>15462142</t>
  </si>
  <si>
    <t>&lt;p&gt;No thanks to you; you are never off your feet. I am sorry, Madam Speaker.&lt;br/&gt;
When will the right hon. Gentleman afford the House the opportunity to debate the massive misjudgments of policy of the Prime Minister, the Foreign Secretary and the Governor of Hong Kong about the future relations between Hong Kong and China in the next two or three years, and the appalling effects these misunderstandings on the part of the Government will have on our relations with that immensely important country, China?&lt;/p&gt;</t>
  </si>
  <si>
    <t>..., Madam Speaker.  When will the right hon. Gentleman afford the House the opportunity to debate the massive misjudgments of policy of the Prime Minister, the Foreign Secretary and the Governor of &lt;span class="hi"&gt;Hong Kong&lt;/span&gt; about the future relations between &lt;span class="hi"&gt;Hong Kong&lt;/span&gt; and China in the next two or three years, and the appalling effects these misunderstandings on the part of the Government will have on our...</t>
  </si>
  <si>
    <t>/debates/?id=1994-03-24a.421.0&amp;amp;s=Hong+Kong#g427.2</t>
  </si>
  <si>
    <t>1994-03-17a.1090.1</t>
  </si>
  <si>
    <t>1994-03-17</t>
  </si>
  <si>
    <t>20:39:00</t>
  </si>
  <si>
    <t>15460176</t>
  </si>
  <si>
    <t>10560</t>
  </si>
  <si>
    <t>15460177</t>
  </si>
  <si>
    <t>&lt;p&gt;For several reasons, I am grateful for the opportunity to raise this issue. It is probably eight or nine years ago that my hon. Friend the Member for Tayside, North (Mr. Walker) and I debated these matters in Committee; we are doing so again now, and&amp;#8212;as I shall try to demonstrate&amp;#8212;events have not moved on much in the intervening time.&lt;br/&gt;
Let me explain my reasons for raising this issue. First, civil aviation is an industry in which Britain excels: in Europe, it is without peer. Britain has 13 scheduled airlines&amp;#8212;excluding three Hong Kong-based airlines, one of which is extremely important&amp;#8212;and 19 charter airlines, many operating from the world's busiest and fifth busiest international airports. Each year, 47.6 million people travel through Heathrow, and 20 million travel through Gatwick, bringing those airports revenues of &amp;#163;527 million and &amp;#163;200 million respectively.&lt;/p&gt;</t>
  </si>
  <si>
    <t>....  Let me explain my reasons for raising this issue. First, civil aviation is an industry in which Britain excels: in Europe, it is without peer. Britain has 13 scheduled airlines—excluding three &lt;span class="hi"&gt;Hong Kong&lt;/span&gt;-based airlines, one of which is extremely important—and 19 charter airlines, many operating from the world's busiest and fifth busiest international airports. Each year, 47.6 million...</t>
  </si>
  <si>
    <t>/debates/?id=1994-03-17a.1090.0&amp;amp;s=Hong+Kong#g1090.1</t>
  </si>
  <si>
    <t>Orders of the Day &amp;#8212; Air Traffic (Liberalisation)</t>
  </si>
  <si>
    <t>3335</t>
  </si>
  <si>
    <t>Michael Spicer</t>
  </si>
  <si>
    <t>Worcestershire South</t>
  </si>
  <si>
    <t>/mp/?p=10560</t>
  </si>
  <si>
    <t>1994-03-16a.911.0</t>
  </si>
  <si>
    <t>1994-03-16</t>
  </si>
  <si>
    <t>15459482</t>
  </si>
  <si>
    <t>15459510</t>
  </si>
  <si>
    <t>15459526</t>
  </si>
  <si>
    <t>&lt;p&gt;I should like to raise three subjects: first, football; secondly, mines and quarries and thirdly, Mercury.&lt;br/&gt;
I begin by reiterating my comment that money is desperately needed for many of the junior football clubs. The Minister and everyone here knows that the stadiums are often crumbling. There simply is not enough money to allow the necessary capital expenditure to be found. I realise that the matter is on the periphery of the order that we are discussing, but it raises the question whether some of the money that finds its way to the senior football clubs should find its way to the junior clubs. After all, the junior clubs are the feeders. If junior football is not flourishing, that is detrimental not only to the Scottish game as a whole but to many communities. What is the Government's thinking about junior grounds?&lt;br/&gt;
I wonder whether I could turn the Government's mind to a constituency problem that has wider implications. I am deeply and increasingly worried about the position of the Polkemmet pit. I should explain the background. Polkemmet used to be the second biggest pit in Scotland. I am glad that the Minister for Energy is here. He may recollect that, unfortunately, during the miners' strike after weeks, indeed months, of good relations between the police and the National Union of Mineworkers, the pit was flooded, in the most horrendous circumstances, partly because of the infiltration of individuals who crossed picket lines. Mrs. Rimington has to take her responsibility for that matter, which has been raised in an Adjournment debate.&lt;br/&gt;
Be that as it may, Polkemmet was flooded. Now we have a double problem. First, there is the question of purification of water. It is a matter of considerable concern to the Lothian purification board that the amassing water from Polkemmet is finding its way into all sorts of underground water supplies throughout the Lothians. The second and even more immediate problem is that the fire at the top of the pit has not been put out. I say that in the presence of my hon. Friend the Member for Clackmannan (Mr. O'Neill), who speaks for the Opposition on mining matters. The fact of the matter is, and he knows it, that the cone of fire is still burning. It is very difficult to put out a fire without massive development on the surface. One has to tackle the fire by vast opencast expenditure. Is any Government finance likely to be available through the order to help the local authorities?&lt;br/&gt;
The Mines and Quarries (Rateable Values) (Scotland) Order says:
&lt;q&gt;after consultation with such associations of local authorities".&lt;/q&gt;
When the Government are doing their best to create mayhem among the local authorities, this is not the easiest moment to get the full attention of local authorities on an urgent problem. Incidentally,
&lt;q&gt;such associations of local authorities&lt;/q&gt;
is slightly unusual wording. I wonder why it is not "after consultation with the local authorities". Is there any significance in the wording "such associations of"?&lt;br/&gt;
At a time when it becomes ever more clear that British Coal is willing to take less responsibility for its residual problems&amp;#8212;Polkemmet is such a problem&amp;#8212;what will be done about a major pit fire? Will it be entirely left to West Lothian district council? If it is, the Government will see in full focus the problems that a small local authority has when faced with a major problem. I would rather that
Lothian region was there to cope with the problem of Polkemmet, or at least help cope with it, than the problem being left to the small district councils.&lt;br/&gt;
The last subject that I wish to raise&amp;#8212;I see that you are on the edge of your seat, Mr. Deputy Speaker&amp;#8212;is Mercury. I am not sure whether you had taken over the Chair when the Minister mentioned Mercury Communications. I do not know whether the reference was to the English order. I asked the Clerk at the Table to let me have a look at the order, which is not immediately available in the bunch in the Vote Office. The order refers entirely to England. In any case, I shall continue until such time as I am told that I am out of order.&lt;br/&gt;
There is an immediate issue in connection with Mercury Communications and Hutchison Microtel. It can be encapsulated in what happened at Cairnpapple a year ago. It may be within the recollection of Ministers that Hutchison Microtel, which is based in Hong Kong&amp;#8212;I make no complaint about that; it is a big international company&amp;#8212;decided to erect a mast on the perimeter fence of what Historic Scotland claims is the most important bronze-age site&amp;#8212;&lt;/p&gt;</t>
  </si>
  <si>
    <t>...Communications and Hutchison Microtel. It can be encapsulated in what happened at Cairnpapple a year ago. It may be within the recollection of Ministers that Hutchison Microtel, which is based in &lt;span class="hi"&gt;Hong&lt;/span&gt; Kong—I make no complaint about that; it is a big international company—decided to erect a mast on the perimeter fence of what Historic Scotland claims is the most important bronze-age site—</t>
  </si>
  <si>
    <t>/debates/?id=1994-03-16a.905.0&amp;amp;s=Hong+Kong#g911.0</t>
  </si>
  <si>
    <t>Ways and Means: Rateable Values</t>
  </si>
  <si>
    <t>2622</t>
  </si>
  <si>
    <t>1994-03-11a.591.16</t>
  </si>
  <si>
    <t>1994-03-11</t>
  </si>
  <si>
    <t>15458198</t>
  </si>
  <si>
    <t>15458273</t>
  </si>
  <si>
    <t>/debates/?id=1994-03-11a.591.16&amp;amp;s=Hong+Kong</t>
  </si>
  <si>
    <t>Orders of the Day &amp;#8212; Racial Hatred and Violence Bill: British Nationality (Hong Kong) Bill [Lords]</t>
  </si>
  <si>
    <t>1994-03-04a.1250.15</t>
  </si>
  <si>
    <t>1994-03-04</t>
  </si>
  <si>
    <t>15455989</t>
  </si>
  <si>
    <t>15456027</t>
  </si>
  <si>
    <t>/debates/?id=1994-03-04a.1250.15&amp;amp;s=Hong+Kong</t>
  </si>
  <si>
    <t>Orders of the Day &amp;#8212; Women into Parliament Bill: British Nationality (Hong Kong) Bill [Lords]</t>
  </si>
  <si>
    <t>1994-03-02a.925.14</t>
  </si>
  <si>
    <t>1994-03-02</t>
  </si>
  <si>
    <t>15454802</t>
  </si>
  <si>
    <t>15454803</t>
  </si>
  <si>
    <t>15454809</t>
  </si>
  <si>
    <t>&lt;p&gt;Notwithstanding the good relations between the United Kingdom and Guatemala and between
Guatemala and Belize that happily exist at present, will my hon. Friend consider discussing not with the European Union but with the Government of Nepal the possibility of basing a Gurkha battalion in Belize? That would be beneficial to the Gurkhas, who have been drawn down from Hong Kong, and potentially to the defence of Belize as well.&lt;/p&gt;</t>
  </si>
  <si>
    <t>...not with the European Union but with the Government of Nepal the possibility of basing a Gurkha battalion in Belize? That would be beneficial to the Gurkhas, who have been drawn down from &lt;span class="hi"&gt;Hong Kong&lt;/span&gt;, and potentially to the defence of Belize as well.</t>
  </si>
  <si>
    <t>/debates/?id=1994-03-02a.925.8&amp;amp;s=Hong+Kong#g925.14</t>
  </si>
  <si>
    <t>Oral Answers to Questions &amp;#8212; Foreign and Commonwealth Affairs: Belize</t>
  </si>
  <si>
    <t>1994-03-01a.885.0</t>
  </si>
  <si>
    <t>1994-03-01</t>
  </si>
  <si>
    <t>21:47:00</t>
  </si>
  <si>
    <t>15454418</t>
  </si>
  <si>
    <t>15454584</t>
  </si>
  <si>
    <t>15454712</t>
  </si>
  <si>
    <t>&lt;p&gt;Time is short&amp;#8212;the answers are yes, yes and yes.&lt;br/&gt;
The hon. Lady referred to the assisted places scheme without referring to its policy. I noticed, as did my hon. Friend, the Parliamentary Under-Secretary, that in her speech there was no reference at all to policies for education and no reference to a concern for the quality of education, except obliquely. Those are the reasons why we need to innovate and to make changes in educational policy.&lt;br/&gt;
My hon. Friend the Member for Tiverton (Mrs. Browning) spoke with great passion. She analysed and destroyed the Liberal Democrat case for the one extra penny, but I will return to that myself because I will enjoy doing it as well. My hon. Friend then referred to a particular school and a complaint about a ballot which I think she has referred to my right hon. Friend the Secretary of State. I remind the House that the Government believe in democracy and in the right of parents to choose the best future for their schools. If, where cases are brought to my right hon. Friend's attention, he judges that an LEA or anyone else has engaged in activities which have prejudiced the outcome of the ballot, he has the power to void the ballot, and he would use that power if it were justified. I think that I should not comment beyond that.&lt;br/&gt;
The hon. Member for Tooting (Mr. Cox) spoke with some force about his concerns over section 11 funding. He rightly anticipated that this is primarily a matter for the Home Office and we can draw his remarks to the Home Office's attention, but I should remind him for the record &amp;#8212;it is an important point &amp;#8212;that the needs of children in that category are not catered for solely by section 11 but are also reflected in the standard spending assessment formula.&lt;br/&gt;
My hon. Friend the Member for Rugby and Kenilworth (Mr. Pawsey) spoke with this characteristic force about what was going on and he pointed to the weaknesses of Labour policy. He referred, for example&amp;#8212;as a higher education Minister, I should do so, too&amp;#8212;to the remarkable achievement that we have produced in empowering young people and in expanding student numbers so that we now have more than 1 million students in this country. He also referred to the importance of challenging the settled monopoly of local education authorities and of increasing choice and he is entirely right about that, too.&lt;br/&gt;
The hon. Member for Plymouth, Devonport (Mr. Jamieson) wound up the Back-Bench contribution with his characteristic whingeing about this and that, his dislike of certain grant-maintained schools, and his concern about the common funding formula, on which we have consulted fully and which is no more complicated than LMS standards of devolution. I had thought that the hon. Gentleman was a mathematician, but I could be wrong about that. He exemplifies one of the essential problems about the attitude of the Labour party, which is that nothing must ever be changed, and every innovation that we make is automatically rubbished because they have nothing to offer instead of it.&lt;br/&gt;
If I may return to the motion itself, I remind the hon. Member for Bath&amp;#8212;I hope that I have not besmirched him, but I have it on the record&amp;#8212;that he once said that his party would be very keen to see the benefits of grant-maintained status being passed to all schools. It is a sort of vicarious GM, no doubt including the LEA in the case of the Liberal Democrats.&lt;br/&gt;
I must return to the central point of the debate, which is the one penny. My hon. Friend the Member for Tiverton destroyed the case for one penny because she made the point that it had been amply recycled into a range of provision from nursery books to student loans. We have been told that it is "at least" one penny, but the Liberal Democrats have spent their penny in such a way that it is even more recycled than Thames water is.&lt;br/&gt;
I notice also that the hon. Member for Roxburgh and Berwickshire (Mr. Kirkwood), in the kind of debate that is never noticed because it happens on a Friday, referred to a visit to Hong Kong, where the hon. Member for Orkney and Shetland may also have gone. He reported to the House on 14 January:
&lt;q&gt;There is no doubt that it is easier to do business where tax has a ceiling rate of 15 per cent.&amp;#8212;[&lt;i&gt;Official Report&lt;/i&gt;, 14 January 1994; Vol. 235, c. 443.]&lt;/q&gt;
One or two extra on top of what we have, and what is the price of that?&lt;br/&gt;
In the middle of all these false trails, false complaints and false nostrums, the Government are getting on with the job of improving the nations's education. We should record that on the schools side alone, through the revenue support grant provided by the Department of the Environment, we are spending &amp;#163;17&amp;#183;1 billion directly into local education authorities. At the same time, we are asserting choice and diversity. We are driving forward, through performance indicators, higher standards. That is not divisive, but is what parents want. We shall continue to do that and to raise educational standards.&lt;br/&gt;
For that reason, I invite the House to reject the motion and to support my right hon. Friend's amendment.&lt;/p&gt;</t>
  </si>
  <si>
    <t>...Thames water is.  I notice also that the hon. Member for Roxburgh and Berwickshire (Mr. Kirkwood), in the kind of debate that is never noticed because it happens on a Friday, referred to a visit to &lt;span class="hi"&gt;Hong Kong&lt;/span&gt;, where the hon. Member for Orkney and Shetland may also have gone. He reported to the House on 14 January: There is no doubt that it is easier to do business where tax has a ceiling...</t>
  </si>
  <si>
    <t>/debates/?id=1994-03-01a.848.0&amp;amp;s=Hong+Kong#g885.0</t>
  </si>
  <si>
    <t>Orders of the Day &amp;#8212; Opposition Day: Investment in Education</t>
  </si>
  <si>
    <t>2456</t>
  </si>
  <si>
    <t>[{'dept': '', 'position': 'Parliamentary Under-Secretary (Department of Education and Science)', 'source': '', 'pretty': 'Parliamentary Under-Secretary (Department of Education and Science)'}]</t>
  </si>
  <si>
    <t>1994-03-01a.825.4</t>
  </si>
  <si>
    <t>17:48:00</t>
  </si>
  <si>
    <t>15454420</t>
  </si>
  <si>
    <t>15454528</t>
  </si>
  <si>
    <t>&lt;p&gt;No, if the hon. Lady will forgive me. I will not give way. I hope that she will catch your eye later, Mr. Deputy Speaker.&lt;br/&gt;
I hope very much that relations will very quickly return to normal between the United Kingdom and Malaysia. Both countries have a real interest in that, because they have a lot to offer each other.&lt;br/&gt;
There are about 12,000 Malay students in Britain at present. After years of repairing bridges, we now have more Malay students in Britain than students from any other place except Hong Kong. It would be tragic for Malay students and for the United Kingdom if their education here were interrupted. When former students return to their country of origin, they usually&amp;#8212;I stress the word "usually"&amp;#8212;prove to be sympathetic, understanding, sometimes critical, but friends of Britain, to our political and commercial advantage.&lt;br/&gt;
I have already declared an interest as a vice-chairman of the British Council. The House should know that the British Council regards itself as a partner of the Overseas Development Administration. Not only does the ODA provide about a quarter of our grant in aid each year&amp;#8212;some &amp;#163;32 million or &amp;#163;33 million&amp;#8212;but the British Council acts as agent for the ODA on technical development contracts, to the extent in the last financial year of a declared figure of &amp;#163;127 million.&lt;br/&gt;
The ODA acts as our agent in all human development matters, such as small hospitals, development of small companies and education&amp;#8212;the list is endless. If people want to learn more about it, I strongly recommend to them the last British Council report.&lt;br/&gt;
Over 30 years, the British Council has worked with the ODA. It has been a successful co-operation. Increasingly, thanks to Treasury rules, we secure the agency work through our success in the competitive bidding process. We reckon that we win the bids because we have the necessary project management skills and a great deal of local knowledge.&lt;br/&gt;
In order to maintain those skills, we should like to have much more ODA work, because we need a necessary basis of work from the ODA to be successful in bidding for project work that is funded by the multilateral agencies, such as the European Community and the World bank. Here I am certainly making a point on behalf of the British Council.&lt;br/&gt;
The British Council would like to see the approach to the work done with the money made available by the
diplomatic wing of the ODA as a seamless robe in which diplomatic posts, bilateral overseas aid and British Council know-how funds all had common objectives and a common agenda. That objective would be improvement of the human condition of the recipient country but also, humanitarian aid apart&amp;#8212;that is approximately 15 per cent. of the ODA budget&amp;#8212;consideration of furthering British interests.&lt;br/&gt;
I have spoken about the growth of the multilateral agencies and of projects that could come to the British Council through the World bank or the European development fund. That is a point which the hon. Member for Tweeddale, Ettrick and Lauderdale ignored. Of the total money now available to the ODA, approximately half already goes to multilateral agencies over which the ODA effectively has little control.&lt;br/&gt;
If the figure is 50 per cent now, it is likely to rise to nearly 60 per cent. by 2000. Those are the contracts that the British Council wishes to win on the back of a regular, steady bank of experience as agent for the Overseas Development Administration. We must get closer to the European development fund&amp;#8212;in order to ensure that many more of its funds are invested in education and training, which are particularly important for us and in health&amp;#8212;and, more generally, to the Anglophone countries.&lt;br/&gt;
The right hon. Member for Tweeddale, Ettrick and Lauderdale gave the impression that he saw a slant in our bilateral aid towards countries to which we can make arms sales. To be fair, he should have looked at the programme of the European development fund. He would have seen that more than 50 per cent. of its fund goes to Francophone countries, which is a far higher percentage than can be justified on the grounds of their population or gross domestic product.&lt;br/&gt;
Some 28 per cent. of the European development fund is spent on exchange stabilisation. The major beneficiaries of exchange rate stabilisation were&amp;#8212;surprise, surprise&amp;#8212;Cote d'Ivoire, Cameroon, Senegal and Papua New Guinea. Cote d'Ivoire alone received more than twice the total African, Caribbean and Pacific expenditure for exchange stabilisation.&lt;br/&gt;
The House should look at that area&amp;#8212;it is where the great growth of the future lies and where we must have more influence. It is where we in the British Council are interested in winning jobs to provide income and experience for British training and education. We must increasingly look to that area for our future work.&lt;/p&gt;</t>
  </si>
  <si>
    <t>...each other.  There are about 12,000 Malay students in Britain at present. After years of repairing bridges, we now have more Malay students in Britain than students from any other place except &lt;span class="hi"&gt;Hong Kong&lt;/span&gt;. It would be tragic for Malay students and for the United Kingdom if their education here were interrupted. When former students return to their country of origin, they usually—I stress...</t>
  </si>
  <si>
    <t>/debates/?id=1994-03-01a.801.2&amp;amp;s=Hong+Kong#g825.4</t>
  </si>
  <si>
    <t>Orders of the Day &amp;#8212; Opposition Day: Overseas Aid</t>
  </si>
  <si>
    <t>1994-02-28a.686.1</t>
  </si>
  <si>
    <t>1994-02-28</t>
  </si>
  <si>
    <t>17:22:00</t>
  </si>
  <si>
    <t>15453848</t>
  </si>
  <si>
    <t>15453922</t>
  </si>
  <si>
    <t>10008</t>
  </si>
  <si>
    <t>15453930</t>
  </si>
  <si>
    <t>&lt;p&gt;The very important point that I am trying to make is that people in our respective constituencies, be they in a constituency Labour party, a Conservative association, and whatever it is that the Liberal Democrats have, work extremely hard to raise money. That is why we have the limits. Such people work very hard to raise money through socials, jumble sales, coffee mornings and so on. That hard graft of local party politics goes on in order to raise money, and we rightly put ceilings on expenditure.&lt;br/&gt;
However, that has to stand in stark contrast with those who, at national level, are without any limit whatsoever and who, because they happen to be a foreign shipping magnate or a business man in Hong Kong, can donate amounts of money far in excess of that which any constituency has raised in 10 or 20 years.&lt;br/&gt;
That element of fairness must be conveyed. Those individuals have a far greater and disproportionate effect, even though they might be citizens of a foreign country working on behalf of a foreign business, than the hundreds of people&amp;#8212;I pay tribute to workers in party politics, be they Labour or Conservative&amp;#8212;who work day in and day out, voluntarily and without payment to make local parties the engine of local democracy. Without those local parties we would not have politics; we would just have top-down financed political parties. Sources of Conservative party finance raise several questions that I will not go into.&lt;br/&gt;
Although we support the orders, Opposition Members have a more radical agenda. The future Labour Government will remove the manifest unfairness of the existing system of party funding. We will legislate for limits on national spending, just as we have today on local spending. We will introduce state aid. We will ensure that party accounts are published. We will ban the funding of political parties by foreign individuals and foreign businesses. As part of our wider democratic agenda, we will work to create a level playing field for all political parties and candidates at local and national level, and we
will create a democratic system in which elections cannot be bought by wealthy vested interests but are won by the party with practical and imaginative ideas. We alone require no loaded dice. We alone will welcome that fair fight.&lt;/p&gt;</t>
  </si>
  <si>
    <t>...However, that has to stand in stark contrast with those who, at national level, are without any limit whatsoever and who, because they happen to be a foreign shipping magnate or a business man in &lt;span class="hi"&gt;Hong Kong&lt;/span&gt;, can donate amounts of money far in excess of that which any constituency has raised in 10 or 20 years.  That element of fairness must be conveyed. Those individuals have a far greater...</t>
  </si>
  <si>
    <t>/debates/?id=1994-02-28a.681.0&amp;amp;s=Hong+Kong#g686.1</t>
  </si>
  <si>
    <t>Bill Presented: Representation of the People</t>
  </si>
  <si>
    <t>2325</t>
  </si>
  <si>
    <t>Graham Allen</t>
  </si>
  <si>
    <t>Nottingham North</t>
  </si>
  <si>
    <t>/mp/?p=10008</t>
  </si>
  <si>
    <t>[{'dept': '', 'position': 'Shadow Minister (Culture, Media and Sport)', 'source': '', 'pretty': 'Shadow Minister (Culture, Media and Sport)'}]</t>
  </si>
  <si>
    <t>1994-02-24a.438.7</t>
  </si>
  <si>
    <t>1994-02-24</t>
  </si>
  <si>
    <t>15452979</t>
  </si>
  <si>
    <t>19290</t>
  </si>
  <si>
    <t>15453025</t>
  </si>
  <si>
    <t>&lt;p&gt;Will my right hon. Friend arrange an early debate on Hong Kong so that the House may demonstrate its support for the actions of the Governor?&lt;/p&gt;</t>
  </si>
  <si>
    <t>Will my right hon. Friend arrange an early debate on &lt;span class="hi"&gt;Hong Kong&lt;/span&gt; so that the House may demonstrate its support for the actions of the Governor?</t>
  </si>
  <si>
    <t>/debates/?id=1994-02-24a.434.0&amp;amp;s=Hong+Kong#g438.7</t>
  </si>
  <si>
    <t>21316</t>
  </si>
  <si>
    <t>Mr Roy Thomason</t>
  </si>
  <si>
    <t>Bromsgrove</t>
  </si>
  <si>
    <t>/mp/?p=19290</t>
  </si>
  <si>
    <t>1994-02-17a.1100.0</t>
  </si>
  <si>
    <t>1994-02-17</t>
  </si>
  <si>
    <t>15450853</t>
  </si>
  <si>
    <t>304</t>
  </si>
  <si>
    <t>15450908</t>
  </si>
  <si>
    <t>&lt;p&gt;I join my hon. Friend the Minister of State for the Armed Forces and the hon. Member for Swansea, East (Mr. Anderson) in paying tribute to the Royal Navy, not only for what it did for us 50 years ago, but for the way in which this country's safety, independence and freedoms have been guaranteed for the past 500 years by the way in which the Navy has defended our shores and overseas interests. It would be a fundamental error for anyone to imagine that the importance of the Royal Navy is less today than it has been during the past 500 years.&lt;br/&gt;
As my hon. Friend the Minister said, the role played by the Royal Navy can be summarised in three categories. First, it represents our interests abroad, and looks after our trading interests and prestige abroad in peace time and in limited warfare. Secondly, it provides the naval contingent of any force that we give to the United Nations, the Western European Union or our allies if we are called upon to do so. Thirdly, and ultimately most importantly, it safeguards this country and its security in times of all-out war. I shall follow my hon. Friend the Minister of State in exploring the way in which the Royal Navy is able to fulfil those tasks, and its capability to do so properly.&lt;br/&gt;
I welcomed my hon. Friend's comments about the way in which our ships sail around the world and represent us. In Russia, South Africa, the far east and the West Indies, our ships represent us and show the white ensign in foreign ports. They enormously enhance this country's prestige and its ability to trade internationally.&lt;br/&gt;
I was puzzled by my hon. Friend's precise comments on the current and future role of our ships on the West Indian station. He rightly paid tribute to the way in which that ship has contributed to the anti-drug smuggling exercise and the way in which it has supported our troops, who, sadly, have now withdrawn from Belize. He mentioned the invaluable task that it has carried out in representing our interests in that part of the world.&lt;br/&gt;
My hon. Friend said that the ship and its posting was under review. In almost the same breath he said that he thought it was extremely important that we should continue to have a ship in that part of the world. If that is true, I very much hope that it will not be necessary to review the position for long. When my hon. Friend the Minister of State replies to the debate, I look forward to an assurance from him that there is no plan to withdraw the West Indies guard ship.&lt;br/&gt;
During the last debate on the Navy I spoke of piracy. My right hon. Friend the Member for Epsom and Ewell (Sir A. Hamilton), then Minister of State for the Armed Forces, was less than sympathetic to the view that we should be able and prepared to play a role in defending the merchant fleet and shipping routes, particularly in the far east, against the dangers of piracy. I hope to receive a more positive response today.&lt;br/&gt;
There were 100 incidents of piracy and armed robbery in 1992, 80 per cent. of which were in far eastern waters and some of which involved British ships. I am sure that the House will recall the tragic and appalling murder of Captain Bashforth and his chief officer in December 1992, when their ship was boarded.&lt;br/&gt;
Such incidents cannot be allowed to continue, but they are growing in number and there is a substantial risk that they will spread. Indeed, such incidents are spreading&amp;#8212;from the South China sea to the Hong Kong-Luzon-Hainan triangle. In 1993 there were several sophisticated attacks on ships in those waters when hand grenades and machine guns were used. It is a problem that Her Majesty's Government should take seriously. The Royal Navy should play a positive role in the Association of South-East Asian Nations to ensure that, in those waters, both our ships and those of other countries are safe.&lt;br/&gt;
The merchant fleet is vital to this country. The hon. Member for Swansea, East touched on its importance and capability, as did my hon. Friend the Member for Romsey (Mr. Colvin). Our capability to carry out, if necessary, another Falklands-style campaign was also mentioned. The Government have assured the House that they are confident that we would be able to do so by hiring foreign-flag ships if necessary. I, like the Select Committee and most of those in the Royal Navy to whom I have talked, do not share that confidence.&lt;br/&gt;
I know that Treasury Ministers have been asked by the British Chamber of Shipping&amp;#8212;supported in high places&amp;#8212;to undertake a specific test of our ability to run a Falklands-style campaign. They want a day to be picked at random during the coming year and an official exercise to be carried out to see whether there are ships available to enable us to carry out such an operation. I understand that that request has been turned down flat by Ministers.&lt;br/&gt;
I can think of only two reasons for the refusal. First, we can be assured that such ships are available, so the test is unnecessary. But I am afraid that I have seen no such proof and am deeply sceptical about the availability of such ships in some circumstances. The second reason could be that Ministers are frightened that such an exercise would show that we could not carry out a Falklands-style campaign. It would therefore be necessary for the Ministry of Defence to spend more money on, and give greater support to, the merchant fleet than it is currently prepared to do.&lt;/p&gt;</t>
  </si>
  <si>
    <t>...incidents cannot be allowed to continue, but they are growing in number and there is a substantial risk that they will spread. Indeed, such incidents are spreading—from the South China sea to the &lt;span class="hi"&gt;Hong Kong&lt;/span&gt;-Luzon-Hainan triangle. In 1993 there were several sophisticated attacks on ships in those waters when hand grenades and machine guns were used. It is a problem that Her Majesty's...</t>
  </si>
  <si>
    <t>/debates/?id=1994-02-17a.1081.0&amp;amp;s=Hong+Kong#g1100.0</t>
  </si>
  <si>
    <t>1994-02-14a.732.0</t>
  </si>
  <si>
    <t>1994-02-14</t>
  </si>
  <si>
    <t>20:42:00</t>
  </si>
  <si>
    <t>15449531</t>
  </si>
  <si>
    <t>22183</t>
  </si>
  <si>
    <t>15449556</t>
  </si>
  <si>
    <t>&lt;p&gt;My hon. Friend the Member for Castle Point (Dr. Spink) put a question to my hon. Friend the Minister about the Elgin marbles. The hon. Member for Tottenham (Mr. Grant) put a similar question to his hon. Friend the Member for Stoke-on-Trent, Central (Mr. Fisher).&lt;br/&gt;
With regard to the Elgin marbles, I hope that my hon. Friend the Minister will say to his opposite number in Greece, Mrs. Melina Mercouri, "Never on Sunday, nor on any other day of the week." I am happy to remind the House that those words were first spoken by our former colleague Sir David Price, and never have truer words been spoken. He was absolutely right.&lt;br/&gt;
Nations, like individuals, cannot always have what they want. I hope that we will never accept that we should be told what to do by UNESCO, the European Union or any other international organisation. I remind the House that the Elgin marbles are not owned by the British Government; they are owned by the British museum which is an independent charitable foundation run by trustees. That should be understood in countries like Greece. Such countries should not be distracted by the word "British" in
the title into imagining that the British museum is run by the Government. Returning the Elgin marbles would, in effect, involve confiscation of the trustees' private property.&lt;br/&gt;
My hon. Friend the Minister introduced the debate with admirable lucidity. However, I should like him to enlarge on what happens in respect of a country that has not yet joined the European Union but might join it in future. In that respect, I think of Norway.&lt;br/&gt;
Let us suppose that Munch's "The Scream", which was pinched from the Oslo museum over the weekend, were to turn up in four or five years' time in Bermondsey market or in the market in the Portobello road. Although I think that it is unlikely, suppose Norway joined the European Union in four or five years' time. What would be the legal position under the regulations with regard to returning the picture to Norway? Criminal law could be invoked and the picture could be returned as stolen property. However, I should like to know the position in respect of the draft regulations.&lt;br/&gt;
As my hon. Friend the Minister said, the scope of the regulations is limited. I am not sure how much good they will do. Are they permanent? If they are approved, how effective will the review be? My hon. Friend said that we must carefully monitor the way in which the regulations work.&lt;br/&gt;
The hon. Member for Stoke-on-Trent, Central said that he would welcome the control of illegal traffic. However, much of the trade in objects is perfectly legal at present. I am not sure whether we want to place a stop on that.&lt;br/&gt;
The spread of cultural treasures is good. If the regulations had been passed 50, 100 or 200 years ago, we would not be able to view any of the great foreign paintings that are on view today in the national gallery, the British museum or the Victoria and Albert museum. We would not see French impressionists or Dutch, Italian, German and Spanish paintings. Foreigners on the continent would not be able to see paintings by Turner, Reynolds or Gainsborough.&lt;br/&gt;
There seems to be a doctrine that any great work of art should remain permanently in the country in which it was created. That is nonsense. Are we really saying that the national gallery in Washington should return all its Rembrandts to Holland or that the French should whisk the Mona Lisa from the Louvre and send it back to Italy?&lt;br/&gt;
A great international collection in any country enables visitors to that collection, whether they are old or young, to compare and contrast paintings, furniture or other objects of different countries and different civilisations. The regulations could stop the international movement of fine works of art.&lt;br/&gt;
The hon. Member for Stoke-on-Trent, Central wondered whether the regulations would affect the art trade. Obviously, they would if the movement of great works of art were stopped. London and New York are pre-eminent in the art trade and the art market. The world's greatest auctions for art objects are held mainly in London and New York.&lt;br/&gt;
My right hon. Friend the Paymaster General has just succeeded in negotiating an agreement with the European Union which will help to preserve the art auction market in
London. There has been a threat that the market will move from the European Union to New York, Geneva, Hong Kong and other places outside the European Union.&lt;br/&gt;
It would be a great pity to stop the movement of all important works of art within the European Union. That would damage the auction trade in London. We are prominent in that trade, which helps to pull into this country overseas visitors who visit the auctions or make use of them by telephone. When those people come to London, they spend money in hotels and restaurants, on shopping and on internal travel. All that helps to generate trade and employment in the United Kingdom and to improve the tax return to the Government. We should be crazy if we were to knock the international art market in London.&lt;br/&gt;
It seems to me that these regulations give any country within the European Union the power to state unilaterally that any object&amp;#8212;any painting or piece of furniture, for example&amp;#8212;is a national treasure. There appears to be no obligation to produce any evidence or to make any kind of case. It seems that the process is purely arbitrary.&lt;br/&gt;
We shall have to wait a few years to see how the regulations work. My reading of them is that a state can simply claim that something is a national treasure, thereby preventing its movement. Other states do not stick to the rules as the United Kingdom does. The British tend to follow to the letter the European Union's rules in respect of trading matters. We are all aware that many continental countries are not equally conscientious. That could place us at a disadvantage. I hope for an assurance that the operation of the regulations will be subject to a thorough review.&lt;/p&gt;</t>
  </si>
  <si>
    <t>...an agreement with the European Union which will help to preserve the art auction market in  London. There has been a threat that the market will move from the European Union to New York, Geneva, &lt;span class="hi"&gt;Hong Kong&lt;/span&gt; and other places outside the European Union.  It would be a great pity to stop the movement of all important works of art within the European Union. That would damage the auction trade in...</t>
  </si>
  <si>
    <t>/debates/?id=1994-02-14a.722.0&amp;amp;s=Hong+Kong#g732.0</t>
  </si>
  <si>
    <t>Return of Cultural Objects</t>
  </si>
  <si>
    <t>31238</t>
  </si>
  <si>
    <t>Mr Toby Jessel</t>
  </si>
  <si>
    <t>/mp/?p=22183</t>
  </si>
  <si>
    <t>1994-02-09a.411.4</t>
  </si>
  <si>
    <t>1994-02-09</t>
  </si>
  <si>
    <t>00:04:00</t>
  </si>
  <si>
    <t>15448341</t>
  </si>
  <si>
    <t>10312</t>
  </si>
  <si>
    <t>629</t>
  </si>
  <si>
    <t>15448409</t>
  </si>
  <si>
    <t>&lt;p&gt;Although our economy is substantially smaller than that of western Germany, let alone that of the
united Germany, we are not left behind by Germany. On the contrary, the Bundesbank does 60 per cent. of its bond trading and 90 per cent. of its foreign exchange dealing in London. We need be no more left behind if we stay outside the single currency than Hong Kong is left behind by China.&lt;/p&gt;</t>
  </si>
  <si>
    <t>...contrary, the Bundesbank does 60 per cent. of its bond trading and 90 per cent. of its foreign exchange dealing in London. We need be no more left behind if we stay outside the single currency than &lt;span class="hi"&gt;Hong Kong&lt;/span&gt; is left behind by China.</t>
  </si>
  <si>
    <t>/debates/?id=1994-02-09a.397.0&amp;amp;s=Hong+Kong#g411.4</t>
  </si>
  <si>
    <t>Orders of the Day &amp;#8212; Assessment of Deficits (European Community)</t>
  </si>
  <si>
    <t>2884</t>
  </si>
  <si>
    <t>Bernard Jenkin</t>
  </si>
  <si>
    <t>Colchester North</t>
  </si>
  <si>
    <t>/mp/?p=10312</t>
  </si>
  <si>
    <t>1994-02-07a.61.1</t>
  </si>
  <si>
    <t>1994-02-07</t>
  </si>
  <si>
    <t>18:16:00</t>
  </si>
  <si>
    <t>15447087</t>
  </si>
  <si>
    <t>10091</t>
  </si>
  <si>
    <t>15447176</t>
  </si>
  <si>
    <t>&lt;p&gt;Three quarters of the Scottish people voted for parties committed in principle to the establishment of a Scottish parliament. There are always differences of opinion within those parties about the exact powers that such a parliament should have, and about its relationships with the rest of the United Kingdom&amp;#8212;and, indeed, the rest of the world; but the best solution to that problem is contained in the motion, which refers to "a multi-option referendum". Let the people decide.&lt;br/&gt;
If the hon. Member for Ayr (Mr. Gallie) believes in the sovereignty of the Scottish people, he should support me on that. The truth is that there is more democracy in Hong Kong than in Scotland; soon, there will probably be more democracy in Northern Ireland. Surely no hon. Member can defend that.&lt;/p&gt;</t>
  </si>
  <si>
    <t>...&amp;quot;. Let the people decide.  If the hon. Member for Ayr (Mr. Gallie) believes in the sovereignty of the Scottish people, he should support me on that. The truth is that there is more democracy in &lt;span class="hi"&gt;Hong Kong&lt;/span&gt; than in Scotland; soon, there will probably be more democracy in Northern Ireland. Surely no hon. Member can defend that.</t>
  </si>
  <si>
    <t>/debates/?id=1994-02-07a.29.0&amp;amp;s=Hong+Kong#g61.1</t>
  </si>
  <si>
    <t>Scottish Democracy</t>
  </si>
  <si>
    <t>2511</t>
  </si>
  <si>
    <t>Dennis Canavan</t>
  </si>
  <si>
    <t>Falkirk West</t>
  </si>
  <si>
    <t>/mp/?p=10091</t>
  </si>
  <si>
    <t>1994-02-01a.765.1</t>
  </si>
  <si>
    <t>1994-02-01</t>
  </si>
  <si>
    <t>15445518</t>
  </si>
  <si>
    <t>15445519</t>
  </si>
  <si>
    <t>&lt;p&gt;I beg to move,
&lt;q&gt;That leave be given to bring in a Bill to regulate the system of funding of political parties; and for connected purposes.&lt;/q&gt;
I introduced a similar Bill in the previous Session. Events since then have made such a Bill even more relevant, especially in view of the excellent work being undertaken by the Home Affairs Select Committee. Much of the material on the subject has been brought together in Martin Linton's recent well-publicised pamphlet for the Institute for Public Policy Research, although I must stress that the Bill is not concerned with the state funding of political parties.&lt;br/&gt;
The Bill has three main aims. The first is to prohibit donations by foreign nationals who are not normally resident in this country, and by overseas companies and overseas Governments. The second is to ensure the recording and publication of donations above a certain limit; I suggest about &amp;#163;1,000, but I am not too tight on that. The third is to require political parties to publish income and expenditure accounts, in the way in which companies and trade unions do.&lt;br/&gt;
Those objectives should commend themselves beyond the Opposition Benches. We know that many Conservatives are becoming increasingly concerned about the lack of accounts and accountability in their own party. Even the Prime Minister does not seem to be fully informed. When I asked him at Question Time on 19 October about Tory party finances, he said:
&lt;q&gt;There are a great many secret sources and they are all cheese and wine parties up and down the country."&amp;#8212; &lt;i&gt;[Official Report,&lt;/i&gt; 19 October 1993; Vol. 230, c. 144.]&lt;/q&gt;
There was &amp;#163;440,000 from Asil Nadir and hundreds of thousands, if not millions, from Greek shipowner John Latsis, Hong Kong billionaire Li Ka Shing and fugitive from justice and ex-Nissan boss Octav Botnar. That is a lot of big cheeses, let alone glasses of wine.&lt;br/&gt;
Perhaps the Prime Minister thinks that the dinners that he has been persuaded to put on again at No. 10 are just a few chums popping by for a snack. Perhaps his party officers do not tell him how the bite is put on subsequently for party funds. The Bill would help him to know how his party is funded, even if it would not help him to know other matters about his party. After all, his attitude is that we should not ask him because he is only the Prime Minister.&lt;br/&gt;
The Bill would also help the Tory party to dispel unjustified accusations about its funding. Tories have been very upset recently by the allegations by my hon. Friend the Member for Hammersmith (Mr. Soley) about Saudi funding. Open disclosure would clear that matter up; my proposed ban on foreign funding would have saved them from the embarrassment in the first place. We would not have to concern ourselves with the rumours which were circulating long before the current story on the Malaysian dam that there were payments into Tory party slush funds from Malaysian arms deals. Everything would be there in the open. We would not have to worry about whether funding had come from right-wing foundations in the United States or from the Government of Brunei. Is not it ridiculous that a major political party in this country should be dependent on money from people who cannot even vote in our elections? That is why the United States, Canada and most European countries ban foreign donations; we should follow their example.&lt;br/&gt;
At one of the famous Downing street dinners, almost half those present benefited from foreign domicile tax status, a nice little loophole that costs ordinary taxpayers &amp;#163;1 billion a year. It makes the United Kingdom one of only four western European countries&amp;#8212;I say "countries" in inverted commas because the others are the Channel Islands, Luxembourg and Switzerland&amp;#8212;which has that status. The right hon. Member for Kingston upon Thames (Mr. Lamont), as Financial Secretary, initiated a review of that loophole. The initiative was stopped by the then Chanceller of the Exchequer, the present Prime Minister. I am sure that the recipients were grateful. We would like to know how grateful. How many pounds' worth of gratitude did they express?&lt;br/&gt;
For domestic donors, there is the honours system. The right hon. Member for Sutton Coldfield (Sir N. Fowler) rather pompously claims that honours cannot be sold because of the Honours (Prevention of Abuses) Act 1925. However, some unkind person has noticed a rather strong &amp;#8212;how can I put it delicately?&amp;#8212;statistical correlation between companies' donations to the Tory party and honours to their chairmen and managing directors. If we knew about individual donations, we might be able to make an even better match.&lt;br/&gt;
The Tory party might say that we are being unfair: we should let the public know and we should let them draw their own conclusions. It is not only Opposition Members, but the public and Tory party members, who are concerned. I do not refer only to the Charter Group, which has been most prominent in the campaign for proper accounts. After all, the House passed a resolution in 1949 saying that political parties should have proper accounts. Perhaps it is time that we put that into practice. I refer also to individual Tory party members across the country. Membership of the Tory party is collapsing.&lt;br/&gt;
When, for example, it was revealed that party funds had been used to pay the legal expenses of the right hon. Member for Kingston upon Thames in his attempts to evict an undesirable tenant, the vice-chairman of the Tory party estimated that the party had lost &amp;#163;500,000 in donations. Why should ordinary Tory party members fund such excesses? Why should they bother even with wine and cheese parties when they believe, probably rightly, that the super rich at home and abroad will bail the party out? That is why the Tories have become increasingly dependent on donations to central party funds&amp;#8212;&amp;#163;7&amp;#183;5 million in 1989, &amp;#163;15&amp;#183;8 million in 1991 and a whopping &amp;#163;20&amp;#183;7 million in 1992.&lt;br/&gt;
It is also a matter of public concern that the Tories seem to be becoming increasingly cavalier about the few rules that we have. While attention has rightly been focused on the auditor's report on designated sales in Westminster, we should not forget the question marks over the financing of the Tory campaign in Westminster and the money that may have to be paid back on the instructions of the Charity Commission. My hon. Friend the Member for Wallasey (Ms Eagle) is only too well aware of a similar undercover channelling of money to her opponent's campaign.&lt;br/&gt;
I remember the Trade Union Reform and Employment Rights Act 1993 being debated because I was a member of the Committee. Conservative Members called for more detailed accounts. In their own affairs, however, it is clear that they claim the right to silence. In the recent debate on the Criminal Justice Bill, Tory spokesmen speaking on the so-called "right to silence" have been fond of the slogan: "Those who have nothing to hide have nothing to fear."
That is why they so strongly oppose these changes and that is why they claim the right to silence. They have a lot to hide.&lt;br/&gt;
I hope that the Bill and the Select Committee report will help to lift the corner slightly on the dark, sleazy world of Tory party finance and expose it to some scrutiny and sunlight. Sunlight, in the words of the American Supreme Court of Justice, is, in a democracy, the best disinfectant. We need to clean up political funding in this country; we need the Bill.&lt;/p&gt;</t>
  </si>
  <si>
    <t>...up and down the country.&amp;quot;— [Official Report, 19 October 1993; Vol. 230, c. 144.] There was £440,000 from Asil Nadir and hundreds of thousands, if not millions, from Greek shipowner John Latsis, &lt;span class="hi"&gt;Hong Kong&lt;/span&gt; billionaire Li Ka Shing and fugitive from justice and ex-Nissan boss Octav Botnar. That is a lot of big cheeses, let alone glasses of wine.  Perhaps the Prime Minister thinks that the...</t>
  </si>
  <si>
    <t>/debates/?id=1994-02-01a.765.0&amp;amp;s=Hong+Kong#g765.1</t>
  </si>
  <si>
    <t>Regulation of Political Funding</t>
  </si>
  <si>
    <t>1994-01-31a.642.5</t>
  </si>
  <si>
    <t>1994-01-31</t>
  </si>
  <si>
    <t>15445014</t>
  </si>
  <si>
    <t>15445019</t>
  </si>
  <si>
    <t>17039</t>
  </si>
  <si>
    <t>15445031</t>
  </si>
  <si>
    <t>&lt;p&gt;I shall be happy to do so, though in no particular order. Denmark has a tax very similar to ours; the rate for all international departures is roughly &amp;#163;6&amp;#183;50. In Belgium the amount is &amp;#163;9, depending on the airport of departure. Passenger tickets issued in the Republic of Ireland are subject to a rate of &amp;#163;5. Greece has a departure tax of &amp;#163;15, while in Canada Toronto has a transportation tax of approximately &amp;#163;10. In the United States&amp;#8212;for instance, in Los Angeles or New York&amp;#8212;the total figure for departure tax, federal taxes and customs fees is about &amp;#163;14. The situation is similar in Japan, New Zealand, Australia and Hong Kong. South Africa's figure is &amp;#163;6, and France
has an airport tax of &amp;#163;2. One could give all sorts of examples. Obviously, there are differences of detail, including the detail of collection.&lt;br/&gt;
In deciding which way to go, we considered some of those models. We had to balance conflicting pressures. We wanted as much simplification and certainty as possible, and we wanted to impose the lowest possible costs on the Customs and Excise authorities and the business undertakings collecting the tax. We tried to secure the minimum disruption of established patterns and, above all, we sought fairness between the various people and interests concerned.&lt;/p&gt;</t>
  </si>
  <si>
    <t>...States—for instance, in Los Angeles or New York—the total figure for departure tax, federal taxes and customs fees is about £14. The situation is similar in Japan, New Zealand, Australia and &lt;span class="hi"&gt;Hong Kong&lt;/span&gt;. South Africa's figure is £6, and France   has an airport tax of £2. One could give all sorts of examples. Obviously, there are differences of detail, including the detail of...</t>
  </si>
  <si>
    <t>/debates/?id=1994-01-31a.637.5&amp;amp;s=Hong+Kong#g642.5</t>
  </si>
  <si>
    <t>Orders of the Day &amp;#8212; Finance Bill: Air Passenger Duty</t>
  </si>
  <si>
    <t>13621</t>
  </si>
  <si>
    <t>Sir John Cope</t>
  </si>
  <si>
    <t>Northavon</t>
  </si>
  <si>
    <t>/mp/?p=17039</t>
  </si>
  <si>
    <t>1994-01-27a.448.0</t>
  </si>
  <si>
    <t>1994-01-27</t>
  </si>
  <si>
    <t>15444484</t>
  </si>
  <si>
    <t>10421</t>
  </si>
  <si>
    <t>15444537</t>
  </si>
  <si>
    <t>&lt;p&gt;On behalf of the Opposition, I welcome the announcement about the new medal, which is perhaps overdue. I should also like to associate myself with the final words of the Minister, but I am not sure about the parts in between.&lt;br/&gt;
I pay tribute to the men and women of the RAF who have continued to serve the country loyally in the year since the previous debate on the RAF. In 1993, in addition to their continuing role of defending the United Kingdom, RAF personnel have assisted efforts in Sarajevo aimed at lifting the siege so as to ensure that the local people are not starved into submission. They have assisted the United Nations by policing the no-fly zone in Bosnia and undertaking the early-warning monitoring role over Hungary and the Adriatic. Aircrews have also done a magnificent job in assisting the rescue efforts in Bosnia and the Adriatic.&lt;br/&gt;
The RAF is also policing the no-fly zone in southern Iraq to deter the Iraqi air force from attempting the genocide of the marsh Arabs. It continues to protect the Kurdish people of northern Iraq. It also continues to provide security cover in the Falklands, Hong Kong and other outposts around the world, while playing a major part in assisting the security forces in Northern Ireland. There is no doubt that millions of people throughout the world have reason to be thankful for the skills and dedication of the RAF.&lt;br/&gt;
We must also remember the thousands of MOD civilian workers and the hundreds of thousands of people who work in the defence industry, who play a vital role in our defences.&lt;br/&gt;
In many ways this has been a good year for the RAF, but as Charles Dickens wrote:
&lt;q&gt;It was the best of times, it was the worst of times".&lt;/q&gt;
The reason for that is the shabby way in which the forces, and in particular the RAF, have been treated by the Government. I can recall no other occasion in recent history when there has been such a lack of confidence in the commitment of a British Government to maintain credible armed forces.&lt;br/&gt;
As a result of "Options for Change", the RAF has suffered the loss of 15 squadrons, a 33 per cent. reduction in the number of combat aircraft and a reduction in the number of service personnel from 91,000 in 1989 to 77,000 in 1993. "Options for Change" anticipates that, by 1995, that number will be down to 70,000. Rumours are already circulating around the RAF, however, that even greater cuts will be made. I know that the Minister of State for Defence Procurement, who will reply to the debate, is not responsible for manpower, but perhaps he can comment on it.&lt;/p&gt;</t>
  </si>
  <si>
    <t>...deter the Iraqi air force from attempting the genocide of the marsh Arabs. It continues to protect the Kurdish people of northern Iraq. It also continues to provide security cover in the Falklands, &lt;span class="hi"&gt;Hong Kong&lt;/span&gt; and other outposts around the world, while playing a major part in assisting the security forces in Northern Ireland. There is no doubt that millions of people throughout the world...</t>
  </si>
  <si>
    <t>/debates/?id=1994-01-27a.435.0&amp;amp;s=Hong+Kong#g448.0</t>
  </si>
  <si>
    <t>3042</t>
  </si>
  <si>
    <t>Eric Martlew</t>
  </si>
  <si>
    <t>Carlisle</t>
  </si>
  <si>
    <t>/mp/?p=10421</t>
  </si>
  <si>
    <t>1994-01-26a.324.3</t>
  </si>
  <si>
    <t>1994-01-26</t>
  </si>
  <si>
    <t>15443961</t>
  </si>
  <si>
    <t>15444008</t>
  </si>
  <si>
    <t>10041</t>
  </si>
  <si>
    <t>15444102</t>
  </si>
  <si>
    <t>&lt;p&gt;Thank you, Madam Deputy Speaker. The hon. Gentleman should examine the figures a little more carefully.&lt;br/&gt;
When the quality of those estates was improved, the right-to-buy measures introduced by the Conservative Government really took off. An added advantage was mixed tenure, which had an effect on many estates. As a direct result, certain estates across the borough were selected as "sales areas": properties that had become vacant through the normal transfer procedure were sold to people on the "housing to purchase" list. That was based on housing need. A homeless family in Wandsworth will be placed at the top of both lists: such families have bought as well as renting. That meant that the council was able to meet its housing demands on the basis of need through rent and sale. It was also able to obtain capital receipts for reinvestment. Latterly, the council decided to designate the poorer estates to speed up the positive effect of the mixed tenure.&lt;br/&gt;
Wandsworth council started with a stock of 44,000 properties. It sold 19,000&amp;#8211;5,000 through designated sales areas&amp;#8212;to people in housing need whom it would have had to house in any case.&lt;br/&gt;
The Conservative housing methods in Wandsworth are pretty widely accepted, not only by Conservative authorities up and down the country. Many of the methods have been accepted by Labour authorities. Lambeth council actually purchased the privatised caretaking
scheme and the software that goes with it. I am not too sure whether it will be able to implement it, because it involves joined-up writing.&lt;br/&gt;
The techniques have also been accepted and utilised in Hong Kong, New York, Australia, New Zealand, Moscow and even Ireland.&lt;br/&gt;
The results have been quite dramatic. The vacancies among lettable properties in Wandsworth represent less than 1 per cent. There are 1,381 vacancies in Lambeth and 117 in Wandsworth.&lt;br/&gt;
Earlier in the debate we were given a figure about Hackney. On a like-for-like basis, there are 117 vacant properties in Wandsworth and 1,911 in Hackney. If we take into account the sale of properties&amp;#8212;there has been a slowing down of sales on vacant property estates because of red lining&amp;#8212;on a like-for-like basis about 400 were vacant in Wandsworth, compared with 3,900 in Hackney.&lt;br/&gt;
The average re-let period for vacant properties in Wandsworth is one quarter of that of Hackney. The Conservative sales policy in Wandsworth has raised more than &amp;#163;400 million. That has provided a total capital programme of &amp;#163;286 million in the past six years. It has also provided an opportunity to pay back debt and invest many of those funds in revenue-earning benefits for the ratepayers, the poll tax payers or the council tax payers.&lt;br/&gt;
The council has also worked with the private sector. Private sector management has been particularly successful. The savings on the privatised caretaking service which provided a 24-hour service that could be monitored and enforced were 18 per cent. of what Labour was paying.&lt;br/&gt;
There have been partnership schemes, renewal of properties and sales to people on housing lists on the basis of housing need. Mention has been made of rent arrears. in Wandsworth they are 3.6 per cent. of the gross figure, in Hackney they are 31 per cent. of the gross figure and in Southwark they are 27 per cent. of the gross figure.&lt;br/&gt;
Whenever anyone mentions Southwark, I am filled. with horror. How the Labour party, with its headquarters in Walworth road, can preach about housing when it is based in the middle of one of the worst housing authorities in the country is beyond belief.&lt;br/&gt;
The gerrymandering in that borough has been such that, in 1978, 86 per cent. of the properties were owned by the council. Even today they are appalling, filthy and often squatted. The council even gerrymandered compulsory competitive tendering. I understand that the estate grounds maintenance went out in three geographical sections. The private sector won one and the other two were won by the in-house management. After three to six months there was regular reporting back, during which the direct labour organisation admitted that, although it was taking 100 per cent. of the fees, it was providing only 42 per cent. of the service. Yet the council kept it on.&lt;br/&gt;
I shall now touch on the homeless figures. Wandsworth council started with 44,000 properties; it sold 19,000 and has reinvested many of the capital receipts. It has worked with housing associations and the private sector, rented accommodation and home ownership. It has pioneered partnership schemes where the private sector provided the money and did the work and the tenants bought high-class, low-cost homes. It is all good Conservative Government policy.&lt;br/&gt;
As a consequence, since sales began, Wandsworth council has rehoused 9,000 homeless families. It has alsso reduced the waiting lists. Lambeth council next door has housed 6,000 families and sold 600 properties.&lt;/p&gt;</t>
  </si>
  <si>
    <t>...scheme and the software that goes with it. I am not too sure whether it will be able to implement it, because it involves joined-up writing.  The techniques have also been accepted and utilised in &lt;span class="hi"&gt;Hong Kong&lt;/span&gt;, New York, Australia, New Zealand, Moscow and even Ireland.  The results have been quite dramatic. The vacancies among lettable properties in Wandsworth represent less than 1 per cent....</t>
  </si>
  <si>
    <t>/debates/?id=1994-01-26a.294.2&amp;amp;s=Hong+Kong#g324.3</t>
  </si>
  <si>
    <t>STATUTORY INSTRUMENTS, &amp;amp;c.: Housing</t>
  </si>
  <si>
    <t>2426</t>
  </si>
  <si>
    <t>Paul Beresford</t>
  </si>
  <si>
    <t>/mp/?p=10041</t>
  </si>
  <si>
    <t>1994-01-25a.222.1</t>
  </si>
  <si>
    <t>1994-01-25</t>
  </si>
  <si>
    <t>15443605</t>
  </si>
  <si>
    <t>17442</t>
  </si>
  <si>
    <t>15443744</t>
  </si>
  <si>
    <t>&lt;p&gt;I understand what the hon. Gentleman is saying, but I believe that, if he looks at the tax tables in the Red Book and in the Inland Revenue's press releases, he will see that income at all levels is affected by the Chancellor's adjustment of allowances. It is true that, relatively speaking, the effect may be greater on those in low-paid work. However, I am very keen that, on the social security side, we should boost such things as family credit, which is designed to assist the low-paid in a cost-effective manner.&lt;br/&gt;
Were we to put much faith in the Labour party's new-found position&amp;#8212;it has taken the Opposition about 15 years to reach this point&amp;#8212;it would be rather like putting Dracula in charge of the blood bank, as my right hon. Friend the former Member for Bath, who is now the Governor of Hong Kong, used to say. That is how the electorate ought to treat what the Opposition is saying.&lt;br/&gt;
In spite of the fact that this Finance Bill is the product of the first unified Budget in modern times, it is still public spending that creates the need to borrow and the need to tax. The need to borrow and the need to tax do not drive public spending. I wish it were otherwise, but that is the reality.&lt;br/&gt;
Because it would have been wholly impracticable to make large cuts in public expenditure in one year&amp;#8212;something that could not sensibly be done by a responsible Government&amp;#8212;and because it would have been wholly irresponsible of the Chancellor not to seek to reduce the level of public borrowing over several years, as his Budget measures are intended to do, my right hon. and learned Friend had no responsible alternative to a substantial increase in taxation through this Bill. That is something that his predecessor did in the Budget of last March, and Governments of different political hues throughout the European Union are doing likewise almost as we speak.&lt;br/&gt;
Such an approach to public finances is obviously unwelcome to everyone who pays tax, whether direct taxpayers, indirect taxpayers or corporate taxpayers. The alternative to such fiscal responsibility would either have been punished by the markets, if the level of unchecked borrowing had brought on a funding crisis, which would have been the worst possible outcome, or, in less dramatic
circumstances, would have led to the monetisation of public debt&amp;#8212;in other words, another bout of severe inflation. That is something which this country, in a highly competitive global economy, could do with like a hole in the head.&lt;br/&gt;
As Martin Wolf put it in the &lt;i&gt;Financial Times&lt;/i&gt; on Monday:
&lt;q&gt;The proper start for discussion of the fiscal burden is not with taxation, but spending. In the short term governments may borrow, rather than tax. In the long term, revenue will have to be raised, either to service debt or in the form of the inflation tax.&lt;/q&gt;
Those of us with long memories will know that inflation is the most insidious form of taxation and that it affects this country more than most, or used to, because of the consequences of so-called fiscal drag.&lt;br/&gt;
Conservative Members were greatly relieved that the Chancellor and his immediate predecessor grasped the nettle of deficit reduction this year as the main priority of fiscal policy. With the economic recovery now healthily under way and a structure of taxation which, at least in terms of corporate tax and income tax, is now much more responsive to the economic cycle than it used to be&amp;#8212;that is one of the positive legacies of my right hon. and noble Friend Lord Lawson&amp;#8212;it should be possible to reduce PSBR relatively quickly as the recovery gathers pace. At any rate, it should be possible to reduce it to a safely low level by the end of this Parliament, which I understand to be the objective of the Red Book.&lt;br/&gt;
Once the PSBR reduction is achieved via the mechanism of this Budget and subsequent ones, I urge my right hon. Friends on the Treasury Bench to adhere to two broad principles of fiscal policy in future Finance Bills and Budgets.&lt;br/&gt;
First, they should recognise that the right approach to tax policy requires continuing, endless tax reform, especially by making sustained efforts to broaden the base of taxation, so that lower rates of tax in all categories can be achieved without loss of revenue. The figures that have been quoted in the debate relating to the impact of the personal tax changes in 1988, in particular, reveal the way in which one can broaden the base, lower the rates and get in more revenue. The same was true during the period of growth in the 1980s, in relation to corporation tax following the 1984 reforms.&lt;br/&gt;
In that context, I greatly welcome clauses 73 and 77, which progressively restrict to 15 per cent., in 1995&amp;#8211;96, the tax relief available via the married couple's allowance and mortgage interest relief. It is the right decision to phase out those allowances gradually and to drive towards a situation where we can emulate Hong Kong, which has a standard rate of tax of about 15 per cent.&lt;br/&gt;
Such action by the Chancellor will increase the effective rate of tax, but it should leave the way open for future reductions in the marginal rates of tax, and steady progress towards making 20 per cent. the standard rate of income tax. Perhaps 15 per cent. is too much to ask for in the foreseeable future, but it should be feasible to broaden the 20 per cent. band as part of broadening the base of tax. That is something for which the Chancellor should strive.&lt;br/&gt;
My second point of principle is that we shall only achieve those lower rates of tax on income, which we must have if our economy is to remain internationally competitive, if we also move gradually, over the years ahead, towards more of an expenditure-based tax system.
That implies lower rates of tax on income and capital, with the burden of providing extra revenue borne more by VAT and excise duties.&lt;br/&gt;
I therefore support the extension of VAT to domestic fuel and power, even though it is an unpopular move, which was contained in the Finance Act 1993. It forms a logical part of a longer-term thrust of policy, with a broader base for VAT. This could enable the Chancellor, perhaps next year, to reduce the standard rate of VAT to 15 per cent. and to introduce a lower starting rate on the real essentials at perhaps 7 per cent. or 8 per cent., as happens elsewhere in the European Union. That is not an outlandish suggestion, and it would offer a net contribution to the overall revenue according to runs on the Treasury model that I have seen. I set out those broad arguments in my speech during the Budget debate, so I will not weary the House by repeating the consequentials tonight.&lt;br/&gt;
The House will know that I am the parliamentary adviser to the Institute of Chartered Accountants. Having declared that interest, I should like to put down markers on two further points which arise out of the Finance Bill and which cause some concern to the accountancy profession.&lt;br/&gt;
The first point has already been raised by the president of the institute in a letter to the Chancellor. There is little point in introducing "simplified assessment" clauses in a Bill of this kind if their effect is to be vitiated by the tortuous style of parliamentary draftsmen. That point has already been underlined by my hon. Friend the Member for Stamford and Spalding (Mr. Davies).&lt;br/&gt;
It might have been better to allow the profession and all taxpayers to get used to the current year basis of assessment in the cause of simplification, which was brought in initially last year, before introducing the far-reaching changes of self-assessment, which are planned to be fully introduced before the current year basis of assessment is fully running.&lt;br/&gt;
Secondly, many in the profession have grave reservations about clause 241, which appears to allow the Inland Revenue extensive powers to obtain papers relating to people's personal tax position, subject simply to the consent of a special commissioner. I do not know enough about the technicalities of this matter because I am not an accountant, but it has been brought to my attention that it would be well worth Treasury Ministers reconsidering the issue to ensure that they have got it right.&lt;br/&gt;
The Bill is necessary. It is the legislative expression of but one part of a responsible unified Budget. It takes some useful steps towards a more broadly based and buoyant tax system, and I hope that further steps will be taken by the Chancellor in subsequent years.&lt;br/&gt;
I must end by offering the House the rather sad reminder that the overall burden of taxation can only be lowered, at any stage in the economic cycle, if the burden of public expenditure is reduced. That is likely to mean going further with the deliberate reduction in the scope and responsibilities of the state. Big government is always likely to mean high taxation.&lt;br/&gt;
To escape from that universal dilemma, which affects all societies, we must continue to privatise, to contract out and to reassess and reduce the role of the state. That way lies greater freedom and prosperity, and that is the path that we should follow.&lt;/p&gt;</t>
  </si>
  <si>
    <t>...Opposition about 15 years to reach this point—it would be rather like putting Dracula in charge of the blood bank, as my right hon. Friend the former Member for Bath, who is now the Governor of &lt;span class="hi"&gt;Hong Kong&lt;/span&gt;, used to say. That is how the electorate ought to treat what the Opposition is saying.  In spite of the fact that this Finance Bill is the product of the first unified Budget in modern...</t>
  </si>
  <si>
    <t>/debates/?id=1994-01-25a.169.0&amp;amp;s=Hong+Kong#g222.1</t>
  </si>
  <si>
    <t>15034</t>
  </si>
  <si>
    <t>Mr Nigel Forman</t>
  </si>
  <si>
    <t>Carshalton and Wallington</t>
  </si>
  <si>
    <t>/mp/?p=17442</t>
  </si>
  <si>
    <t>1994-01-21a.1193.1</t>
  </si>
  <si>
    <t>1994-01-21</t>
  </si>
  <si>
    <t>12:16:00</t>
  </si>
  <si>
    <t>15442862</t>
  </si>
  <si>
    <t>15442864</t>
  </si>
  <si>
    <t>10037</t>
  </si>
  <si>
    <t>96</t>
  </si>
  <si>
    <t>15442955</t>
  </si>
  <si>
    <t>&lt;p&gt;The date in the Bill is 31 December 1999, the end of the century, which is about as long a time as the Chinese had to discuss the future of Hong Kong.&lt;br/&gt;
The Bill would have a number of important consequences. It would remove the one continuing element of conflict in Ireland, which is that it has been controlled by the British for hundreds of years. It would recognise that there is a growing demand for peace. It would build on the Hume-Adams talks. It would recognise what is implicit &amp;#8212;I have tried to make it explicit&amp;#8212;in the Downing street declaration, that there is no British interest or British commitment to the future of the Union, that British sovereignty and military presence have been totally unsuccessful over hundreds of years in bringing peace to Northern Ireland and there is no reason for believing that it would be any better now. It points out that our civil liabilities have been lost by our presence there and that the peace dividend in Northern Ireland and in the whole island of Ireland is probably&amp;#8212;pro rata&amp;#8212;the greatest in the world and greater than the cold war, because both the Republic and the north are highly militarised states. I welcomed the Taoiseach's reference to demilitarisation because I saw it as the peace dividend.&lt;br/&gt;
People in Britain have for a long time favoured withdrawal from Northern Ireland. I was on a train a while back and three young lads came up to me so I asked them what they did. They said that they were soldiers so we had a chat. I asked them where they had been and they replied Northern Ireland. I asked them what it was like and they said awful, but that if they were Irish we would be in the IRA. I was absolutely staggered. I did not approach them. They approached me and they clearly saw the troubles as a military conflict. They could understand. It cannot be pleasant for the soldiers there to be shot at. The young corpse in Crossmaglen, mentioned by the hon. Member for Newry and Armagh, was a tragedy and a waste. People have asked why was he there and why was he shot?&lt;br/&gt;
A certain anxiety has been expressed about articles 2 and 3 of the Irish constitution. If we want to increase the prospect of the Dail considering again its claim on the north, we should make it clear that we have no claim ourselves, because there would have to be a new constitution. If Irish unity came, by no stretch of the imagination could it mean the reabsorption of the north into a constitution which was devised for the Republic.&lt;br/&gt;
I say all this with sincerity and I hope that the House will accept that such an indication of British intention on a fixed date would create the most favourable atmosphere for peaceful talks, because a British withdrawal is not the same as coercing the north into the south. It is a separate and parallel issue. I believe therefore that it would be right for the British Government to do what they have done on many occasions and indicate, not just that they have no commitment of their own to our interest, but that they are prepared and indeed determined to extricate themselves from the Irish sovereignty question. If that were done Even
in six years' time&amp;#8212;the date does not matter, but the determination does&amp;#8212;it would contribute immensely to the prospect of a peace which could be durable rather than merely a renewal, under a new name, of a conflict that cannot be won under the present constitutional provisions.&lt;/p&gt;</t>
  </si>
  <si>
    <t>The date in the Bill is 31 December 1999, the end of the century, which is about as long a time as the Chinese had to discuss the future of &lt;span class="hi"&gt;Hong Kong&lt;/span&gt;.  The Bill would have a number of important consequences. It would remove the one continuing element of conflict in Ireland, which is that it has been controlled by the British for hundreds of years. It would recognise that there is a growing...</t>
  </si>
  <si>
    <t>/debates/?id=1994-01-21a.1155.4&amp;amp;s=Hong+Kong#g1193.1</t>
  </si>
  <si>
    <t>Prayers: Northern Ireland</t>
  </si>
  <si>
    <t>2417</t>
  </si>
  <si>
    <t>Mr Tony Benn</t>
  </si>
  <si>
    <t>Chesterfield</t>
  </si>
  <si>
    <t>/mp/?p=10037</t>
  </si>
  <si>
    <t>1994-01-19a.911.2</t>
  </si>
  <si>
    <t>1994-01-19</t>
  </si>
  <si>
    <t>15442017</t>
  </si>
  <si>
    <t>15442083</t>
  </si>
  <si>
    <t>&lt;p&gt;Anniversaries are an uncomfortable reminder of the passage of time, but they also provide an opportunity to measure the advance and achievement of the year gone by. This annual debate gives the House such an opportunity. My interest in the construction order arises from my role as parliamentary adviser to the Federation of Master Builders. It is the third such debate in which I have taken part. Nothing much changes, except the Minister. It is never the same Minister twice. This afternoon, we are glad to welcome my hon. Friend the Member for Maidstone (Miss Widdecombe) to take her turn in starring at the Dispatch Box.&lt;br/&gt;
We always hear a major speech from a member of Labour's Front Bench. On the last occasion, the hon. Member for Stretford (Mr. Lloyd) took one third of the 90 minutes available for debate. This afternoon, we have three hours available, but again the hon. Gentleman has taken one third of the time. I hope that the Government do not give a full day on the next occasion because, if the hon. Gentleman were to speak for two hours, I am not sure that I have the stamina or bladder capacity to hear all that he had to say.&lt;br/&gt;
I welcome one change. The Government have given this business prime time by putting it first on the Order Paper, and we should welcome the opportunity to bring the construction and engineering construction industries to the attention of the nation at this early hour, rather than debate them at some dark hour of the night when only Members of Parliament are around to listen.&lt;br/&gt;
There have been two main developments since our last debate. I welcomed the statement made two weeks after we last debated the future of the CITB, which was under review. I expressed my appreciation of the Government's action in recognising once again the unique character of that industry and accepting that it continues to warrant exemption from Government policy of looking to industries to make independent, employer-led arrangements to provide and to fund adequate training.&lt;br/&gt;
The case for exemption needs to be defended. A project's time span can be as short as three months. Larger projects, of course, may be measured in years, but there are not so many of them. The construction of the Palace of Westminster took 15 years, but today it is scarcely an exaggeration to say that one can see in Hong Kong the start and finish of an office building in the three weeks that one is on holiday there. The longer-term view is no longer available to the construction industry as to other industries, so a statutory levy makes sense. Otherwise, the cheap short cut would always be taken.&lt;br/&gt;
The construction industry consists mainly of small firms, widely dispersed, engaged in a variety of activities. The work load is cyclical and vulnerable to changes in the economy, which makes manpower forecasting unfeasible.&lt;br/&gt;
The industry is highly mobile, the size of the workplace varies and businesses come and go with frightening frequency. At the same time, it is all too easy to start up a business, however inadequately trained or qualified a person may be.&lt;br/&gt;
The industry is therefore in a category of its own. As for health and safety, the very nature of the work in the construction industry involves much higher risks than the work in many other industries, so safe working practices are imperative, and training for safety must be given the utmost priority.&lt;br/&gt;
No employer would ever want to take on staff who, once they have qualified, go down the road and work for some other business, thus acting in competition with the original employer. Thus, a central statutory requirement is essential, and the need for a training levy proven. I thank the Minister for allowing the CITB an extended life of five years, thus giving it time to plan strategically for the training function of the future.&lt;br/&gt;
A second major development has been the improvement in the economy&amp;#8212;&lt;i&gt;[Interruption.]&lt;/i&gt; Now that my voice has recovered its full vigour, I hope that the House will be interested to hear about the improvements in the economy. The depth and length of the recession were without precedent. We have been in uncharted territory. The economy seemed to turn the corner, but then it appeared that it had not done so. There are, however, real signs of recovery now. For those who have eyes to see and ears to hear, there is good news every day. That shows the difference between now and February of last year, when we were much less certain.&lt;/p&gt;</t>
  </si>
  <si>
    <t>...course, may be measured in years, but there are not so many of them. The construction of the Palace of Westminster took 15 years, but today it is scarcely an exaggeration to say that one can see in &lt;span class="hi"&gt;Hong Kong&lt;/span&gt; the start and finish of an office building in the three weeks that one is on holiday there. The longer-term view is no longer available to the construction industry as to other...</t>
  </si>
  <si>
    <t>/debates/?id=1994-01-19a.896.0&amp;amp;s=Hong+Kong#g911.2</t>
  </si>
  <si>
    <t>Industrial Training Levy</t>
  </si>
  <si>
    <t>1994-01-14a.468.1</t>
  </si>
  <si>
    <t>1994-01-14</t>
  </si>
  <si>
    <t>23:31:00</t>
  </si>
  <si>
    <t>15440536</t>
  </si>
  <si>
    <t>15440538</t>
  </si>
  <si>
    <t>15440627</t>
  </si>
  <si>
    <t>&lt;p&gt;I congratulate my hon. Friend the Member for Newark (Mr. Alexander) on initiating this extremely important debate. He was remarkably successful in drawing the motion. As the House knows, and as my hon. Friend so kindly said, under normal circumstances my hon. Friend the Minister for Trade would respond to the debate. However, as he told my hon. Friend, he is at an important meeting with colleagues in the Department, and I have been deputed to respond.&lt;br/&gt;
My hon. Friend the Member for Newark is an acknowledged expert not only on export matters. He is a member of the Select Committee on Agriculture and is uniquely placed to initiate a debate that has already stimulated a wide range of comments from all parts of the House. That underlines the importance that we all attach to the subject.&lt;br/&gt;
As the hon. Member for Roxburgh and Berwickshire (Mr. Kirkwood) rightly said, by and large Friday debates have a tenor and tempo and a civilised and more deliberative nature than other debates&amp;#8212;except those on fox hunting. Such debates are well worth taking part in and listening to.&lt;br/&gt;
All hon. Members know that we must foster with all the means at our command a healthy export culture. I shall come later to the speech by my hon. Friend the Member for Newark, but I should like to deal first with the thoughtful and well-informed speech by the hon. Member for Roxburgh and Berwickshire. He was possibly not quite as well informed on the Bolton report as he might have liked to be, although that comment may be extremely unfair. The hon. Gentleman probably knows it from cover to cover, but he may have temporarily mislaid it.&lt;br/&gt;
I remember the Bolton report, which has regularly been prayed in aid in all parts of the House. I agree that it was an important report, and I am quite sure that, from time to time, officials and Ministers return to it when they wish to reframe or, as our much-lamented friend the hon. Member for Eastbourne, Ian Gow, used to say, refashion&amp;#8212;policy. Just because the reports were written some time ago does not mean that the ideas they contain are not still fresh and worthy. I am sure that there is good stuff in the Bolton report, even if it comprises some part of the Liberal Democrat manifesto. On a non-partisan occasion such as
this, I believe, as he does, that we should try to deal in a serious and sensible way, as he did, with the many important points that the House will wish to discuss.&lt;br/&gt;
The hon. Member for Roxburgh and Berwickshire rightly drew the attention of the House to the great opportunities, which he saw when visiting Hong Kong, of, for and in the Pacific rim. I am happy to say that the hon. Member for Middlesbrough (Mr. Bell) is more than a colleague in the House&amp;#8212;he has been a friend of mine for many years. As he said, he and I used to travel to Paris on Sunday evenings, when he was working in a great Anglo-French commerical enterprise.&lt;br/&gt;
We used to travel across together on Monday evenings. Of course, he came back on Thursday nights, because he was a rich lawyer, and I came back goat class on British Airways on the last flight on Friday evening, if I was lucky. He has a profound understanding and knowledge of industry and of the matters that we have discussed today. The House will have listened with care and attention to what he had to say, and I shall deal with his point about export credits later on.&lt;br/&gt;
The hon. Member for Roxburgh and Berwickshire mentioned the level playing field and GATT, as did my hon. Friend the Member for Gloucestershire, West (Mr. Marland). Other colleagues will wish to speak in the debate, and will also rightly be angry on behalf of their constituents and the enterprises within their constituencies. They will insist on the level playing field&amp;#8212;one of the most hackneyed phrases in the English language, but nevertheless one which conveys the real anxieties of people in the country&amp;#8212;and that we should enforce the law, because we are a law-abiding country.&lt;br/&gt;
We should regard that trait as a great plus, not a minus. The law means something here. The fact is that those less favoured countries where the legal system is quite different possibly do not have the same high regard, not only for the law, although that might be quite untrue, but for its enforcement.&lt;br/&gt;
The hon. Member for Roxburgh and Berwickshire said that the conclusion of the GATT talks was important for the country. He is quite right. I particularly noted his point about objective 5b status for the Borders. My view on the Borders is that they have quite enough already. In my judgment, they are the most beautiful part of the whole of the United Kingdom. To go banging on asking for more money is asking for more than they are entitled to. It is a prosperous, healthy and wonderful place. I wish the hon. Gentleman every success with it, although I can think of one or two places that are perhaps more deserving than the Borders. I hope that that goes down well up there.&lt;br/&gt;
My hon. Friend the Member for Gloucestershire, West made what I can only describe as a truly remarkable speech. It was one of the most remarkable speeches that I have heard in the short time that I have been in the House. Like my hon. Friend the Member for Newark, my hon. Friend the Member for Gloucestershire, West is a member of the Select Committee on Agriculture, and chairman of the Back-Bench committee on agriculture. He is also a member of that very sadly vanishing tribe within the House&amp;#8212;in his own right, he is a farmer; he knows what he is talking about.&lt;br/&gt;
My hon. Friend dealt with a whole range of problems not immediately concerned with the motion, but I shall try to deal with them one by one. On his question about the level playing field, everyone understands what he means. I understand the irritation that his farmer friend feels when
he goes to Spain and sees a tractor not properly fitted with safety equipment, and the man spraying without proper equipment. I perfectly understand that, and did take the point.&lt;br/&gt;
To me, the issues of the level playing field, as my hon. Friend knows, because he knows the system better than I do, are more profound than that. It will come in time. The single market has been in place for a year precisely. We have to travel an enormous distance, as everyone knows, before we get truly level competition.&lt;/p&gt;</t>
  </si>
  <si>
    <t>...important points that the House will wish to discuss.  The hon. Member for Roxburgh and Berwickshire rightly drew the attention of the House to the great opportunities, which he saw when visiting &lt;span class="hi"&gt;Hong Kong&lt;/span&gt;, of, for and in the Pacific rim. I am happy to say that the hon. Member for Middlesbrough (Mr. Bell) is more than a colleague in the House—he has been a friend of mine for many years....</t>
  </si>
  <si>
    <t>/debates/?id=1994-01-14a.437.4&amp;amp;s=Hong+Kong#g468.1</t>
  </si>
  <si>
    <t>Prayers: Exports</t>
  </si>
  <si>
    <t>[{'dept': '', 'position': 'Parliamentary Secretary (Ministry of Agriculture, Fisheries and Food)', 'source': '', 'pretty': 'Parliamentary Secretary (Ministry of Agriculture, Fisheries and Food)'}]</t>
  </si>
  <si>
    <t>1993-12-10a.613.1</t>
  </si>
  <si>
    <t>1993-12-10</t>
  </si>
  <si>
    <t>10:18:00</t>
  </si>
  <si>
    <t>15436284</t>
  </si>
  <si>
    <t>15436297</t>
  </si>
  <si>
    <t>&lt;p&gt;My hon. Friend is right that the advice and pressures applied to Government should he open. The country has been scandalised by the thought of the Prime Minister of the day sitting at a private dinner in No. 10 Downing street with foreign business men, many of whom are now known to be crooks, discussing what tax breaks they would like and then getting them into the Budget.&lt;br/&gt;
Mrs. Jones who lives next door to me would like to have a couple of hours with the Prime Minister over a tasty dinner and see what can be done to improve the quality of her life by bumping up her pension, but the Mrs Joneses get no say, whereas international criminals descend from Hong Kong and from Cyprus, in the run-up to the Budget, to bend the ear of the Chancellor and of the Prime Minister&amp;#8212;and then there are nice fat cheques for Tory party coffers. That is a disgrace. I am sure that it is all perfectly legal, but I hope that an incoming Labour Government will introduce retrospective legislation so that those people can all be sent to prison, including the Ministers who are involved.&lt;/p&gt;</t>
  </si>
  <si>
    <t>...Minister over a tasty dinner and see what can be done to improve the quality of her life by bumping up her pension, but the Mrs Joneses get no say, whereas international criminals descend from &lt;span class="hi"&gt;Hong Kong&lt;/span&gt; and from Cyprus, in the run-up to the Budget, to bend the ear of the Chancellor and of the Prime Minister—and then there are nice fat cheques for Tory party coffers. That is a disgrace. I...</t>
  </si>
  <si>
    <t>/debates/?id=1993-12-10a.610.0&amp;amp;s=Hong+Kong#g613.1</t>
  </si>
  <si>
    <t>Budget procedures</t>
  </si>
  <si>
    <t>2954</t>
  </si>
  <si>
    <t>1993-12-09a.519.3</t>
  </si>
  <si>
    <t>1993-12-09</t>
  </si>
  <si>
    <t>16:19:00</t>
  </si>
  <si>
    <t>15436000</t>
  </si>
  <si>
    <t>10146</t>
  </si>
  <si>
    <t>15436089</t>
  </si>
  <si>
    <t>&lt;p&gt;No; I have just given way.&lt;br/&gt;
It is not just a question of what officials say about the impact of the Government's actions. The Equal Opportunities Commission has just commented on the changes in maternity pay and the proposals for implementing the European Community's pregnant workers directive. It states:
&lt;q&gt;The European Commission Pregnant Workers Directive therefore represents a welcome advance in UK maternity protection. However, the EC is concerned that the spirit of the Directive is being lost in its translation into UK legislation, an approach which we do not believe is in the best interests of women or their employers. The Commission wrote to the Secretary of State for Employment on three separate occasions during the passage of the Directive through the European Commission, urging the government to take the opportunity offered by the Directive to review UK maternity rights and introduce new framework legislation. We indicated that we would be willing to participate in the consultative process, which we recommended should be wide-ranging.&lt;/q&gt;
Although the Commission wrote to the Secretary of State three times, its advice was not acted on. The report continues:
&lt;q&gt;consequently, the opportunity to eliminate the underlying problems inherent in the current scheme, and to put in place a
simple, coherent and comprehensive scheme is being lost. Maternity leave and maternity pay will continue to be covered by separate legislation.&lt;/q&gt;
That is just another practical example&amp;#8212;but perhaps a more important one&amp;#8212;of how the interests of British people, in this case pregnant women, are being damaged by the Government's attitude to the European Community.&lt;br/&gt;
The Foreign Secretary and his hon. Friend the Member for Esher (Mr. Taylor) mentioned labour and wage costs. Figures from the Organisation for Economic Co-operation and Development for 1991&amp;#8212;the most recent that I could obtain&amp;#8212;give the unit labour costs in manufacturing industry for various countries. If we take the United Kingdom figure as 100, the United States figure is 115, the Japanese figure 98, the German figure 124, the French figure 144 and the Italian figure 128. Apart from Japan, each of those countries has a higher figure than Britain.&lt;br/&gt;
Let us examine the productivity figures&amp;#8212;again, taking the United Kingdom figure as 100. The United States figure is 175, the Japanese figure 150, the German figure 140, the French figure 139 and the Italian figure 121. Every other country has higher productivity per employee than the United Kingdom. If we examine unit labour costs&amp;#8212;combining productivity and investment with output&amp;#8212;we find that this country has the worst record of all, with the exception of Italy.&lt;br/&gt;
The real problem is not that our labour costs are higher than those of our competitors, or even that our added employment costs are higher. The problem is much more fundamental: it is lack of investment, skills and proper training. The idea that cutting labour costs, freezing wages or taking safety standards away from industry will somehow enable us to compete with Taiwan, Singapore, Korea or Hong Kong is absurd&amp;#8212;not least because the same source reveals that, if our labour manufacturing costs are taken as 100, the Taiwan figure is 35, the Singapore and Korean figure 34 and the Hong Kong figure 27.&lt;br/&gt;
Who believes that it is realistic to expect us to get labour costs down to those in an advanced industrial economy? That is entirely the wrong way in which to approach the problem, as anyone with an ounce of sense, experience or knowledge of manufacturing industry will know. This is the stupid ideology of a party that has run out of ideas and almost run out of the political honesty to face up to the problems brought about by its 14 years in office.&lt;/p&gt;</t>
  </si>
  <si>
    <t>..., skills and proper training. The idea that cutting labour costs, freezing wages or taking safety standards away from industry will somehow enable us to compete with Taiwan, Singapore, Korea or &lt;span class="hi"&gt;Hong Kong&lt;/span&gt; is absurd—not least because the same source reveals that, if our labour manufacturing costs are taken as 100, the Taiwan figure is 35, the Singapore and Korean figure 34 and the &lt;span class="hi"&gt;Hong&lt;/span&gt;...</t>
  </si>
  <si>
    <t>/debates/?id=1993-12-09a.501.0&amp;amp;s=Hong+Kong#g519.3</t>
  </si>
  <si>
    <t>European Communities</t>
  </si>
  <si>
    <t>2608</t>
  </si>
  <si>
    <t>Dr Jack Cunningham</t>
  </si>
  <si>
    <t>Copeland</t>
  </si>
  <si>
    <t>/mp/?p=10146</t>
  </si>
  <si>
    <t>[{'dept': '', 'position': 'Shadow Secretary of State', 'source': '', 'pretty': 'Shadow Secretary of State'}, {'dept': '', 'position': 'Shadow Foreign Secretary', 'source': '', 'pretty': 'Shadow Foreign Secretary'}]</t>
  </si>
  <si>
    <t>1993-12-06a.63.0</t>
  </si>
  <si>
    <t>1993-12-06</t>
  </si>
  <si>
    <t>18:19:00</t>
  </si>
  <si>
    <t>15434173</t>
  </si>
  <si>
    <t>15434258</t>
  </si>
  <si>
    <t>&lt;p&gt;I congratulate my right hon. and learned Friend the Chancellor on four points in his Budget. The first is help to the pensioners, about which we had arguments earlier today. It is morally right that we should cushion pensioners against the rise in the cost of fuel, for three reasons&amp;#8212;they lived through the slump of the 1930s, they fought in the war and they have no expectation of increased incomes.&lt;br/&gt;
Secondly, I am glad that the Budget did not impose VAT on books and printed material. Taxes on knowledge were removed over 100 years ago, under Gladstone. My right hon. Friend the Secretary of State for Education told us today of the increased number of people going on to higher education, and that will mean a shortage of books in libraries. People on constricted incomes cannot buy books for themselves, so it is vital that universities have the right books in their libraries. I would not want a tax on books.&lt;br/&gt;
Thirdly, I welcome the Chancellor's intention&amp;#8212;I trust that it will be more than an intention&amp;#8212;over the next three years, to cut from 45 to 42&amp;#183;5 per cent. the amount of GDP going to Government. In a free society, 40 per cent. should be the limit. Beyond that, one becomes a collective society, irrespective of the colour of the Government, because at that stage more money goes to the Government than is healthy for Government or people.&lt;br/&gt;
Fourthly, as a London Member of Parliament, I welcome the green light for the extension of the Docklands light railway, which will be helpful.&lt;br/&gt;
Let me return to the real problem&amp;#8212;the growth of the Government sector. Under Gladstone, to whom I have already referred, 9 per cent. of GDP went to Government. That was 110 years ago. The percentage has increased throughout the century, until under the last Labour Government it was 49 per cent. At the beginning of their time in office, the Conservative Government got it down to about 40 per cent., but now it is back up to 45 per cent. That is &amp;#163;5,500 for every man, woman and child in the country. In Japan, it is held at 30 per cent. In countries such as Taiwan and Hong Kong, which have a far greater growth rate, it is held down much more.&lt;br/&gt;
One reason why so much goes to Government is that there are more people in government. I do not wish to give an historical lecture, but the facts must be considered. In 1900, when we were the largest colonial power and controlled one quarter of the world, the great Lord Salisbury was both Prime Minister and Foreign Secretary, and he had to help him only one Minister, an Under-Secretary in the Commons.&lt;br/&gt;
Now that the Empire has disappeared, the Foreign Secretary has five Ministers to help him. They all seem to be busy travelling around the world, whatever it is that they are doing. In Lord Salisbury's time, there were only 17 Ministers outside the Cabinet&amp;#8212;36 Ministers in all. Now, there are two to three times that number.&lt;br/&gt;
More Ministers means more offices. They will want to do more things, there will be more legislation and more money must be poured into Government. The best thing to do is cut the number of Ministers. Business has survived only by cutting costs. If the Government really intend to cut Government provision, they should, as an example to the country, dismiss some Ministers. It would be rash to suggest that 20 should go over the next month, but the number must be cut.&lt;br/&gt;
The more Ministers we have, the more people there are in the Executive, the less that Back Benchers can challenge the Executive, and the more that the Government, irrespective of colour, can get away with what they are doing. That is unhealthy. The Chamber was created to challenge the Executive powers of the Crown. At the moment, there are few of us left to challenge the Executive. Too many are concerned about becoming a Minister at some point.&lt;br/&gt;
The Government may ask my advice on how that should be done. I have a solution, which I am sure will appeal to hon. Members.&lt;br/&gt;
I listened carefully to my right hon. Friend the Secretary of State for Education. He has invented league tables. I believe in them. There should be evidence of what is being done, so that the results from one school can be compared with those from another. One can then see what is happening and learn why.&lt;br/&gt;
The Government should have league tables for all Departments, and possibly a year without any legislation, which would be healthy, and instead have debates about what the House should be about and the way that the country should be going. Every three months, a league table could be published showing how much money had been saved in each Department, and by how many the staff numbers had been cut.&lt;br/&gt;
Furthermore, now that civil servants are getting honours based on merit, a number of knighthoods in the honours list could depend on how many people each head of Department had been able to dispense with, and how much money had been saved. That could transform the country. I give that idea free to the Minister. The leap should come not from the bottom but from the top.&lt;br/&gt;
I am not asking for any more money for London. I just want money moved from one pocket to another, because the money is there. &lt;i&gt;[Interruption.]&lt;/i&gt; I must not reply to seated interventions. I shall say only that I would expect even the hon. Member for Leicester, East (Mr. Vaz), a non-London Member, to approve of and support me in the London matter with which I am dealing.&lt;/p&gt;</t>
  </si>
  <si>
    <t>...down to about 40 per cent., but now it is back up to 45 per cent. That is £5,500 for every man, woman and child in the country. In Japan, it is held at 30 per cent. In countries such as Taiwan and &lt;span class="hi"&gt;Hong Kong&lt;/span&gt;, which have a far greater growth rate, it is held down much more.  One reason why so much goes to Government is that there are more people in government. I do not wish to give an...</t>
  </si>
  <si>
    <t>/debates/?id=1993-12-06a.32.5&amp;amp;s=Hong+Kong#g63.0</t>
  </si>
  <si>
    <t>1993-12-06a.19.1</t>
  </si>
  <si>
    <t>15434118</t>
  </si>
  <si>
    <t>17875</t>
  </si>
  <si>
    <t>15434119</t>
  </si>
  <si>
    <t>&lt;p&gt;I will, with permission, make a statement about Hong Kong.&lt;br/&gt;
We have an important job to do in the remaining years of British sovereignty in Hong Kong. We intend to carry out those responsibilities, with the support of the House. Part of our task will be to make arrangements for the elections to the district boards, the municipal councils and the Legislative Council in 1994 and 1995.&lt;br/&gt;
There is no argument between Britain and China over the principle that Hong Kong's democratic institutions should continue to develop. That is set out in the Sino-British Joint Declaration. It provides that, by 1 July 1997, Hong Kong's legislature will be "constituted by elections". China's Basic Law for Hong Kong after that date spells out more fully the process of political development.&lt;br/&gt;
The issue is how those principles should be turned into practical arrangements. The proposals which the Governor put forward in October 1992, with our full support, were carefully framed to be consistent with the Chinese Basic Law. We have all along wished to proceed in agreement with China, in order to assure continuity. That is why we have put so much effort since April into the talks with China.&lt;br/&gt;
The talks have been concerned with complex electoral issues, and I apologise for the complexity of this statement. But the underlying question is simple: will we bequeath to Hong Kong an open and democratic system offering the electorate a genuine choice, or will we settle for a system based on small electorates open to manipulation and corruption?&lt;br/&gt;
The answer to this question affects the character of Hong Kong. As many right hon. and hon. Members know, Hong Kong owes its success in large measure to the rule of law, supported by a clean and efficient administration. If that asset is to be preserved in modern circumstances, the territory needs an elected and credible legislature which can stand up for its way of life.&lt;br/&gt;
That is why we believe that elections held under British administration in Hong Kong need to be fair and open, and acceptable to the people of Hong Kong. On that basis, we have made a concerted effort through 17 rounds of talks to reach agreement with China. I have discussed matters twice with the Chinese Foreign Minister during this period. The Prime Minister sent a message to the Chinese Premier. We have offered to make important moves to accommodate Chinese views, without compromising our essential requirements, as part of an acceptable overall agreement.&lt;br/&gt;
We made it plain from the outset that the talks cannot continue indefinitely and that it must be for the Legislative Council to consider and pass the necessary legislation. This will take time. Some 48 constitutional and electoral instruments in Hong Kong are affected and may need amendment. All the primary legislation needs to be in place by July 1994. Some of the more important measures need to be on the statute book by February.&lt;br/&gt;
When time began to press, we therefore explored fully the possibility of an interim agreement, which would
enable us to get on with legislation on the more urgent issues, and gain a little more time to resolve the remainder with the Chinese.&lt;br/&gt;
I explained to the Chinese Foreign Minister in New York on 1 October that this aim would not be achieved by an interim package limited only to the elections in 1994 &amp;#8212;the district board and municipal council elections. To deal with all the more urgent issues, an interim package needs to include the voting age and the voting method for all three sets of elections, and the abolition of appointed membership in the district boards and municipal councils.&lt;br/&gt;
The Chinese side evidently had no difficulty of principle with an interim package covering some of the 1995 LegCo issues. The Chinese accepted our proposal that the voting age should be lowered to 18 for all three elections. They also seem to have had no difficulty of principle with our proposal that the voting method should be single seat, single vote. They accepted that this should apply to the district board and municipal council elections. But they refused to accept as part of this possible interim package that the single seat, single vote method should apply to the Legislative Council.&lt;br/&gt;
We and the Governor believe that there are compelling reasons for including this proposal on the voting method in the interim package. In practical terms, it would otherwise be necessary to legislate twice on the voting system, using up legislative time which will be in short supply next year.&lt;br/&gt;
The single seat, single vote system enjoys widespread support in the Legislative Council. If we had accepted the Chinese position and introduced legislation to apply this voting method to the district boards and municipal councils only, the council might have extended the measure to apply to the elections to its own body, since we know that it is in favour of that. That would have led straight back to further difficulties with the Chinese Government. We would not have saved time: we would have wasted it.&lt;br/&gt;
Despite our best efforts, it has not been possible to reach agreement on this issue. The question of abolishing appointed members also remains unsolved. Time has now run out for pursuing these points. The Governor has therefore announced that he will publish draft legislation on the 10th of this month, for introduction on the 15th of this month. That will allow work to begin straight away in a Bills Committee of the Legislative Council.&lt;br/&gt;
The proposals on which the Governor intends to legislate this month are largely uncontroversial in Hong Kong. We had thought that they were uncontroversial with China. On a number of them, it was possible to reach a common view in the talks. In those cases, the legislation will reflect that. The Governor is not at this stage legislating on the main issues which remain in dispute&amp;#8212;the functional constituencies, the composition of the election committee, and objective criteria for the through train.&lt;br/&gt;
We are not breaking off the talks: we have proposed a further round in December to pursue agreement on remaining issues. We are prepared to work seriously and constructively to that end. We strongly hope that the talks will continue in spite of what has been said, because Britain and China have to carry out what they agreed&amp;#8212;I repeat, what they agreed&amp;#8212;which is to preserve Hong Kong's way of life and success while transferring sovereignty. We all know that that is a unique task and one that we have not had to do in this form before. It is also difficult, and it is best carried out together.&lt;br/&gt;
The Joint Declaration makes clear the fundamental British responsibility up to the middle of 1997. We and the Governor are committed to working with China in the interests of Hong Kong, and we look for corresponding commitment from their side.&lt;/p&gt;</t>
  </si>
  <si>
    <t>33.0</t>
  </si>
  <si>
    <t>I will, with permission, make a statement about &lt;span class="hi"&gt;Hong Kong&lt;/span&gt;.  We have an important job to do in the remaining years of British sovereignty in &lt;span class="hi"&gt;Hong Kong&lt;/span&gt;. We intend to carry out those responsibilities, with the support of the House. Part of our task will be to make arrangements for the elections to the district boards, the municipal councils and the Legislative Council in 1994 and 1995.  There is...</t>
  </si>
  <si>
    <t>/debates/?id=1993-12-06a.19.0&amp;amp;s=Hong+Kong#g19.1</t>
  </si>
  <si>
    <t>16450</t>
  </si>
  <si>
    <t>Hon. Douglas Hurd</t>
  </si>
  <si>
    <t>/mp/?p=17875</t>
  </si>
  <si>
    <t>1993-12-03a.1316.1</t>
  </si>
  <si>
    <t>1993-12-03</t>
  </si>
  <si>
    <t>12:23:00</t>
  </si>
  <si>
    <t>15433895</t>
  </si>
  <si>
    <t>15433897</t>
  </si>
  <si>
    <t>15433944</t>
  </si>
  <si>
    <t>&lt;p&gt;I am prepared to tell my hon. Friend the Member for Hayes and Harlington (Mr. Dicks) publicly that there is no conspiracy in this. I did not know that any of my hon. Friends from the county would be here today. The quality of their representation has been revealed.&lt;br/&gt;
I shall not be able to satisfy my hon. Friend the Member for Basildon on every point, but I have one important point to put to him. According to press reports in Hong Kong and in the European Catholic press, Bishops Shi Enxiang and Chen Jianzhang&amp;#8212;fortunately there is an aid to pronunciation in the notes in front of me&amp;#8212;were released on or around 20 November. Both names were on the list of cases of concern prepared by Amnesty International and they have been the subject of western representations. I am not sure whether there has been absolute confirmation of their release, but I know that the reports have appeared. Both my hon. Friend and I will welcome the bishops' release if it proves to be the case.&lt;br/&gt;
My hon. Friend the Member for Altrincham and Sale (Sir F. Montgomery) made a number of points about housing matters, about the social security system and about the position on objective 2 assisted area status for his constituency. I will, of course, draw his remarks to the attention of my right hon. Friend the President of the Board of Trade. I know that my right hon. Friend regretted that it was not possible to propose Altrincham and Sale for objective 2 status. The straightforward reason was that the unemployment rate in the relevant period was well below the national and Community averages.&lt;br/&gt;
I hope that, in considering what he said to us about housing matters, my hon. Friend the Member for Altrincham and Sale will acknowledge that the Housing Corporation's programme will provide for 53,000 new homes next year, producing a total output of around 173,000 over the three years 1992&amp;#8211;93 to 1994&amp;#8211;95. That is 20,000 more homes than we promised in 1992. It is important that I should put that point on the record.&lt;br/&gt;
One other contribution to which I especially wish to refer is the speech by the hon. Member for Bolsover, because it was different from the contributions that he sometimes makes in proceedings in which I am involved. I much respected the way in which he put the case on behalf of his constituents, who clearly have an extremely difficult problem. I will ensure that his comments this morning are looked at thoroughly by the Ministers concerned. He will know that the Government, with the support of both sides of the House, have approved the subsidence regime under the Coal Mining Subsidence Act 1991, which provides extensively for the repair of or compensation for properties damaged by coal mining subsidence.&lt;br/&gt;
I realise that the question whether coal mining has caused the subsidence is one of the issues raised by the hon. Gentleman. I will ensure that the specific issues raised by him are brought to the attention of my right hon. Friend the Secretary of State for the Environment. My right hon. Friend will consult local authorities until 10 January on his proposals for the revenue support grant in 1994&amp;#8211;95.&lt;br/&gt;
I understand that no approach has been made on the specific issue that the hon. Gentleman mentioned, but my right hon. Friend stands ready to meet any right hon. or hon. Member or authority to discuss proposals during that period. That responds to some of the hon. Gentleman's
requests. I cannot promise a successful outcome, but I can guarantee that the hon. Gentleman's representations will be carefully considered.&lt;br/&gt;
My hon. Friend the Member for Plymouth, Sutton (Mr. Streeter) made a lengthy and thoughtful contribution to the debate on family matters, which I am sure will be studied by Ministers in the Home Office, Department of Health and Department of Social Security. My hon. Friend will accept that it is not possible for my response to be as wide-ranging as his speech.&lt;br/&gt;
My hon. Friend recognised the importance that people generally attach to the traditional family and that many lone parents are doing a magnificent job in difficult circumstances. I am sure that he much welcomed the proposal in the Budget speech of my right hon. and learned Friend the Chancellor, amplified in a statement by my right hon. Friend the Secretary of State for Social Security, to help towards the child care costs of those who seek to maintain or to regain their independence by making use of family credit. They will include many lone parents, but not only them.&lt;br/&gt;
The hon. Member for Newbury (Mr. Rendel) and my hon. Friend the Member for Hastings and Rye (Mrs. Lait) remarked extensively on the importance of road schemes in their localities. The hon. Gentleman will be aware that the statutory orders for the scheme with which he is concerned have been made. Construction is not due to commence in the current financial year, but is a priority in the programme, and it is being considered in the review announced by my right hon. Friend the Secretary of State in August. At this stage, I cannot pre-empt the results of that review, which are due to be announced early in the new year.&lt;br/&gt;
Progress on a number of schemes in the Hastings area&amp;#8212;where there are currently five schemes in the national road programme for improving various stretches of the A21&amp;#8212;will greatly depend on the time needed for the statutory procedures. My right hon. Friend recently announced a package of measures to cut the time that it takes to progress new roads, and it is hoped that the A21 and A259 schemes mentioned by my hon. Friend will benefit from those proposals.&lt;br/&gt;
The hon. Member for Falkirk, East (Mr. Connarty) commented on the tightening up of the orange badge scheme, and I will draw his remarks to the attention of my right hon. Friends the Secretaries of State for Transport and for Scotland.&lt;br/&gt;
My hon. Friend the Member for Gravesham (Mr. Arnold) raised a large number of matters relating to his constituency&amp;#8212;in particular, those arising from the channel tunnel rail link, which he also raised in an Adjournment debate a month or so ago. My right hon. Friend the Secretary of State has promised that the Government will take full account of the comments of my hon. Friend and those of Gravesham council in reaching decisions. I have no doubt that they will carefully consider the points that my hon. Friend made today.&lt;br/&gt;
The Government share his view that it is unacceptable for local authorities to seek to obstruct or to undermine the case for grant-maintained status through the dissemination of inaccurate or partisan information. I urge my hon. Friend to draw to the attention of my right hon. Friend the Secretary of State the information that he revealed today.&lt;/p&gt;</t>
  </si>
  <si>
    <t>...representation has been revealed.  I shall not be able to satisfy my hon. Friend the Member for Basildon on every point, but I have one important point to put to him. According to press reports in &lt;span class="hi"&gt;Hong Kong&lt;/span&gt; and in the European Catholic press, Bishops Shi Enxiang and Chen Jianzhang—fortunately there is an aid to pronunciation in the notes in front of me—were released on or around 20...</t>
  </si>
  <si>
    <t>/debates/?id=1993-12-03a.1275.4&amp;amp;s=Hong+Kong#g1316.1</t>
  </si>
  <si>
    <t>Prayers: Adjournment (Christmas)</t>
  </si>
  <si>
    <t>1993-12-01a.1106.0</t>
  </si>
  <si>
    <t>1993-12-01</t>
  </si>
  <si>
    <t>19:53:00</t>
  </si>
  <si>
    <t>15433339</t>
  </si>
  <si>
    <t>15433442</t>
  </si>
  <si>
    <t>&lt;p&gt;I feel sorry that the hon. Member for Sheffield, Hillsborough (Mrs. Jackson) does not feel that the Budget will do anything to improve manufacturing in her constituency. I may follow up those comments later.&lt;br/&gt;
The hon. Lady also mentioned family values. Anybody who starts to talk about family values should be heard because we need more of a consensus in the House about what family values should be and how we should sustain them. But it is a little churlish to lead family values against VAT on fuel after the announcement of such an incredibly generous package of measures that is certain to protect poor families, not only because of the special measures that
will be announced, but because all possible commodity price rises are already reflected in the retail prices index. That index affects the annual uprating of all social benefits.&lt;br/&gt;
The hon. Lady also mentioned the impact on higher education of reducing student grants and converting them to loans. There is no evidence whatever that since the Government have introduced loans, people have been discouraged from entering higher education. On the contrary, we are ahead of the Government's target of getting more people into higher education. We hope to get one in three into higher education by the end of the century and we shall easily beat that target.&lt;br/&gt;
Speaking as an hon. Member who represents a university constituency, I realise that our system requires more generous provision for student maintenance, whether through parents, state grants or loans. It is more expensive for the average British student to attend university because the average student lives away from home. That is not the norm in most other European countries and often not the norm in the United States, but the introduction of loans has not discouraged people from taking on the liability of higher education because they know that it will improve their earning power in the long term.&lt;br/&gt;
I declare an interest in the debate as an adviser to the Legal and General Group plc and congratulate my right hon. and learned Friend on the presentation of the Budget. I choose to call it the hush puppy Budget&amp;#8212;not that the hush puppies and the softness of their step should deceive us of the weight and stature of the man that fills the shoes, or conceal the heaviness of the task that he has borne or the toughness of the decisions that he has had to make. I wish to comment on two general areas: the steps that the Government appear to be taking towards a comprehensive reform of our welfare system and the lessons that we can draw from the extraordinarily successful anti-inflation policy pursued by the Government that has created excellent prospects for the United Kingdom economy.&lt;br/&gt;
There are several aspects of the Budget that I have always considered most important for Britain's economic health. I am delighted with my right hon. and learned Friend's plans to eliminate the PSBR by the end of the decade. That is the dividing line between the Conservative party and the Opposition parties. There has been absolutely no evidence in any of the debates from either the Opposition Front Benches or Back Benches that there is any strategy whatever to deal with the deficit.&lt;br/&gt;
It is no good merely throwing around false charges about election pledges. I am perfectly happy to stand by any pledges that I made about the Conservative party being a party of low taxation. Compared with any of the Opposition parties, that is certain. It is rich of those on the Opposition Front Bench to pretend that somehow they will not raise taxes as high as the Conservative party.&lt;br/&gt;
Even better in the short term is the Government's plan to end borrowing for current spending, which is wholly unproductive and merely robbing tomorrow to pay for today.&lt;br/&gt;
Contrary to the out-dated fears of the few remaining monetarist commentators, those steps will provide a powerful boost to the economy that will increase employment and create wealth. From the rises in the gilt market and the stock market we have already seen that the financial markets have every confidence in that statement.
The Government have successfully demonstrated their determination to manage their finances prudently and live within their means.&lt;br/&gt;
We should pay tribute to the tough decisions made in the March Budget because they laid the foundations for yesterday's announcements and my right hon. Friend the Member for Kingston upon Thames (Mr. Lamont) should not be forgotten or dismissed for his role. However, the March Budget left a question mark over the determination to deal with the deficit&amp;#8212;one with which I am sure that my right hon. Friend the Member for Kingston upon Thames would have dealt.&lt;br/&gt;
The figures were serious. I refer briefly to a written answer given by the former Chancellor to a question tabled by my right hon. Friend the Member for Westmorland and Lonsdale (Mr. Jopling) in which the projected out turn of the national debt as a proportion of gross domestic product was described. The answer said:
&lt;q&gt;This ratio fell from 49&amp;#189; per cent. at the end of 1978&amp;#8211;79"&amp;#8212;&lt;/q&gt;
when we were first elected&amp;#8212;
&lt;q&gt;to 27&amp;#188; per cent. at end 1990&amp;#8211;91, but has since risen to an estimated 33&amp;#189; per cent. at end 1992&amp;#8211;93. The PSBR projections in table 1 of 'The Budget in Brief' imply a ratio of 49&amp;#190; per cent. at end 1997&amp;#8211;98."&amp;#8212;[&lt;i&gt;Official Report,&lt;/i&gt; 29 March 1993; Vol. 222, c. 17.]&lt;/q&gt;
That was an indebtedness in excess of what we had inherited from the last Labour Government. It was clearly unacceptable. That Budget was clearly an interim arrangement, pending strengthening economic performance, before my right hon. and learned Friend the new Chancellor had a chance to put his stamp on the proceedings.&lt;br/&gt;
We now have a much improved scenario. The consequence of mounting up less debt is much less debt interest. It is a virtuous circle. The less debt, the less debt interest and the lower the public sector borrowing that ensues the following year. So we have reduced debt interest by a billion and more in all the forward years.&lt;br/&gt;
Conservative Governments are nothing if they cannot live within their means. Amid all the manifesto pledges that we made at the last general election, one of the most pre-eminent surely was and remains that we should see the budget return towards balance as the economy recovererd. I am extremely pleased to see that the manifesto pledge will be fulfilled. No matter how many manifestos the Labour party signs up to, it is business that creates wealth while Governments' efforts to redistribute wealth tend to undermine the wealth-creating process.&lt;br/&gt;
I welcome the tight cap kept on public spending. My right hon. and learned Friend is to modest when he talks of
&lt;q&gt;a real terms freeze in the new control total over the next two years".&amp;#8212;&lt;i&gt;[Official Report,&lt;/i&gt; 30 November 1993; Vol. 233, c. 924.]&lt;/q&gt;
By insisting that next year's reserve should not be sprinkled around the various Departments, the Government have ensured that the control total for 1994&amp;#8211;95 represents a real terms reduction against the expected outturn for the current year. Over the summer, while Parliament was in recess, a few of us put ourselves into the line of fire by insisting that that would be possible. We gained much criticism from the "Today" programme and the Labour party and all the other people who said that it would not be possible. I am extremely pleased that it has been possible without inflicting great pain on our public services.&lt;br/&gt;
Simply because we are in a less inflationary environment, it is easier to manage the public finances, and
it is right that the Government should seek to take advantage of lower than expected inflation by lessening the burden of public expenditure. The control totals in the March Budget were already tight, but the futher reductions are entirely reasonable, given that inflation and public sector wage costs have turned out lower than expected.&lt;br/&gt;
The Government still take too great a share of national income. Those countries in which public spending is a lower proportion of national income are best placed for economic recovery. We ought to take more active steps to reduce our public spending. The public sector pay freeze is a good start. I welcome the comments made by my right hon. Friend the Chief Secretary today about the administrative cash limits that have been put on Government Departments.&lt;br/&gt;
There are plenty of instances in the folklore of Whitehall and Westminster of vast waste and extraordinary Byzantine practices around the corridors of power. One special adviser&amp;#8212;a little while ago, I have to say&amp;#8212;working in the Department that one would imagine would be the most cost-conscious of all Departments, the Treasury, told me that, if he was preparing a document, it first had to be sent down to the typing pool. If it was sent back, he could make up to seven corrections on his computer on his desk. If it needed more than seven corrections, he was required by civil service rules to send it back to the typing pool to have the corrections made.&lt;br/&gt;
I know a similar story from the Department of the Environment. A trainee was sent off to do some jobs which included some photocopying. She asked where the photocopier was. The reply came, "Oh no, you don't do the photocopying. That goes down to the fourth floor. Len does the photocopying." She asked when she would get her work back. She was told that Len was on holiday and would not be back for two days. I can give chapter and verse on a personal basis, but perhaps I should do so off the record. I am sure that the competitive testing programme is designed to take heed of such practices.&lt;br/&gt;
Perhaps some of the best news in the Budget is what did not happen. Income tax rates did not rise. While we see the benefits to the Conservative party of a 20 per cent. basic rate of income tax&amp;#8212;increased incentives to work hard and encouragement for those with the lowest earnings&amp;#8212;we are right to increase national insurance contributions to fund the deficiency grant of the national insurance fund.&lt;br/&gt;
Another move that was clearly needed was the first step towards abolishing the remnants of mortgage interest tax relief. That will remove a distortion in the economy, which was ably described by my hon. Friend the Member for Bury St. Edmunds (Mr. Spring), and help prevent another property-based boom like the one in the late 1980s. People will be less encouraged to invest in non-wealth-creating residential property and more encouraged to invest in productive assets.&lt;br/&gt;
Furthermore, by effectively raising the cost of money to domestic borrowers, we make it easier for reductions in the base rate to take place, which benefits industry as a whole. We must still encourage home ownership and make it easier for young couples to buy their first home by means of first-time reliefs. But we do not need to subsidise the rest of the economy. With interest rates at a 16-year low, the typical mortgage payer is some &amp;#163;170 better off already. Now is clearly the time to start the long-needed abolition.&lt;br/&gt;
As secretary of the Conservative Back-Bench smaller businesses committee, I welcome the measures to help
small businesses. Along with the forthcoming deregulation, simplifying the paperwork that the Government require is a great step forward. Not only will taxation forms be simplified, but some 45,000 businesses will be freed from VAT. Many more will no longer be subject to audits. All those measures will allow small and medium-sized businesses to get on with making money rather than enriching accountants.&lt;br/&gt;
I particularly welcome the ideas to tackle late payment of small company debts. We look forward to the development of those ideas. Also welcome are the measures to encourage investment in small businesses. The new enterprise investment scheme and venture capital trusts will bring in capital. Allowing angels to take paid directorships will bring in valuable expertise.&lt;br/&gt;
While the changes to capital gains tax are welcome, I believe that the Government are missing a trick here. We successfully raise far more revenue from top-rate taxpayers by abolishing special reliefs and cutting the rate from the previously punitive levels. Yet we have set CGT at a relatively punitive level. We find ourselves compelled to introduce an ever-evolving set of special reliefs to ameliorate its damaging effects. There is a better way.&lt;br/&gt;
If the Laffer curve, as it has become known, applies to income tax rates, why does it not apply to capital gains tax rates? Two interesting papers have been produced on capital gains tax, which I recommend to interested Members. One is by the Centre for Policy Studies and the other by the Adam Smith Institute. I shall precis the latter document.&lt;br/&gt;
The United Kingdom rate of capital gains tax is 40 per cent., although it is adjusted for indexation. It is among the highest in the world. It is far beyond the point of maximum revenue yield. Several academic studies in the United States provide empirical support for the argument that the present 28 per cent. rate of capital gains tax is above the maximum revenue rate. Estimates of the latter vary from 9 to 21 per cent., with 15 per cent. the mid-point of the range.&lt;br/&gt;
There is no reason to believe that the revenue maximising rate of capital gains tax is higher in the United Kingdom than in the United States. There is good reason to believe that it may even be lower. The revenue maximising rate of capital gains tax is not necessarily the optimum rate, in that the maximum revenue-raising rate would be damaging to the infrastructure of the economy.&lt;br/&gt;
The taxpayer loses from the current system of capital gains tax. The available evidence suggests that the revenue maximising rate of CGT in the United Kingdom is possibly about 15 per cent. Further benefits could be realised if the tax rate were reduced below 10 per cent., and ultimately to zero, as in many other countries, such as Hong Kong.&lt;br/&gt;
In the current period of fiscal stringency, I do not recommend abolition, but a substantial cut in the current 40 per cent. rate would release assets, currently imprisoned by the 40 per cent. rate, for more productive uses, there would be a substantial increase in capital gains tax revenue for the Treasury to go towards reducing the PSBR further, and it would substantially improve general business incentives without resorting to the expensive profession-subsidising mechanisms that have been announced in the Budget, welcome as they are.&lt;br/&gt;
I particularly welcome the measures to protect those on low incomes from the imposition of VAT on domestic fuel. The Conservative party has made clear its commitment to preserve a functioning welfare state and to helping those in
need, which the package does. It will benefit 15 million people&amp;#8212;one fourth of the population&amp;#8212;and we are starting the relief measures before the taxes kick in.&lt;br/&gt;
One measure of particular merit is the pensioners income bond, which will provide a guaranteed monthly income, alowing those on fixed incomes to plan their budgets more easily&amp;#8212;those reliant on their savings.&lt;br/&gt;
I shall now deal with social security. As well as the comprehensive VAT compensation package, there are other items such as the reform of invalidity benefit&amp;#8212;the introduction of incapacity benefit, changes to statutory sickness pay, the reform of unemployment benefit, the introduction of the job seeker's allowance and equalisation of the state pension age.&lt;br/&gt;
All those measures are part of a clear programme that the Government are developing to improve work incentives and reduce reliance on the state. I shall talk in detail about the job seeker's allowance, which is intended to be, and will be, a single, simple and comprehensive benefit for unemployed people. It will require that the recipient completes a job seeker's agreement, which will set about the conditions to be fulfilled to receive benefits. People who do not look for work will be penalised. That is better than workfare, because it encourages people to find a productive job rather than be stucck in a non-productive job.&lt;br/&gt;
There is a strong case for change. At the moment, there are two benefits: unemployment benefit and income support. They do not fit will together and there are inconsistencies between them. The two benefits have different rules, offices and systems. It is too easy for people who are not genuinely looking for work to claim for an indefinite period.&lt;br/&gt;
Under the current system, there is no effective penalty for people on unemployment benefit who fail to participate in training schemes. Under the job seeker's allowance, income support will remain unchanged for pensioners, carers and their families. Benefit will be paid weekly with two possible routes of entry: the contributory route or the means-tested route. The new benefit simplifies procedure and will reduce fraud by targeting the help on those who are genuinely seeking a job. The vast majority of my constituents will be delighted that there will be less shirking under the arrangement.&lt;br/&gt;
I mentioned that that is part of an ongoing plan for reform. I would point out that two of the proposals that appeared yesterday in the Budget: equalisation of the state pension aged at 65 and the reform of unemployment benefit, are broadly explored in a pamphlet that a group of us published over the summer.&lt;br/&gt;
I do not take any personal credit for the proposals that were introduced. If the Labour party is honest, it knows that its so-called social justice commission is forced very much to the same conclusions and to explore the same arguments. It is difficult. Anybody studying the problems that we face on the ever-growing burden of social security, is forced to the same conclusions that we have been forced to draw.&lt;/p&gt;</t>
  </si>
  <si>
    <t>...in the United Kingdom is possibly about 15 per cent. Further benefits could be realised if the tax rate were reduced below 10 per cent., and ultimately to zero, as in many other countries, such as &lt;span class="hi"&gt;Hong Kong&lt;/span&gt;.  In the current period of fiscal stringency, I do not recommend abolition, but a substantial cut in the current 40 per cent. rate would release assets, currently imprisoned by the 40...</t>
  </si>
  <si>
    <t>/debates/?id=1993-12-01a.1064.6&amp;amp;s=Hong+Kong#g1106.0</t>
  </si>
  <si>
    <t>1993-11-26a.734.1</t>
  </si>
  <si>
    <t>1993-11-26</t>
  </si>
  <si>
    <t>12:36:00</t>
  </si>
  <si>
    <t>15432030</t>
  </si>
  <si>
    <t>15432159</t>
  </si>
  <si>
    <t>&lt;p&gt;I am grateful to my hon. Friends for their support for that idea. It was a valuable and long afternoon.&lt;br/&gt;
We debated with Sir Ron Dearing what we were seeking to do about the curriculum and about idealism in education. I am one of those people who used to applaud the noble Lord Hailsham and others before him, and the great figures in the history of education such as Thomas Arnold, when I read that they said or heard them say that education is a pure science in itself. I want people to be educated for its own sake. That means that they do not have to be applied to any particular discipline to achieve the roundness and full education that everyone ought to achieve. I thought that through many times, and we thought it through at my conference.&lt;br/&gt;
I have come to the conclusion, and my conference came to the conclusion, that there is no reason why that type of idealism should not be combined into an education which also takes children and young adults, and not-so-young adults if they are in higher education, through disciplines that are relevant to career opportunities. The educational establishment and its leaders have called for idealism in education because idealism brings out the best in people.&lt;br/&gt;
We led into discussions about the national curriculum, which was warmly welcomed and supported by the conference, as was the national syllabus, which was mentioned by the hon. Member for Dewsbury (Mrs. Taylor). There is no reason why the subjects in which children are educated should not lead them forward, ideally and practically, into further and higher education courses and then into jobs of value to our nation.&lt;br/&gt;
I had the fortune to serve on the Select Committee on Education and Science for three Parliaments until I was removed by an odd device last year. Since then, I have had the honour to serve on the Select Committee on Education and so I have had the unique opportunity of a combined view of the various matters before the House. I visited the Pacific rim countries of Japan, Hong Kong and Taiwan with that Select Committee. During the visit I investigated education there and tried to find out what links were made with training and how their people and economies benefited.&lt;br/&gt;
First, one must ensure that one has a policy for literacy. Japan claims to be 99&amp;#183;9 per cent. literate. I think that the accuracy of that statement would probably depend on one's definition of "literate". In this country, we define 90 per cent. of our population as literate.&lt;br/&gt;
An ability to understand form filling is fundamental. One needs to be able to fill in forms to get a job and to live within society&amp;#8212;for example, when dealing with income tax and other demands on the individual. Also, at the lowest level, people need to be able to read and write to comprehend the basic numeracy problems that may be put before any adult in work. It is not enough&amp;#8212;as some firms have claimed&amp;#8212;to say that a machine operator does not need to be literate because he is pulling a handle and if he pulls it too hard a red light is set off which warns him that he is applying a dangerous level of force. Operators must be able to read the manual for a machine and few of our workers at the lowest, or even the highest, levels can operate machinery&amp;#8212;including computers&amp;#8212;without being able to read the manual that goes with them.&lt;br/&gt;
The same applies in the home. If one purchases a Hoover, one often has to assemble it according to a picture and some basic instructions. A person who cannot follow the instructions cannot live normally in the home.&lt;br/&gt;
I have made those basic points because I think that countries such as Japan have realised that that is what fundamental education is about and what literacy is. If one can put one's least intelligent children through an education which achieves that result, one will do them and the nation a service.&lt;br/&gt;
I welcome the diversity of schools, educational institutions and qualifications that the Government have been able to establish. They have had to fight hard against uniformity in education and the pressure, from both the Liberal Democrat and Labour parties, for a single form of secondary education, for example, has been enormous. The Government have been right to resist the pressure to have comprehensive schools alone, and mixed comprehensives at that. Those parties would also have stopped independent schools&amp;#8212;and I think that that is still their aim&amp;#8212;from achieving that goal, which would result in uniformity in the system and would make the children of this nation lack individuality. The only way that one can cater for the individuality of every child is to have various kinds of schools such as single sex schools, mixed schools, church schools, comprehensive schools, grammar schools, city technology colleges and now grant-maintained schools, the principle of which has been so well established by the Government. Surely the principle must now extend to the right of Muslims, Sikhs, Hindus and others to have their own schools.&lt;/p&gt;</t>
  </si>
  <si>
    <t>...to serve on the Select Committee on Education and so I have had the unique opportunity of a combined view of the various matters before the House. I visited the Pacific rim countries of Japan, &lt;span class="hi"&gt;Hong Kong&lt;/span&gt; and Taiwan with that Select Committee. During the visit I investigated education there and tried to find out what links were made with training and how their people and economies benefited....</t>
  </si>
  <si>
    <t>/debates/?id=1993-11-26a.692.0&amp;amp;s=Hong+Kong#g734.1</t>
  </si>
  <si>
    <t>Education and Training</t>
  </si>
  <si>
    <t>1993-11-24a.439.5</t>
  </si>
  <si>
    <t>1993-11-24</t>
  </si>
  <si>
    <t>15431258</t>
  </si>
  <si>
    <t>15431301</t>
  </si>
  <si>
    <t>15431309</t>
  </si>
  <si>
    <t>&lt;p&gt;I am for dynamising wherever I can go. Western European/Asia-Pacific trade is now greater than north American/European trade and that trend is likely to continue. The most important aspect of that for the British economy is whether Britain is taking maximum advantage of our opportunities in the east. The answer is yes. For example, our own exports to China are up more than 100 per cent. this year and those to Hong Kong have increased by 48 per cent. Throughout the far east, British industry, British commerce and British services, with the help of the British Government, are doing remarkably well and we will continue to concentrate on that part of the world.&lt;/p&gt;</t>
  </si>
  <si>
    <t>...is whether Britain is taking maximum advantage of our opportunities in the east. The answer is yes. For example, our own exports to China are up more than 100 per cent. this year and those to &lt;span class="hi"&gt;Hong Kong&lt;/span&gt; have increased by 48 per cent. Throughout the far east, British industry, British commerce and British services, with the help of the British Government, are doing remarkably well and we...</t>
  </si>
  <si>
    <t>/debates/?id=1993-11-24a.438.6&amp;amp;s=Hong+Kong#g439.5</t>
  </si>
  <si>
    <t>Oral Answers to Questions &amp;#8212; Trade and Industry: Trade (Japan)</t>
  </si>
  <si>
    <t>1993-11-19a.143.0</t>
  </si>
  <si>
    <t>1993-11-19</t>
  </si>
  <si>
    <t>15430393</t>
  </si>
  <si>
    <t>15430436</t>
  </si>
  <si>
    <t>&lt;p&gt;As my right hon. Friend the Foreign Secretary said at the beginning of the debate, the foreign policy scene is indeed kaleidoscopic. Identifying Britain's interests and how they are defended around the world has never been more diverse and difficult. One continues to marvel at my right hon. Friend's capacities to keep abreast and on top of the vast variety of issues with the skill, determination and clarity that he does.&lt;br/&gt;
I wish to concentrate on three foreign policy issues that are raised in the Gracious Speech&amp;#8212;relations with the Republic of Ireland, relations with the rest of the European Union, which are crucial and which are emerging as the central issue, as they have been in the debate about our place in the world, and relations, through Hong Kong, with the People's Republic of China.&lt;br/&gt;
As one of the two hon. Members now left who took part in trying to put together the power-sharing agreement of 1973&amp;#8211;74, I am temperamentally in favour of any talks and dialogue to bring stability, prosperity and the good life to Northern Ireland as part of the United Kingdom. I am pleased indeed to hear that my right hon. Friend the Prime Minister is putting his personal commitment and time into trying to inch forward progress on this horrific issue, with which we have all struggled over the years.&lt;br/&gt;
It is worth remembering that the power-sharing participants were all parties that, enthusiastically or otherwise, accepted what my right hon. Friend the Prime Minister yesterday called the cast-iron constitutional agreement: that Northern Ireland is part of the United Kingdom, as decided in a referendum, the legislation for which I took through the House.&lt;br/&gt;
When one hears ideas of new talks with different parties, one must ask exactly what the aim of the talks would be and what the conditions and assumptions behind them are. One hopes that they are to further peace and stability in Northern Ireland as part of the United Kingdom. To my mind, that is the cast-iron constitutional guarantee and it was the starting point for the power-sharing talks. Not every party may have liked it, but they all agreed to it and that is how we made progress, although for reasons that I do not have time to go into now it came apart and we were back to square one.&lt;br/&gt;
It is important to bear that in mind and not to let the idea of talks in general, because talks are better than killing, carry us away and make us lose sight of the key objective within the cast-iron constitutional guarantee.&lt;br/&gt;
The talks on the power-sharing agreement and the brief talks between the Government, of whom I was a part although I was not physically involved in the talks, and the leaders of the Provisional IRA proved one thing to me beyond peradventure: talks with people such as the IRA or those who had nothing but contempt for any guarantees of Northern Ireland's position, were a waste of time. That is what we and my right hon. and noble Friend Lord Whitelaw concluded clearly. In a way, that was the point of showing the world that they would be a waste of time.&lt;br/&gt;
No talks, however well intentioned, even the power-sharing talks, will travel without, at the same time and on a separate track, the utmost dedication&amp;#8212;not to the compromise of terrorism, or to hoping that it will go away if talks progress, but to the defeat of terrorism. That is a matter to which I know my right hon. and hon. Friends and leading members of the Dublin Government are dedicated. I urge them to vastly greater efforts in an attempt to do what is necessary to control and defeat terrorist movements and, although it will be difficult, to capture and secure convictions for the godfathers of terrorism&amp;#8212;the brains. We can arrest people in active service units. One can go against the loyalist terrorists who react to the latest horrors in a hideous ding-dong of revenge, but the ultimate task of defeating terrorism, as experience shows in every country where there has been effective control of terrorist movements, is to capture the big fish. I have always regarded that as crucial&amp;#8212;relying on close co-operation between the Dublin Government and the British Government and on an intensity of activity possibly greater than we have been told about in the House, although I hope that it is going on.&lt;br/&gt;
With modern technology, we could do more to prevent the intimidation of witnesses, to secure convictions and to protect those who are trying to administer the law in the Republic of Ireland or in the United Kingdom. I commend to hon. Members who desperately want the Northern Ireland situation to be settled, with Northern Ireland as part of the United Kingdom under its cast-iron guarantee, a fascinating document by Professor Paul Wilkinson, Professor of International Studies at the University of St. Andrews, which appeared in the August edition of the independent magazine, &lt;i&gt;Parliamentary Brief,&lt;/i&gt; which is circulated to Members. It sets out a range of ways in which a far more determined strategy might be pursued and I hope that it is being pursued, between Dublin and London, to net the godfathers, the brains and organisers of the system.&lt;br/&gt;
MI5's involvement in the intelligence side of Irish terrorism is a great improvement&amp;#8212;and, incidentally, if we develop different methods of scrutinising MI5 and the Secret Intelligence Service, as proposed in the Gracious Speech, I hope that we do not make too much of a meal of it. They are meant to be secret services, operating in secrecy. They cannot do their work if accountability, which is perfectly proper, is carried to a degree of intensive intrusion. I do not know whether the arrangement will be decided between the Front Benches, the usual channels or the House authorities, but I hope that it will be of a light and sensible kind and not of a kind that will cause so much accountability to be applied that the very purpose and functions of the agencies will be undermined.&lt;br/&gt;
That is all that I want to say on relations with the Republic of Ireland and the Irish question, except to repeat my convinced experience from 20 years ago when we tried power sharing: there are no alternatives. There is no way of defeating terrorism through talks. There must be a twin
track: dialogue and going against terrorism with the aim of defeating it, using every possible resource in Dublin, London and Belfast to do so.&lt;br/&gt;
I now turn to the European Union, which is the centre of our considerations. My right hon. Friend the Prime Minister wrote an article in &lt;i&gt;The Economist&lt;/i&gt; a few weeks ago which, frankly, I found exhilarating and excellent. Not all of my colleagues may have so found it, but I did. He said that we need a new agenda and that we cannot go on with the stale agenda of constantly calling for greater political and monetary union when so many new burning issues at the top of the Europe's agenda must be addressed&amp;#8212;for example, the recession and the 18 million or 19 million unemployed people in Europe. European industry is becoming grossly uncompetitive because it is overloaded with social costs, which is becoming very serious indeed. The European Union is growing in size and questions are now being raised about huge new institutional developments. We must deal with the chaos of Russia. There is a feeling&amp;#8212;and it is not a minority feeling any more&amp;#8212;among European peoples, which has been shown strongly, that we are moving to an age when we do not need the concentration of power, acquis communautaire and competences at the centre that were needed in the 1960s and 1970s. Decentralisation and the subsidiarisation and repatriation of a vast range of competences and activities should now be considered by much more rigorous constitutional means to reassure people throughout Europe that we are not in a situation of creeping centralisation.&lt;br/&gt;
We indeed need a new agenda. I urge my right hon. Friends to say, as they rightly said, not only that the old agenda and reiteration of constant prayers and mantras, as I think my right hon. Friend the Prime Minister described them, for political and monetary union are not good enough for the people of Europe but that we should clearly set out a new agenda. We should make the point that my right hon. Friend the Prime Minister almost made in his article in &lt;i&gt;The Economist,&lt;/i&gt; but which I am prepared to make: the constant obsession of policy makers of moving towards fixed exchange rates and a single currency is undermining every credible attempt at monetary co-operation and the prevention of volatility in the currency markets of Europe. Any expert who operates in the currency markets will tell politicians that once it is believed that a country has committed itself to the fixed-rate goal, it becomes easy prey for speculators, and time and again all the efforts at monetary co-operation will be undermined by the obsession of going for a single currency or a single bank. That is a bad aim for Europe and it undermines our hopes for prosperity and co-operation in the new European Union. In the language that we use, I wish us to tread a middle path between the super-federalists who want complete unity in a superstate and those who will be hostile to any kind of European co-operation, which will lead to anarchy. We need to develop our view of the European Union with great confidence and set out a positive agenda so that we can carry forward the European Union to prevent it from running into real disillusion and unsaleability, as it is now doing. Currently, it is not a popular concept among the people of Europe.&lt;br/&gt;
Finally, on the question of Hong Kong and China, it is worth noting that the Chinese economy is roaring ahead. The latest International Monetary Fund and World bank figures suggest that the size of the Chinese economy has been under-estimated by between four and five times and
may well already be the third-largest economy in the world, moving forward at a great rate. China is also one of the few nations that is currently increasing its defence spending. All that leads me to the view, which I suspect is shared by most of my hon. Friends, that we must maintain an effective and good relationship with that giant. It is no use trying to box against it and trade insults. We must have good Sino-British relations in the long term for our interests in Asia, for our business and because China is increasingly significant in the equation of global stability. Therefore, we must somehow ensure that we manage the problem of Hong Kong in ways which do not undermine that longer-term aim. Having said that, I am in absolutely no doubt at all, and totally agree with the right hon. Member for Tweeddale, Ettrick and Lauderdale (Sir D. Steel), that we must back to the hilt the extremely modest political reform package being put forward by the Governor of Hong Kong as the basis on which the British administer the territory up to 1997.&lt;br/&gt;
There are plenty of people in Hong Kong such as some in the business community, as my hon. Friends and members of the Foreign Affairs Select Committee who have just visited the place know, who are prepared to bad mouth the whole reform package. They wonder why we should quarrel with the Chinese now, when in three and a half years they will be able to do anything they like and could take anyone off the "through train". They wonder why we should quarrel about changes, not in the move towards the development of democracy, because that principle is accepted by everybody, but in the democratic arrangements of the 1994 local elections and the 1995 LegCo elections.&lt;br/&gt;
It is not as easy as that. If the business people of Hong Kong think that they can advance safely with a democratic system that is rotten, that is not based on true and straightforward democratic procedures, and still keep the rule of law intact&amp;#8212;a commercial law on which their prosperity depends&amp;#8212;they are living in a world of illusion. It is absolutely vital that the principles are upheld by Governor Patten, by the British Government and by all those who support what he is trying to do to organise straightforward, unrigged democratic elections. It is true that even if Governor Patten goes ahead with all his aims and receives the backing of LegCo, which I hope that he will, the Chinese could say in three and a half years that they do not like any of the changes and could throw the whole thing over. Let us at least ensure that the threshold against that is raised high. The Chinese have a major interest in the world by integrating their economy with the global economy. The whole Chinese communist party system needs steady growth rather like oxygen to survive and remain in office. It needs to join GATT and international institutions and not to be branded in the way in which it was after the Tiananmen square incident. On taking over Hong Kong, the Chinese certainly should avoid committing all sorts of ruthlessly brutal and crude acts. That would once again immediately condemn them in the eyes of the world. They must be discouraged from dismantling the arrangements that Governor Patten is trying to put in place in Hong Kong as part of Britain's proper administrative duties, under the joint declaration, under the Basic Law of the National Peoples Congress Standing Committee and under the exchange of letters between Foreign Ministers.&lt;br/&gt;
The Foreign Affairs Select Committee has heard a good deal about how the British Government are violating the
Basic Law and the joint declaration. From the evidence of independent experts and from all our inquiries that is not our conclusion. On the contrary, we fear that the Chinese, by seeking to deliberately frustrate the work of the British Government and the Hong Kong Government to slow down the necessary process of transition towards the handover in 1997, may be coming near to breaking the spirit and letter of the joint declaration that requires the Government of the People's Republic of China to co-operate with the British authorities and Hong Kong in all necessary handover arrangements in a constructive way. So we need not be in any way defensive&amp;#8212;or offensive, in the narrow sense&amp;#8212;about backing the Patten proposals for Hong Kong, because they are vital to achieving adherence to the systems of democracy and rule of law as based on the British legal system. To press forward is important throughout Asia and not just in Hong Kong.&lt;br/&gt;
I apologise if I have spoken for too long, but we should concentrate carefully on those three matters in the coming months. We have the opportunity to pursue not a selfish foreign policy but an individual one of power and influence. I am not happy to see our foreign policy affairs submerged in a Euro blur. I know that foreign policy is part of the Maastricht treatuy and let us work together where we can. But in many areas, we have a unique interest to pursue and a unique contribution to make and I know that my right hon. Friend the Foreign Secretary is uniquely qualified to pursue those opportunities, as he has done so vigorously in the past.&lt;/p&gt;</t>
  </si>
  <si>
    <t>..., relations with the rest of the European Union, which are crucial and which are emerging as the central issue, as they have been in the debate about our place in the world, and relations, through &lt;span class="hi"&gt;Hong Kong&lt;/span&gt;, with the People's Republic of China.  As one of the two hon. Members now left who took part in trying to put together the power-sharing agreement of 1973–74, I am temperamentally in...</t>
  </si>
  <si>
    <t>/debates/?id=1993-11-19a.114.5&amp;amp;s=Hong+Kong#g143.0</t>
  </si>
  <si>
    <t>1993-11-18a.8.2</t>
  </si>
  <si>
    <t>1993-11-18</t>
  </si>
  <si>
    <t>14:33:00</t>
  </si>
  <si>
    <t>15430189</t>
  </si>
  <si>
    <t>15430192</t>
  </si>
  <si>
    <t>15430201</t>
  </si>
  <si>
    <t>&lt;p&gt;&lt;i&gt;My Government will work for the long-term stability and prosperity of Hong Kong and to co-operate with China to implement the Sino-British Joint Declaration in the best interests of the Hong Kong people.&lt;/i&gt;&lt;/p&gt;</t>
  </si>
  <si>
    <t>My Government will work for the long-term stability and prosperity of &lt;span class="hi"&gt;Hong Kong&lt;/span&gt; and to co-operate with China to implement the Sino-British Joint Declaration in the best interests of the &lt;span class="hi"&gt;Hong Kong&lt;/span&gt; people.</t>
  </si>
  <si>
    <t>/debates/?id=1993-11-18a.7.3&amp;amp;s=Hong+Kong#g8.2</t>
  </si>
  <si>
    <t>1993-11-03a.490.2</t>
  </si>
  <si>
    <t>1993-11-03</t>
  </si>
  <si>
    <t>01:34:00</t>
  </si>
  <si>
    <t>15429626</t>
  </si>
  <si>
    <t>15429628</t>
  </si>
  <si>
    <t>&lt;p&gt;In retrospect, this is probably not the best night to have the Adjournment debate, but I am, none the less, grateful that I was given the opportunity.&lt;br/&gt;
You, Madam Deputy Speaker, and I have common concerns with regard to the welfare of animals. I strongly recommend to you a wonderful book by Heathcote Williams, entitled "Sacred Elephant". The book is a combination of epic poem, pictures and prose. It moves me to tears whenever I read it because it tells of a gentle giant of a creature with a complex social structure, a language, great intelligence, sensitivity and emotions&amp;#8212;a glorious mystical creature at first revered by man but later killed, mutilated, exploited, tortured and humiliated by man.&lt;br/&gt;
The elephant's interaction with man goes back into the mists of antiquity. Brahma, it is said, concealed in each of the animals a profound secret. The elephant was
&lt;q&gt;a beast of the moon with crescent tusks who has emerged from the churning seas.&lt;/q&gt;
He said that he had concealed wisdom. Minerva, the goddess of wisdom, had the head of an elephant towering above her own, and elephants pulling her chariots of knowledge. To the early Christians, the elephant was the bearer of all infirmities and lord protector, treading serpents underfoot. The Romans believed that the elephant was a religious animal. Pliny observed it
&lt;q&gt;worshipping the sun and stars and purifying itself at the new moon, bathing in the river and invoking the heavens.&lt;/q&gt;
Those are the myths about the elephant&amp;#8212;the facts are even more astounding. They reveal a creature remarkably like ourselves, but with one vital exception&amp;#8212;elephants do not possess our obscene cruelty. When an elephant gives birth, another female&amp;#8212;the midwife elephant&amp;#8212;will stand by until the process is complete. The females will never desert their young. The young show respect for the old. Among land mammals, the only brain larger than man's is the elephant's. Elephants can communicate sub-sonically with each other. Low-frequency sounds can travel more than 12 miles. The only other example of low-frequency communication among animals is the call of the whale, another highly developed social creature. It is said that, with the single exception of the whale, the elephant is the finest swimmer of all mammals. Journeys of more than 300 miles have been recorded.&lt;br/&gt;
Elephants never attack the weak, even when being hunted. Threatened and attacked by overwhelming odds, the bulls will place themselves in the line of fire, dying in the cause of the greater good, and protecting the young. They can live for up to 200 years, but few are left to die naturally. Captured and tied up for hours in a logging camp, an elephant will commit suicide. Elephants mourn and bury their dead. A captured elephant will perform last rites upon itself. An elephant in distress will weep salt tears &amp;#8212;something that we thought only human beings did.&lt;br/&gt;
In today's world, the elephant has much cause to weep, and so have we. Last century, there were probably 10 million elephants, in 1970 there were 2 million, in 1979 there were an estimated 1&amp;#183;3 million and in 1989 there were fewer than 625,000. When I had a similar Adjournment debate on the subject in May 1989, the information
provided by the Minister for Overseas Development indicated that the elephant population in Africa could be as low as 300,000 to 400,000.&lt;br/&gt;
Since 1970, the main cause of the decline has been killing for ivory&amp;#8212;ivory for billiard balls, children's toys, jewellery, carvings and personal seals; magnificent creatures slaughtered for ephemeral trash.&lt;br/&gt;
The Convention on International Trade in Endangered Species, CITES, listed the Indian elephant on appendix I in 1976. The African elephant was not placed in appendix I until 1989. A worldwide ban on the ivory trade was finally implemented in January 1990, but with a number of countries entering reservations, including the United Kingdom on behalf of Hong Kong. The price of ivory has been greatly reduced, but the demand is still there.&lt;br/&gt;
Before the last CITES meeting in Kyoto, an upsurge in poaching was reported in many parts of Africa. Clearly, ivory traders were hoping that the ivory ban would be weakened. They were disappointed, but the traders will try again, supported by a number of African countries.&lt;br/&gt;
Will the Minister give the House an unequivocal assurance that, at the next CITES meeting, the British Government will not waver when the question of reopening a legal ivory trade will undoubtedly be raised?&lt;br/&gt;
The Government informed me in July this year that they spend &amp;#163;2&amp;#183;85 million on conservation projects which may &amp;#8212;I emphasise the word may&amp;#8212;include benefits for elephants, but the sum is tiny in comparison with the scale of the problem and the significance of the objective: to save the African elephant from extinction. In Zimbabwe, the department of national parks and wildlife management literally ran out of money for four months of this year. As a consequence, rhino and elephant poachers had a free hand, and 85 white rhino and an unknown number of elephants were killed. Many elephant carcases were reported to have been seen along the base of the Zambesi escarpment.&lt;br/&gt;
Will the Government announce a substantial increase in funds dedicated to elephant conservation schemes in Africa? Money is needed for helicopters, infra-red detection equipment and Land-Rovers. All are desperately needed.&lt;br/&gt;
We in this country might have some economic problems, but saving the African elephant is far more significant. Economic problems, rather like Governments, come and go, but should the African elephant go it will never come back. An announcement of a significant increase in funding for elephant conservation schemes from the Government would receive widespread support in the House and country.&lt;br/&gt;
The great paradox of elephant conservation in Africa is that, while the total number of elephants is falling, there are a few areas where local over-population occurs. As a result, steps are being taken to control the elephant population, and culling is the usual method adopted. About 500 elephants are killed each year in the Kruger national park to keep South Africa's sole remaining sizeable elephant population at about 8,000.&lt;br/&gt;
Zimbabwe usually kills a few thousand each year, but in December 1991, the director of the Zimbabwe wildlife department announced the need to eliminate half the country's elephant population. If it goes through, it will kill some 35,000 animals.&lt;br/&gt;
Culling of elephants is cruel, inhumane and ethically wrong. There are alternatives, and I am deeply grateful to Ian Redmond, co-ordinator of the African Ele-Fund for providing me with details. Culling is portrayed as the humane, almost clinical, removal of a proportion of the population. Whole families of elephants are surrounded and killed in order to avoid leaving stressed individuals or groups who have lost their close relatives. That reasoning ignores the higher social organisation of elephant clans, their ability to communicate over several kilometres by means of infrasonic distress calls and their acute sense of smell. In addition, calves kept alive to be sold into captivity undergo severe trauma. Most are destined for a short life of social and sensory deprivation.&lt;br/&gt;
The question is whether culling can pay for conservation. It is often said that sales of elephant products resulting from culling operations can help to pay for conservation work. Yet culling elephants is itself an expensive business. In 1989, a Zimbabwean warden estimated that it cost $102 per elephant to cull 500, and a further $334 per animal to recover the carcases. At those prices, the proposed cull of 35,000 elephants would cost the Zimbabwean authorities more than $15 million.&lt;br/&gt;
Then the question of whose elephants they are arises. When elephants cross international boundaries, they create problems for wildlife managers. Elephant populations are calculated on a national basis, and management decisions taken accordingly. But is it right for one country, say, to provide artificial water holes which attract elephants from neighbouring countries, then count them all and decide that there are too many for the habitat to sustain and order a cull? That is questionable, especially when the resulting ivory and skins are intended to be sold to raise foreign exchange for the Government Treasury.&lt;br/&gt;
Revenue from tourism may suffer in two ways from culling&amp;#8212;first, tourists who oppose culling are likely to visit other countries with more benign attitudes to elephants and, secondly, as long as elephants perceive humans in vehicles as harbingers of death, high-quality, high-profit, close-quarter observations by tourists will be difficult.&lt;br/&gt;
Many scientists believe that elephant populations will find their own level if left alone, but that may fluctuate in cycles. The natural way allows elephants to survive in extreme situations in genetic terms, but the survival of the fittest will prevail. Culling, on the other hand, does not improve the gene core. It reduces the genetic and cultural diversity of the population by wiping out families with the loss of their accumulated knowledge of local conditions and the end of their genetic lines. Most conservationists are fighting to maintain genetic diversity in populations of endangered species. Culling, as practised today, does exactly the opposite.&lt;br/&gt;
Increasing the areas available to elephants is an ideal solution, given the amount of pressure that man puts on herds. Given the profitability of eco-tourism, wildlife reserves are increasingly seen as an alternative, more sustainable way of managing elephant resources. It is much more profitable than agriculture.&lt;br/&gt;
Care for the Wild relies on voluntary donations for the removal of a large number of elephants. The relocation of elephants seems to be the way that management of the resource could be achieved. In Asia, elephants whose habitat has been converted to agriculture, or whose crop raiding behaviour becomes a problem, are moved. Individuals, especially bulls, are tranquillised and
transported on trucks or barges, and herds have been driven over considerable distances to save protected areas. African wildlife departments could learn from their Asian counterparts and adopt those techniques when conditions allow.&lt;br/&gt;
Recently, I had a meeting with members of Care for the Wild who were involved in the moving of complete family groups to suitable areas or other countries where elephant populations have been depleted by poaching. In July, Care for the Wild moved 500 elephants at a cost of &amp;#163;305 per head. New reserves are being set up in Zimbabwe by ranchers getting rid of uneconomic cattle. In one project, 800,000 acreas have been established and elephants moved there.&lt;br/&gt;
Zimbabwe national parks want a further 500 elephants removed from one of the areas early next year. Of course, an organisation such as Care for the Wild can greatly assist. It relies on voluntary donations. Recently, it received an exceedingly generous donation of &amp;#163;500,000 from Mr. Peter Borender, but more funds are desperately needed. Will the Government earmark special funds for removal schemes such as those operated by Care for the Wild?&lt;br/&gt;
Another possibility is elephant birth control. The Born Free Foundation has drawn up a three-year project for elephant fertility control under the supervision of Professor Roger Short, who recently published papers on the matter in &lt;i&gt;The Lancet.&lt;/i&gt; Funds for the project are needed. They are not immense funds&amp;#8212;certainly they are well within the compass of the Government to afford, and they would get the support of the House and the country as a whole. Will the Government discuss the Born Free Foundation project with a view to funding it?&lt;br/&gt;
Culling is not the only solution to the problem of local over-population of elephants. The alternatives presented here could, by capitalising on eco-tourism, be more profitable than culling, and would be more compatible with the mood of the public worldwide. They also have the advantage of saving rather than destroying the lives of elephants.&lt;br/&gt;
I quote:
&lt;q&gt;In Pali scriptures it is duly set forth 'that the form under which Buddha will descend to the earth for the last time, will be that of a beautiful young white elephant, open-jawed, with a head the colour of cochineal, with tusks shining like silver sparkling with gems, covered with a splendid netting of gold, perfect in its organs and limbs, and majestic in appearance'.&lt;/q&gt;
If that is the form in which Buddha returns to earth, he is likely to feel very lonely, as he could end up being the only elephant left.&lt;/p&gt;</t>
  </si>
  <si>
    <t>...in appendix I until 1989. A worldwide ban on the ivory trade was finally implemented in January 1990, but with a number of countries entering reservations, including the United Kingdom on behalf of &lt;span class="hi"&gt;Hong Kong&lt;/span&gt;. The price of ivory has been greatly reduced, but the demand is still there.  Before the last CITES meeting in Kyoto, an upsurge in poaching was reported in many parts of Africa....</t>
  </si>
  <si>
    <t>/debates/?id=1993-11-03a.490.0&amp;amp;s=Hong+Kong#g490.2</t>
  </si>
  <si>
    <t>Elephant Conservation</t>
  </si>
  <si>
    <t>1993-10-29a.1089.0</t>
  </si>
  <si>
    <t>1993-10-29</t>
  </si>
  <si>
    <t>09:41:00</t>
  </si>
  <si>
    <t>15427723</t>
  </si>
  <si>
    <t>22615</t>
  </si>
  <si>
    <t>15427741</t>
  </si>
  <si>
    <t>&lt;p&gt;I visited Hong Kong with the Foreign Affairs Select Committee, and last Sunday I took communion in the cathedral. It was administered by a women priest, and although I could not sometimes understand what she was saying because she was an American, I could not help noticing that there had been a significant increase in the congregation for the eight o'clock communion since I was there years earlier. I hope that that woman priest has helped to bring about that increase.&lt;/p&gt;</t>
  </si>
  <si>
    <t>I visited &lt;span class="hi"&gt;Hong Kong&lt;/span&gt; with the Foreign Affairs Select Committee, and last Sunday I took communion in the cathedral. It was administered by a women priest, and although I could not sometimes understand what she was saying because she was an American, I could not help noticing that there had been a significant increase in the congregation for the eight o'clock communion since I was there years...</t>
  </si>
  <si>
    <t>/debates/?id=1993-10-29a.1083.0&amp;amp;s=Hong+Kong#g1089.0</t>
  </si>
  <si>
    <t>Priests (Ordination of Women)</t>
  </si>
  <si>
    <t>32927</t>
  </si>
  <si>
    <t>Mr David Harris</t>
  </si>
  <si>
    <t>/mp/?p=22615</t>
  </si>
  <si>
    <t>1993-10-27a.866.0</t>
  </si>
  <si>
    <t>1993-10-27</t>
  </si>
  <si>
    <t>18:10:00</t>
  </si>
  <si>
    <t>15426881</t>
  </si>
  <si>
    <t>15426883</t>
  </si>
  <si>
    <t>22251</t>
  </si>
  <si>
    <t>301</t>
  </si>
  <si>
    <t>15427004</t>
  </si>
  <si>
    <t>&lt;p&gt;A week ago, I returned to Westminster from Blackpool with every hope and intention of doing my bit for party unity, only to be hit between the eyes with what the Governor of Hong Kong would call "a double whammy" of further defence cuts and additional pit closures, neither of which I am able to support.&lt;br/&gt;
In common with certain other hon. Members on both sides of the House, I had the opportunity in recent months of visiting several pits. Indeed, I had the privilege of going underground at Welbeck and Calverton collieries with men who, without a shadow of a doubt, are the finest deep miners in the world. These same men kept the lights on when Arthur Scargill turned his bulldozer of the National Union of Mineworkers against parliamentary democracy in 1984. The Conservative party and this Government owe those men a great debt of honour as, indeed, the noble Lady, Baroness Thatcher, herself acknowledges. Nothing grieves me more in this sad and sorry business than that the present generation of Ministers is prepared to kick those men wantonly and gratuitously in the teeth.&lt;br/&gt;
There is bewilderment, cynicism and anger in the coalfields. They have fulfilled all ministerial injunctions to increase productivity, to reform working practices and to modernise their production to put it on a par with any coalfield to be found anywhere else in the world. They have broken every record in the book in the name of market testing. Since March, many pits have increased productivity by a further 20 per cent. The Minister for Industry cannot point me to another industry in the land that has achieved productivity increases on the scale that has taken place in recent months in the coalfields. As one miner said to me and some hon. Friends only last night, "We are just burying ourselves in our own coal." That is the measure of their success in fulfilling Ministers' injunctions.&lt;br/&gt;
I find it difficult to explain what is going on. Clearly, it started in the mid to late 1980s as an understandable determination by Ministers that this country should never again be held hostage by Arthur Scargill, or any successor, and the NUM. But there is a limit to the time that generals or, indeed, Ministers can fight the battles of yesteryear. There is no militancy left in the pits. Scargill has no clout left. To fight the battles of a decade ago is to miss the point entirely. They are irrelevant. What started as a plan to put Scargill and the NUM in their place now appears to be a craven bowing down by Ministers to the vested interests that were established in the wake of electricity privatisation.&lt;br/&gt;
I am glad that in opening today's debate the Minister did not once again trot out his hoary old chestnut that we have a free market in energy. It is patently clear to everyone in the land that there is no free market in energy. We have the most rigged market that it would be possible to devise. &lt;i&gt;[Interruption.]&lt;/i&gt; The Minister groans, and well he may. Each year, a &amp;#163;1.3 billion subsidy goes from the electricity consumer to Nuclear Electric. Is not that evidence of a rigged market? Nuclear Electric has a guarantee that it can sell to the grid every kilowatt hour of energy that it produces. Is not that evidence of a rigged market? Similar privileges have been accorded to our friends across the channel with the interconnector.&lt;br/&gt;
It is inconceivable that Ministers allow themselves and the British electricity consumer to pay a subsidy to Electricite de France because they accept that every kilowatt hour of electricity that comes through the channel interconnector is produced by nuclear energy. They know full well that nothing could be further from the truth. Much of it is produced by fossil fuels, so it should be charged with the fossil fuel levy and should not get the kickback subsidy that the mug of the British consumer is required to fund through his electricity bill.&lt;br/&gt;
In March, my right hon. Friend the President of the Board of Trade reprieved 12 of the 31 pits that on 13 October 1992 he announced would close. At that time, undertakings were given that he would take steps to carve out a wider market for coal. Does my hon. Friend the Minister for Energy recall being present in the room of the President of the Board of Trade when that undertaking was given to me and several of our hon. Friends on the evening of 24 March? If so, could he perhaps tell me, the House and our mineworkers what steps he has taken personally with his ministerial colleagues to honour that promise? I willingly would give way to him if he cares to answer.
[HON. MEMBERS: "Speak, speak."] It remains possible for people not to break their silence, although I believe that the Government have plans to address that matter for the criminal courts, if not for the House.&lt;br/&gt;
What steps have my hon. Friend and his ministerial colleagues taken to reign back the dash for gas to load following rather than base-load generation, as recommend by the Select Committee?&lt;/p&gt;</t>
  </si>
  <si>
    <t>A week ago, I returned to Westminster from Blackpool with every hope and intention of doing my bit for party unity, only to be hit between the eyes with what the Governor of &lt;span class="hi"&gt;Hong Kong&lt;/span&gt; would call &amp;quot;a double whammy&amp;quot; of further defence cuts and additional pit closures, neither of which I am able to support.  In common with certain other hon. Members on both sides of the House, I had the...</t>
  </si>
  <si>
    <t>/debates/?id=1993-10-27a.835.2&amp;amp;s=Hong+Kong#g866.0</t>
  </si>
  <si>
    <t>Opposition Day: Coal Industry</t>
  </si>
  <si>
    <t>31577</t>
  </si>
  <si>
    <t>Davyhulme</t>
  </si>
  <si>
    <t>/mp/?p=22251</t>
  </si>
  <si>
    <t>1993-10-19a.194.0</t>
  </si>
  <si>
    <t>1993-10-19</t>
  </si>
  <si>
    <t>18:26:00</t>
  </si>
  <si>
    <t>15424643</t>
  </si>
  <si>
    <t>10327</t>
  </si>
  <si>
    <t>336</t>
  </si>
  <si>
    <t>15424735</t>
  </si>
  <si>
    <t>&lt;p&gt;It was a relief to hear in the speech of the hon. Member for Upminster (Sir N. Bonsor) references to the context in which defence policy should be analysed and in which our defence forces should be deployed. I did not necessarily agree with some of his arguments, but at least he tried to address the wider context of defence policy.&lt;br/&gt;
During the past day and a half, we have had two hours and 12 minutes of ministerial speeches, but we have heard nothing of what the Government's defence policy is about. We have heard about weapons, procurements, deployments and medals. Today, from the Minister of State for the Armed Forces, we heard about something called gender-free testing.&lt;br/&gt;
Yesterday, we even had spatchcocked into the Secretary of State's speech&amp;#8212;no doubt it was drafted and inserted by the Foreign Office&amp;#8212;a completely gratuitous statement about the situation in Russia today. The House was enlightened by the Secretary of State on how essential to safeguarding Russian democracy it was that the discredited Russian Parliament should be dissolved. I suppose that the same argument might be used about this country at present.&lt;br/&gt;
It seems that the Secretary of State for Defence is involved in a great dispute inside the Cabinet about the defence budget. The hon. Member for Upminster, with the weight of his chairmanship of the Select Committee, gave a grave warning to the Government of the consequences among Conservative Back-Bench Members if cuts of &amp;#163;1 billion were made in the defence budget.&lt;br/&gt;
It is interesting that the dispute that is going on inside the Cabinet and which is echoed throughout the Conservative press today is not about what the Secretary of State should spend his budget on or whether that expense in necessary, justifiable or cost-effective.&lt;br/&gt;
The dispute simply seems to be about what the figures in the budget should be. In defending his budget, the Secretary of State for Defence seems to be echoing Descartes in saying: "I spend, therefore I am." He is simply saying: "I need the budget to show that I am the Secretary of State for Defence, and that the Ministry of Defence has a role to play in the Government." However, that is very different from the Ministry carrying out its role as the protector of the armed services and as the Department designated to work out a defence policy for our country.&lt;br/&gt;
The level of defence spending should not be an abstract figure. It should not be as high as the Secretary of State can bargain it up, or as low as the Chancellor can manage to cut it down. I tell the hon. Members for Upminster and for Davyhulme (Mr. Churchill)&amp;#8212;the latter sought to make the same point yesterday&amp;#8212;that having league tables on expenditure between Government Departments is not the point. The point is whether the expenditure of Departments can be justified by what those Departments are doing and what they should be doing.&lt;br/&gt;
Whether the defence budget of &amp;#163;24 billion&amp;#8212;if that is what it turns out to be&amp;#8212;is too high or too low does not depend on picking a figure out of the air or on an argument between the Secretary of State and the Chancellor. It depends on what our armed forces are supposed to be doing, and whether that amount of money will make it possible for our armed forces to do it. The figure of &amp;#163;24 billion is much too low if it does not provide the
wherewithal to fulfil a sensible defence policy. However, it is too high if it goes beyond the needs of a sensible defence policy.&lt;br/&gt;
The problem with the present level of defence spending and, indeed, any future level of defence spending&amp;#8212;it is more likely to be lower than higher&amp;#8212;or any variant that is now being considered is that no one knows how much needs to be spent. No one, including the Secretary of State for Defence, has the slightest idea of what the defence policy is about and what it should be about.&lt;br/&gt;
Yesterday, the right hon. Member for Watford (Mr. Garel-Jones) intervened in the speech of the right hon. Member for Epsom and Ewell (Mr. Hamilton) with what he clearly regarded as an absolutely daring notion&amp;#8212;that the Foreign Office should have some say in what defence policy should be, and that defence policy should be a consequence of foreign policy.&lt;br/&gt;
Yet that is simply all that a defence policy should be. It does not exist in abstract. Our forces do not exist in order that they should exist. The defence budget does not exist in order that there should be a figure that can be defended by the Secretary of State or cut down by the Chancellor of the Exchequer. It exists to carry out policies in the interests of this country, by defending our country and ensuring that our national interests are defended in the various forums of the world in which we properly have a say.&lt;br/&gt;
When Clausewitz said that war was the continuation of diplomacy by other means, he was encapsulating what the right hon. Member for Watford regarded yesterday as so far out a notion that he dared to make it only once he had left the Government&amp;#8212;that defence policy should be an arm of foreign policy. But that is precisely what defence policy is and should be: it should be an extension of our foreign policy.&lt;br/&gt;
The problem is that, under this Government, the country does not have a foreign policy that can be discerned. It has a number of propositions and elegances that the Foreign Secretary is well equipped to voice. However, we are not getting a world view and a view of Britain's place in that world. We do not have a rational defence policy that can be the military arm of a world view and a view of this country's place in the world.&lt;br/&gt;
For 45 years, under both Conservative and Labour Governments, this country's foreign and defence policies were governed, rightly and necessarily, by the cold war. NATO was formed in 1949 to prevent Stalin's armies from overrunning western Europe. The NATO nuclear strategy was necessarily and rightly aimed at preventing the Soviets from backing their huge armies with a nuclear threat.&lt;br/&gt;
Mutual assured destruction&amp;#8212;with its appropriate acronym of MAD&amp;#8212;kept the peace from D day in 1945 to that day in November 1990, to which Lady Thatcher referred in her book, when she heard in Paris that she had failed to be elected on the first Conservative ballot. She was in Paris to represent Britain at the conference which brought about the formal end of the cold war.&lt;br/&gt;
The cold war lasted for forty-five and a half years. During that time, we had the same policy and strategy under both Conservative and Labour Governments. It was to deter Communist aggression by alliances, especially NATO, and to have the necessary armed forces on land, sea and air and the necessary nuclear deterrent to make it clear
to the Soviets that they faced a nuclear response if they launched a land attack. The policy was tough, but it worked. It was clear, and we all knew where we were.&lt;br/&gt;
The problem is that we no longer know where we are, because the certainty of the cold war&amp;#8212;the certainty was ugly, but nevertheless it provided a great deal of clarity &amp;#8212;has gone. We no longer know why we have the alliance that was rightly formed in 1949.&lt;br/&gt;
Yesterday, the Secretary of State for Defence said that it was desirable to expand NATO to include Russia. However, he did not tell the House why we needed NATO, following the end of the cold war. When Mr. James Baker was the United States Secretary of State&amp;#8212;he was a fine Secretary of State&amp;#8212;he was rightly responsible for killing NATO's flexible nuclear weapons response strategy, against the bitter resistance of Lady Thatcher.&lt;br/&gt;
Mr. Baker said that, following the changes and the end of the cold war, a new raison d'etre for NATO needed to be devised. But no one has tried. No one knows why we still have the alliance, which the Secretary of State should be expanding. Nor do we know why we need strategic weaponry.&lt;br/&gt;
Yesterday, the Secretary of State for Defence boasted about defence co-operation agreements with Russia, Ukraine, Albania and other easter European Communist countries. When I asked him why we needed a nuclear deterrent against countries with which we were working out defence agreements&amp;#8212;he was very enthusiastic about the co-operation&amp;#8212;he said that the Government did not know what would happen, and therefore had to guard against uncertainty.&lt;br/&gt;
The hon. Member for Ruislip-Northwood (Mr. Wilkinson) is a great advocate of the Royal Air Force. Yesterday, when he rose with some agitation and asked why the tactical air-to-surface missile weapon would not be developed, the Secretary of State said:
&lt;q&gt;We must take into account the fact that it is right and proper that we should adapt our nuclear policy to the very changed circumstances that exist in the post-cold war world."&amp;#8212;&lt;i&gt;[Official Report,&lt;/i&gt; 18 October 1993; Vol. 230, c. 35.]&lt;/q&gt;
The Secretary of State is sure that it is right not to have the tactical air-to-surface missile weapon. During the general election, the Government challenged Labour Members about whether a Labour Government would have the tactical air-to-surface missile. Nevertheless, he says that we are unsure, because the Government still believe that they should keep Trident.&lt;br/&gt;
The Government had better not jeer at the Labour party, or even at silly resolutions passed by the Labour party conference, as one was a couple of weeks ago, because, although those silly Labour party resolutions may not become Labour Government policy, they often become Tory Government policy. That being so, let the Government not be too firm in their defence of the need to have four Trident submarines&amp;#8212;much as my hon. Friend the Member for Barrow and Furness, (Mr. Hutton) wants them, for practical reasons.&lt;br/&gt;
This Government may not decide to commission the four submarines, whatever they say today, and they have absolutely no notion of how many warheads they will have on those submarines. When we say a maximum of 192, the Secretary of State will not say, "Yes, definitely 512," because he knows that he cannot commit himself to that.&lt;br/&gt;
I warn the Government that, just as they flourished TASM as their macho symbol at the last general election and taunted the Labour party with it, they had better not
taunt the Labour party about even the sloppiest, most sentimental part of the resolutions that it espouses in emotional moments at party conferences because that part may turn out to be more realistic than this Government when the Chancellor of the Exchequer has a go at the Secretary of State for Defence.&lt;br/&gt;
The Government have not begun to think through what the defence policy should be for a medium-sized European power, such as the United Kingdom, with few worldwide responsibilities outside its European alliance and United Nations commitments. Indeed, in this debate, commitments have been shed like autumn leaves.&lt;br/&gt;
We have just had a valid row about getting rid of our commitment in Belize. The hon. Member for Upminster joined in, and I disagree with him. We heard yesterday that our troops are to be withdrawn from Hong Kong. The little contingent will go from South Korea. The commitment in Belize has gone, in my view rightly. We have some sailors in the Caribbean.&lt;br/&gt;
The Minister of State for the Armed Forces in last night's speech, which was like a long series of postcards home to his mother&amp;#8212;his absolutely delightful mother, whom I greatly admire&amp;#8212;told us that among our deployments these days were our sailors going on leave in Miami and getting what he assured us was traditional United States hospitality. I hope that our troops are allowed to be armed if they are to receive the traditional hospitality of Florida.&lt;br/&gt;
In these circumstances, every penny that the Government spend on defence is wasted, because it is not being spent for a clear reason in pursuit of a clear policy. We have excellently trained armed forces, who commit themselves magnificently whenever they are called upon to go into action. During the Gulf crisis, I met our troops in the Gulf. They acquitted themselves superbly, as they do whenever they are called on to fight. The question is: what are our troops supposed to be doing and preparing for? What should Britain's defence policy be?&lt;br/&gt;
Clearly, we must be equipped properly and adequately. We must be prepared to face and defeat any threat to us as a nation. But who on earth is going to threaten us? Not Germany, despite Lady Thatcher's nightmares. Not Russia, as has been made absolutely clear to us by the Secretary of State for Defence himself. The last thing to interest President Yeltsin is some foreign adventure, unless, like the tiny country in the film "The Mouse that Roared", he can persuade the Americans to fight a war with him, defeat him, occupy Russia and solve his problems for him. President Yeltsin is certainly not about to fight us and, indeed, the Secretary of State has just signed agreements with him.&lt;br/&gt;
Clearly, we must have basic forces to meet any rare contingency, should foreign policy fail, as it did so abysmally over the Falklands. This afternoon, it was pointed out to us how near we came to not being equipped to fight that war. We must be able to prepare for such a contingency.&lt;br/&gt;
I am ready to support any Budget necessary to make sure that we can deploy whatever forces are required rapidly and efficiently. Clearly, we need troops for Northern Ireland, although I say to the hon. Member for Fermanagh and South Tyrone (Mr. Maginnis) in all friendliness and good will that the sooner we have an end to that sterile and costly commitment by the political solution of a united Ireland, the better for all of us, including Ireland.&lt;br/&gt;
Beyond that, we should have well trained, mobile units available for United Nations policing operations on land, in the air and at sea. The end of the cold war has not brought a new world order, as the hon. Member for Upminster made clear so eloquently. Due to a lack of statesmanship by many Governments, including this one, the end of the cold war has brought about a new disorder, which in many ways is less satisfactory and more frightening than the old communist authoritarianism. At least, under communism, the people of those countries, oppressed as they were, lived under a certain rough if ugly order. That order has gone, but the risks have not gone with it.&lt;br/&gt;
The people of Yugoslavia presumably thought that nothing could be worse than the communism under which they used to be misgoverned. Now they know that things can be, and indeed are, much worse than that. Is the upheaval in the former Soviet Union preferable to the regime of Mikhail Gorbachev? My hon. Friend the Member for Motherwell, North (Dr. Reid) told us what has been happening in Georgia and Azerbaijan. Many who suffer in those territories would doubt it. Communism was ugly, oppressive and dictatorial; it had its secret police and concentration camps; but it prevented ethnic civil war, which in many ways is worse than what existed before.&lt;br/&gt;
Although Russia is no longer the super-power that the Soviet Union once was, it remains a nuclear power. What is more, there are now four nuclear powers where there was one before. One of the problems of there being four irresponsible nuclear powers is the danger of a nuclear capability seeping through to medium-sized and small countries, which will not exercise the control over the weapons that the Soviet Union did. Of course the Soviet Union's ownership of nuclear weapons was odious and ugly, but it was part of a stand-off that the two super-powers understood totally. They both knew where they were, and mutually assured destruction was the name of the game. Brezhnev and Stalin understood that, just as much as Eisenhower.&lt;br/&gt;
Already there is proliferation, and now there is a danger of greater proliferation. It can be said that it was far preferable to have a huge super-power, like the Soviet Union, with a nuclear capability than a seepage which enables medium-sized and even small powers to gain a nuclear capability. Too many countries already have that capability, such as India, Pakistan and Israel. A prime aim of our defence policy should be to prevent nuclear proliferation and to reduce the number of countries with a nuclear potential.&lt;br/&gt;
That is why this country should take the lead in pressing for a total ban on all nuclear testing. It is frightening that a Chinese resumption of tests should lead President Clinton to consider ending his moratorium on tests. Yet the Government have no idea whether or not they are in favour of nuclear testing. A year or 15 months ago, they said that it was essential; but when I have challenged the Secretary of State for Defence, the Prime Minister and the Foreign Secretary, in the Chamber, to say whether they regard it as essential for the country's nuclear capability, they have dodged the question. They do not know&amp;#8212;because the answer depends on whether President Clinton will allow them to have nuclear testing.&lt;br/&gt;
We ought to be saying that it is best for the whole world if no one carries out such tests. We ought to be using the current moratorium, and our own inability to conduct tests &amp;#8212;because the Americans will not allow us to do so&amp;#8212;both to negotiate a nuclear test ban treaty and to extend
adherence to the non-proliferation treaty. We should be calling on the United Nations to ban trade in all nuclear-potential materials between countries that refuse to sign the non-proliferation treaty&amp;#8212;as too many still do.&lt;br/&gt;
That would, of course, mean a change of heart in this country. Day after day, the Scott inquiry reveals that the Government fell over themselves to break their own embargo by selling Saddam Hussein not only conventional weapons, but the wherewithal to manufacture nuclear weapons. The disgraceful record of the Thatcher Government&amp;#8212;which, for some reason, is not highlighted in that lady's memoirs&amp;#8212;was continued under the present Government, right up to the day on which Iraq seized Kuwait: we were enhancing Iraq's nuclear capability until that day in August when Saddam Hussein seized Kuwait. We ought to use the present position to stop testing and to stop proliferation.&lt;br/&gt;
Moreover, rather than squabbling internally about the kind of nuclear weapons with which they should make do &amp;#8212; as a macho symbol&amp;#8212;the Government ought to realise that the only real and practical use for the residual British nuclear capability is to give us authority to participate in, and if necessary initiate, the next round of strategic arms reduction talks, and to demonstrate to countries that already have a nuclear capability&amp;#8212;or wish to acquire it&amp;#8212;that the United Kingdom is ready to work with them to make the world a safer place, together with France, China, the former Soviet nuclear powers and the United States.&lt;br/&gt;
As I have said, this country is a medium-sized power on the edge of Europe, and it is part of the European Community. Nevertheless&amp;#8212;medium-sized though it is, and limited though its capabilities are&amp;#8212;it is uniquely placed to play a constructive part in world politics and the establishment of a new world order. Ours is the only country in the world that is a member of the North Atlantic Treaty Organisation, the European Community, the Commonwealth and the Group of Seven, and also has a permanent seat on the United Nations Security Council &amp;#8212;which we should insist on keeping, whatever meddling others wish to try.&lt;br/&gt;
We are uniquely placed in those five centres of power, influence and authority. We ought to be playing a constructive role in trying to build the new world order for which we hoped when the cold war ended but which has not come about. It is because the Government are failing to take advantage of a unique opportunity, in unique circumstances, that I will readily join my hon. Friends in the Lobby tonight.&lt;/p&gt;</t>
  </si>
  <si>
    <t>...just had a valid row about getting rid of our commitment in Belize. The hon. Member for Upminster joined in, and I disagree with him. We heard yesterday that our troops are to be withdrawn from &lt;span class="hi"&gt;Hong Kong&lt;/span&gt;. The little contingent will go from South Korea. The commitment in Belize has gone, in my view rightly. We have some sailors in the Caribbean.  The Minister of State for the Armed Forces...</t>
  </si>
  <si>
    <t>/debates/?id=1993-10-19a.162.0&amp;amp;s=Hong+Kong#g194.0</t>
  </si>
  <si>
    <t>Orders of the Day &amp;#8212; Statement on the Defence Estimates</t>
  </si>
  <si>
    <t>2917</t>
  </si>
  <si>
    <t>Gerald Kaufman</t>
  </si>
  <si>
    <t>Manchester, Gorton</t>
  </si>
  <si>
    <t>/mp/?p=10327</t>
  </si>
  <si>
    <t>[{'dept': 'National Heritage Committee', 'position': 'Chair', 'source': '', 'pretty': 'Chair, National Heritage Committee'}]</t>
  </si>
  <si>
    <t>1993-10-18a.124.0</t>
  </si>
  <si>
    <t>1993-10-18</t>
  </si>
  <si>
    <t>22:11:00</t>
  </si>
  <si>
    <t>15424396</t>
  </si>
  <si>
    <t>397</t>
  </si>
  <si>
    <t>15424399</t>
  </si>
  <si>
    <t>&lt;p&gt;I am most grateful to my hon. Friend the Member for Bournemouth, East (Mr. Atkinson) for raising the important issue of Vietnamese migrants to Hong Kong, a problem with which I have been concerned since it first arose. My hon. Friend plays a distinguished role in the international efforts to reach a solution to it. I join him in paying tribute to the efforts of
our late friend and colleague, Ted Garrett, who did much to assist international efforts to alleviate the suffering of the migrants.&lt;br/&gt;
The problem has been with us for two decades, during which its nature has changed, just as the situation in Vietnam has changed. There are now just over 37,000 Vietnamese people in Hong Kong camps; much work remains to be done, but there has been remarkable progress over the past few years and I am confident that the end is now in sight.&lt;br/&gt;
I welcome the opportunity that my hon. Friend has afforded the House, first to underline what has been achieved and, secondly, to correct certain misconceptions about the treatment of those who have been screened out and of the returnees. I should also like to give credit where it is due&amp;#8212;to the people and Government of Hong Kong who have borne the brunt of the problem for so long by providing a place of temporary refuge.&lt;br/&gt;
I also give credit to the United Nations High Commissioner for Refugees and to the International Organisation for Migration. They have worked tirelessly with us over the years to ensure that Vietnamese migrants who qualify as genuine refugees are resettled and that those who do not are returned to Vietnam under conditions that guarantee their safety and give them the best chance of picking up their lives where they left off.&lt;br/&gt;
It was quite understandable, with conditions in Vietnam as they were in 1975, that all Vietnamese migrants arriving in countries in the region were accorded refugee status and offered resettlement in the west. There is no such justification for according blanket refugee status to all those leaving Vietnam today.&lt;br/&gt;
Since 1986, Vietnam has pursued a programme of economic reform, described as Doi Moi, along market economy lines. Living standards have improved and foreign investment has soared. With the lifting of the United States block on the normalisation of Vietnam's relations with the IMF and other financial institutions in July, the country's economy is expected to boom. The Vietnamese Government have enacted a number of recent reforms aimed at guaranteeing the legal and human rights of their citizens.&lt;br/&gt;
More than 195,000 of those fleeing Vietnam since 1975 have taken refuge in Hong Kong. Until the mid-1980s, the Vietnamese refugee population in Hong Kong steadily declined as the resettlement programme took effect. About 15,000 in all have come to the United Kingdom, but from 1986 onwards, the situation started to deteriorate rapidly and dramatically. The rate of new arrivals began to outstrip the number of resettlement places available to them in the west, and it became clear that the majority of those leaving were economic migrants, mostly from the northern part of Vietnam, rather than genuine refugees with a well-founded fear of persecution. The United States closed its doors on those people.&lt;br/&gt;
In response to those new circumstances, the Hong Kong Government decided, with the British Government's full support, that from 16 June 1988 all Vietnamese arrivals would be subject to screening, to distinguish between those who were refugees and those who were not.&lt;br/&gt;
That procedure, based on internationally accepted criteria, including the 1951 convention and the 1967 protocol relating to the status of refugees, and the guidelines issued by the office of the United Nations High Commissioner for Refugees, was developed in close consultation with UNHCR to ensure that it was fair and
thorough and that genuine refugees would not be returned to Vietnam. The screening in Hong Kong, as well as having the full approval of UNHCR, has also passed the scrutiny of judicial review.&lt;br/&gt;
Other places of first asylum in the region adopted similar screening measures in March 1989. The arrangements for screening, resettlement and repatriation were embodied in a comprehensive plan of action, agreed at the second international conference on Indochinese refugees in June 1989, and were reviewed at meetings of the steering committee of the international conference in 1989 and 1990. A further steering committee meeting is expected to be held next year.&lt;br/&gt;
The comprehensive action plan offers a humane and durable solution to the problem of what are called the boat people. Hong Kong will continue to be a place of first asylum. All Vietnamese migrants arriving there will be screened. If initially found to be non-refugees, they have the right of appeal to an independent review board. If the board upholds the original decision, UNHCR retains the right to exercise its mandate. That guarantees that no one whom the UNHCR believes to be a genuine refugee will he returned to Vietnam.&lt;br/&gt;
Some 33,000 Vietnamese have volunteered for repatriation from Hong Kong since March 1989. However, it became clear that voluntary repatriation alone could not solve the problem. In October 1991, the United Kingdom, Hong Kong and Vietnam, with the UNHCR's involvement and encouragement, signed a statement of understanding on the principles of an orderly repatriation programme for all non-refugees in Hong Kong.&lt;br/&gt;
Under those arrangments, as a first step all Vietnamese arriving in Hong Kong after 29 October 1991 would be screened immediately and those found not to be refugees would be returned to Vietnam without delay. Later, all non-refugees who were in Hong Kong on 29 October 1991 who did not volunteer to return home would also be repatriated. The modalities for that second phase were agreed between the three Governments on 12 May 1992.&lt;br/&gt;
The programme is intended to buttress the UNHCR's voluntary return scheme and to show those in the camps in Hong Kong who have been screened out that we have the will and the means to return non-refugees to Vietnam and that there is no alternative but for them to return. It is based firmly on the principle that no one who is returned will suffer persecution. The programme is fully in accordance with the comprehensive plan of action and with normal international practice for the removal of illegal immigrants. It also serves the best interests of those in camps in Hong Kong without hope of resettlement, whose future lies in their own country&amp;#8212;Vietnam.&lt;br/&gt;
Since the introduction of the orderly repatriation programme in October 1991, there has been an encouraging surge in the rate of non-refugees volunteering to return. More than 12,000 returned from Hong Kong in that way during 1992. More than 7,000 have returned voluntarily so far this year and more than 4,000 more are currently being processed for return. Even more encouraging, as my hon. Friend has said, the outflow from Vietnam has, for the moment, more or less ceased.&lt;br/&gt;
The camp population in Hong Kong as at 1 October was as follows: the number awaiting screening, 11,548; those screened out, 23,600; refugees awaiting resettlement, 2,019, making a total of 37,167. As I have said, 4,000 of those screened out have volunteered to return.&lt;br/&gt;
The Vietnamese authorities have reaffirmed that no one returning to Vietnam will be persecuted. They have agreed to facilitate the monitoring of all those who go back, regardless of their mode of return, to ensure that they are able to resume their lives in safety and dignity.&lt;br/&gt;
We recognise that Vietnam's record on human rights still contains room for improvement. We raise our concerns about Vietnam's human rights record at every suitable opportunity. I visited the country about a year ago. We also seek to encourage more accountable government in Vietnam. To that end, we invited the chairman of the Vietnamese National Assembly to visit London later this month, to obtain a better understanding of our own parliamentary system. As my hon. Friend knows, the Prime Minister of Vietnam was a welcome visitor to this country a few months ago.&lt;br/&gt;
I emphasise, however, that the Vietnamese Government have scrupulously respected their undertakings not to persecute returning Vietnamese migrants. Since the voluntary repatriation programme began in 1988, more than 45,000 people have returned to Vietnam. UNHCR representatives and British officials monitoring their return have not found one substantiated case of persecution. I see no reason why the Vietnamese authorities should not allow Amnesty International access to returnees. They have certainly allowed a wide range of other non-governmental organisations and human rights organisations to visit them.&lt;br/&gt;
We recognise the importance of tackling the root causes of the exodus from Vietnam. We have contributed &amp;#163;4 million to the European Community's international reintegration programme, in addition to our share&amp;#8212;currently approximately 16&amp;#8211;5 per cent.&amp;#8212;of the Community's population We also increased our bilateral aid to Vietnam. As my hon. Friend said, the EC programme will come to an end in 1994. However, Community developmental assistance is likely to continue to flow once the EC-Vietnam co-operation agreement now being negotiated is finalised.&lt;br/&gt;
My hon. Friend rightly raised the question of the British Council, which has been a concern and an enthusiasm of my own since I took on my current responsibilities. I am happy to be able to tell my hon. Friend that a British Council representative will begin work in Vietnam within the next month. I hope that that will help further to promote an even better understanding between the United Kingdom and Vietnam.&lt;br/&gt;
We are still discussing with the UNHCR possible ways of increasing the rate of voluntary returns, including increased information services. There is a natural limit to the number of returnees that the Vietnamese can handle at any one time, but even if only present levels are maintained, the Hong Kong camps could be empty in less than three years. I can confirm that UNHCR reintegration payments have been reduced&amp;#8212;the savings made will be used for reintegration projects in Vietnam&amp;#8212;and that adult education and vocational classes have been cancelled. With the decline of the camp population, the UNHCR feels that money is better spent in other areas. Essential services such as children's education and medical care have most certainly not been cut.&lt;br/&gt;
We hope that the current arrangements, together with improved conditions and prospects in Vietnam, will ensure that the majority of non-refugees remaining in Hong Kong camps will volunteer to go back home. For those who do not, there will need to be further repatriation flights from time to time.&lt;br/&gt;
I pay tribute to the people and Government of Hong Kong. One reason why so many Vietnamese decided to make for Hong Kong was that the territory was staunchly maintaining the principle of first asylum, in spite of the refusal of the major resettlement countries to continue to accept economic migrants. The Vietnamese migrant problem has so far cost Hong Kong about &amp;#163;430 million.&lt;br/&gt;
It is not generally appreciated that in other countries in the region, the UNHCR meets care and maintenance costs in full, while for Hong Kong those are on a repayment basis. The LTNHCR is able to repay Hong Kong only to the extent that it has funds available and, as a result, Hong Kong is owed some &amp;#163;63 million by the UNHCR. It fully acknowledges its moral obligation to repay, and now includes a reference to that debt in its fund-raising literature.&lt;br/&gt;
As a Government, we have firmly reminded the major donors of the debt that the international community owes to Hong Kong for having shouldered the burden of Vietnamese migrants for so long, and we will continue to do so. Since 1989, we ourselves have contributed more than &amp;#163;60 million towards a solution of the problem.&lt;br/&gt;
I hope that this debate initiated by my hon. Friend will help to bring wider recognition of Hong Kong's admirable contribution to finding a solution to this long-running problem&amp;#8212;and that the solution will be timely and successful.&lt;br/&gt;&lt;i&gt;Question put and agreed to.&lt;/i&gt;&lt;br/&gt;&lt;i&gt;Adjourned accordingly at twenty-nine minutes to Eleven o'clock.&lt;/i&gt;&lt;/p&gt;</t>
  </si>
  <si>
    <t>I am most grateful to my hon. Friend the Member for Bournemouth, East (Mr. Atkinson) for raising the important issue of Vietnamese migrants to &lt;span class="hi"&gt;Hong Kong&lt;/span&gt;, a problem with which I have been concerned since it first arose. My hon. Friend plays a distinguished role in the international efforts to reach a solution to it. I join him in paying tribute to the efforts of   our late friend and...</t>
  </si>
  <si>
    <t>/debates/?id=1993-10-18a.122.0&amp;amp;s=Hong+Kong#g124.0</t>
  </si>
  <si>
    <t>Vietnamese Boat People</t>
  </si>
  <si>
    <t>1993-10-18a.114.0</t>
  </si>
  <si>
    <t>21:37:00</t>
  </si>
  <si>
    <t>15424204</t>
  </si>
  <si>
    <t>374</t>
  </si>
  <si>
    <t>15424376</t>
  </si>
  <si>
    <t>&lt;p&gt;In his opening speech, my right hon. and learned Friend the Secretary of State for Defence spoke of the force restructuring that is taking place to reflect the end of the cold war and of the difficulty of predicting the future. There are new risks and commitments, but there has beer a further reduction in the risks to the United Kingdom even since we announced the details of our plans for force restructuring in 1991.&lt;br/&gt;
My right hon. and learned Friend mentioned the need to balance our capabilities with our commitments, which was a key theme of the White Paper "Defending our Future". May I begin by reviewing in more detail the commitments element of that balance. First, I pay tribute to the 24 hon. Members who have spoken in the first half of this defence debate. In their way they have all spoken with passion, and the country's defence is the stronger for it.&lt;br/&gt;
The global chart on pages 12 and 13 of "Defending our Future" gives an idea of the breadth of our commitments across the world: from forces conducting operations in Northern Ireland, Bosnia and Iraq to forces deployed in central Europe to provide our insurance against the re-emergence of a major external threat in the long term; from the garrison in the Falkland Islands, all the way to exercises in Norway, from deployments in north America to our presence in Hong Kong. For each commitment there is an explicit policy rationale, which has been set out in chapters 3, 4 and 5 of the document.&lt;br/&gt;
However, that does not mean that policies cannot be changed or commitments adjusted. We keep all our commitments and their associated force levels under review. Indeed, in the past year or so we have seen a number of reductions in our force levels and overseas commitments.&lt;br/&gt;
Let me mention a few examples. My hon. Friend the Member for Ruislip-Northwood (Mr. Wilkinson) referred to Belize, where our military presence is being reduced gradually to take account of the changing security environment in the region. In particular, Guatemala's recognition of Belize as a sovereign state in 1991, which was endorsed by the Guatemalan congress in November last year, has greatly changed the situation.&lt;br/&gt;
I can say from personal experience, from my visit to the British garrison last month, that the evolution of our presence in Belize is proceeding extremely well, with tremendous co-operation and good will on both sides. I was able to announce that, in January 1994, the Belize defence forces will assume responsibility for the defence of their own country, and by October 1994 our garrison will have been reduced to a training team of some 100 personnel. We envisage that those personnel will be joined by a company-sized training group of 120 soldiers, who will train on regular detachments throughout the year. That amounts to a total of just over 200 personnel, which is still a sizeable presence.&lt;br/&gt;
My visit brought home to me the skill and professionalism shown by our forces there, who are carrying out their tasks of preparing for the changes ahead with enormous dedication and application. That reinforced my experience of the professionalism of British forces elsewhere, a subject to which I will return later.&lt;br/&gt;
Our service men are clearly respected and are excellent ambassadors for our country. I hope that the House will join me in expressing our thanks and appreciation for a job very well done. Our service personnel on loan to the Belize defence force are working in a difficult and challenging environment and they are clearly doing an excellent job with great courage and good humour.&lt;br/&gt;
The challenge is no less great for the partners and families of British forces in Belize, who cope equally well and for whom I have the greatest admiration. It is a tribute to all their efforts that British forces continue to be made so welcome in Belize.&lt;/p&gt;</t>
  </si>
  <si>
    <t>...the re-emergence of a major external threat in the long term; from the garrison in the Falkland Islands, all the way to exercises in Norway, from deployments in north America to our presence in &lt;span class="hi"&gt;Hong Kong&lt;/span&gt;. For each commitment there is an explicit policy rationale, which has been set out in chapters 3, 4 and 5 of the document.  However, that does not mean that policies cannot be changed or...</t>
  </si>
  <si>
    <t>/debates/?id=1993-10-18a.27.0&amp;amp;s=Hong+Kong#g114.0</t>
  </si>
  <si>
    <t>Statement on the Defence Estimates</t>
  </si>
  <si>
    <t>1993-07-22a.592.0</t>
  </si>
  <si>
    <t>1993-07-22</t>
  </si>
  <si>
    <t>21:13:00</t>
  </si>
  <si>
    <t>15422776</t>
  </si>
  <si>
    <t>15422959</t>
  </si>
  <si>
    <t>&lt;p&gt;I should begin by apologising to the House for the state of my voice, from which it will be obvious that I will not be shouting in the debate. In view of the treatment that was given to my right hon. and learned Friend the Leader of the Opposition during his speech, however, I will not be shouted down.&lt;br/&gt;
The debate has taken place exactly because of the success of the Labour party in securing the inclusion of section 7 in the European Communities (Amendment) Act 1993. Throughout the long drawn-out process, our aim was always to secure the adoption of the social chapter for the benefit of the people of Britain and our economy generally. That was, and remains, our consistent view.&lt;br/&gt;
Two other issues have emerged subsequently&amp;#8212;the attempt to use the courts to circumvent the decisions of the House of Commons, and the apparent unwillingness of the Government to accept decisions taken in the Chamber. Both represent fundamental challenges to democratic government and to the authority of the House of Commons.&lt;br/&gt;
It is important to deal with those matters in addition to the merits of the social chapter. First, I must congratulate my hon. Friend the Member for Durham, North (Mr. Radice) on his speech. He is my Member of Parliament, and I am delighted to have his support in the Chamber this evening. I also wish to congratulate my hon. Friends the Members for Hartlepool (Mr. Mandelson), for Ashfield (Mr. Hoon), for Kingston upon Hull, West (Mr. Randall), for Hemsworth (Mr. Enright), for Derbyshire, North-East (Mr. Barnes) and for Barrow and Furness (Mr. Hutton), together with the hon. Member for Foyle (Mr. Hume), on their speeches.&lt;br/&gt;
The House is having the debate because the Government, in the person of the right hon. Gentleman the Foreign and Commonwealth Secretary, accepted the Labour new clause 74&amp;#8212;now section 7 of the Act. He said at that time:
&lt;q&gt;If new clause 74 is accepted, we shall abide by it.&lt;/q&gt;
There was no hint there that the Government would not accept the result of the debate which would ensue.&lt;br/&gt;
The Foreign Secretary also said:
&lt;q&gt;We have no difficulty in accepting the challenge with which the proposers of new clause 74 present us.&lt;/q&gt;
Indeed, he implied in that speech that the vote tonight would be the definitive decision of the House, as we intended it to be. He said:
&lt;q&gt;That will enable the House to vote on the merits of the social protocol itself."&amp;#8212;[&lt;i&gt;Official Report,&lt;/i&gt; 22 April 1993; Vol. 223, c. 548&amp;#8211;49.]&lt;/q&gt;
Throughout the proceedings, the Foreign Secretary has repeatedly asserted that the House of Commons was the place where decisions should legitimately be made indeed, had to be made. He said:
&lt;q&gt;As Parliament is sovereign it is clear that it could decide &amp;#8230; we owe our constituents our judgment, and if we decline to exercise that judgment we are to some extent damaging the authority of Parliament.&lt;/q&gt;
In respect of the third stage of economic and monetary union, the Foreign Secretary said:
&lt;q&gt;the Government have specifically and successfully reserved the decision for the House of Commons &amp;#8230; Governments are elected to govern and, in this case, to propose, just as parliaments in the United Kingdom are elected to decide and, indeed, to dispose &amp;#8230; The decision for Britain lies where it belongs&amp;#8212;in the hands of the British Parliament."&amp;#8212;[&lt;i&gt;Official Report,&lt;/i&gt; 21 April 1993; Vol. 223, c. 453 and 458.]&lt;/q&gt;
So, throughout our proceedings, the right hon. Gentleman made it abundantly clear that he expected the House of Commons to take the decisions. That is the real reason why he is not here tonight and why he will not reply to the debate. What the Foreign Secretary said destroys the argument that the Prime Minister put to the House of Commons earlier today. The Prime Minister said that the debate was some sort of device and that the House had no business moving the amendment provided for in the Act of Parliament.&lt;br/&gt;
So the House is having the debate. However, no hint that the Government would not accept the result was given until it became apparent that the Government were in trouble. That is the reality. We agreed with what the Foreign Secretary had to say in his various speeches. Both Houses of Parliament agreed with him on the specific issue of the referendum. But now the Government are apparently saying, "We did not want a referendum. We did not want the people to decide, but now we shall not accept the decision of the House of Commons either."&lt;br/&gt;
In other words, the Government do not want anyone to decide but themselves. What duplicity. What hypocrisy. What a reneging on their fundamental position that parliamentary scrutiny and debate, and decisions in this Chamber, were the proper way and the only way to make decisions about the Maastricht treaty. Now that the Government have gone back on their word, I am not surprised that the Foreign Secretary is not with us tonight.&lt;br/&gt;
Like many others, on Tuesday I observed the Prime Minister wriggling under questions from my right hon. and learned Friend the Leader of the Opposition. The Prime Minister was unwilling to give a straight answer to a straight question. Earlier we witnessed his dreadful evasions when he was questioned by the BBC's Jonathan Dimbleby. It was pass after pass: clearly, the Prime Minister could never be a candidate for "Mastermind". It is as well for him that his Government have not yet abolished the right to silence. The Prime Minister seems determined to die in the last ditch of prevarication on this matter.&lt;br/&gt;
But now an entirely novel concept of parliamentary democracy has emerged. It is, apparently, that the Government need not accept a decision of the House of Commons because of the nature and quality of the majority. We know that the European Community already has qualified majority voting, but this is a new and ridiculous argument. It seems that, if this was a boxing match, we would have to knock the Government out to get a draw.&lt;br/&gt;
The theory has great flexibility. Governments need not accept defeat because there were too many Scots in the Lobby, or too many Irish, or too many Welsh people, or too many women, or too many people who write with their left hand. The possibilities are endless.&lt;br/&gt;
Perhaps I ought to remind the Prime Minister and his right hon. and hon. Friends that it was a Tory, Winston Churchill&amp;#8212;and he was a Tory at the time&amp;#8212;who said "One is enough." If we win the votes tonight, we shall expect the Government to accede to the wishes of the House of Commons.&lt;br/&gt;
The Government's argument on that issue&amp;#8212;like their case against the social chapter&amp;#8212;is bogus. Where were these people and arguments in November 1992? The Government did not care then who joined them in the Lobby, or how they got them there: all they cared about was a majority of the House of Commons.&lt;br/&gt;
Is this the same Prime Minister who said to my right hon. Friend the Member for Chesterfield (Mr. Benn) in June 1992:
&lt;q&gt;common consent in this country is exercised through a parliamentary democracy and through the voices and words of Members of Parliament in this House."?&amp;#8212;[&lt;i&gt;Official Report,&lt;/i&gt; 3 June 1992; Vol. 208, c. 832.]&lt;/q&gt;
Or is it, more accurately, really the kind of Government described by Disraeli, who said:
&lt;q&gt;A Conservative Government is an organised hypocrisy"?&lt;/q&gt;
This is dangerous and unacceptable behaviour. If the Prime Minister and the Government ride roughshod over the decisions of the House of Commons, how can they call upon the people to accept other decisions of the House? The authority of this place would be seriously undermined. The reputation of the House is already too precarious for us to accept any further serious damage to it.&lt;br/&gt;
Is it not the inevitable outcome of the Government's position that other tangled webs of wealthy people, whether living in Britain or abroad, would seek to
circumvent or undermine in the courts the decisions of the House? Would they not always be able to produce sanctimonious dupes such as Lord Rees-Mogg to give a superficial but threadbare respectability to their plans?&lt;br/&gt;
We should not accept these developments, Madam Speaker. Your ruling yesterday, in response to the important questions raised by my right hon. Friend the Member for Chesterfield, is of fundamental importance to the House, the nature of our democratic decision making and its future well-being. You deserve the thanks and support of everyone here&amp;#8212;and, more important, of our constituents.&lt;br/&gt;
Rarely in my experience have a Government used such bogus arguments to avoid defeat on such a bogus case. The Tory case against the social chapter is a ragbag of half-truths, deceptions and downright fabrications. The dishonesty of the Government's case has been completely exposed in this as in earlier debates on the subject.&lt;br/&gt;
At Maastricht, the Prime Minister erected the social chapter as a threat to Britain and Europe. He was isolated &amp;#8212;no one else agreed&amp;#8212;and he planned the opt-out as a political insurance policy to ease the passage of the legislation. He failed. Even a superficial examination of the social chapter demonstrates that the claim that it is a charter for industrial unrest is completely untrue.&lt;br/&gt;
Article 2.6 of the chapter says:
&lt;q&gt;The provisions of this Article shall not apply to pay, the right of association, the right to strike or the right to impose lock-outs.&lt;/q&gt;
It applies to working conditions, information and consultation of workers on the basis of qualified majority voting. It applies also to social security, protection from dismissal, collective bargaining, employment conditions and job creation, but on the basis of unanimity.&lt;br/&gt;
The social chapter includes the novel provisions drafted by unions and employers, including the TUC and the CBI, enabling flexibility to be built in by collective agreements, replacing or complementing legislation. As we have all pointed out again and again, pay, the right to strike or impose lock-outs are explicitly excluded from legislation agreed under the social chapter.&lt;br/&gt;
As yet there is not even an action programme of legislation for the social chapter. The Commission is currently putting together a Green Paper on the future of social policy. All Governments are invited to make submissions. Perhaps the most interesting question will be how far the legislative route will be used and how much use will be made of the more flexible procedure, leaving those involved&amp;#8212;unions and employers&amp;#8212;to reach agreement on common standards.&lt;br/&gt;
What is clear is that the British Government will be excluded from those deliberations. British Commissioners, Members of the European Parliament, trade unionists and employers, as members of the economic and social committee, will have a formal role, but Britain's Government will be excluded from all the deliberations.&lt;br/&gt;
The only people who oppose the social chapter are the British Conservatives and the French neo-fascists: by their friends shall ye know them. Try as they might to dupe the British people or garner support for their reactionary views, the Government have totally failed. The European summit in Edinburgh at the end of the British presidency reaffirmed the commitment to the social chapter and urged Britain to join. That remains the unanimous view of It partners in spite of ministerial allegations, including those to the contrary from the Foreign Secretary.&lt;br/&gt;
Tories in Britain want Europe to be simply a big business club. We want a Europe with a continuously developing social dimension in the interests of greater efficiency and social cohesion. Our view is supported by industrialists such as Mr. Peter Wickens and others at Nissan who gave evidence to the Select Committee on Employment earlier this year. In March, he said:
&lt;q&gt;all I know is that any company that seeks to pay low wages ends up receiving low-quality, low-calibre employees. What we have got to do, in this country &amp;#8230; is to be high-wage with a high-quality workforce, achieving high productivity and high quality products; that is the equation that we need, not low wage, low quality, low productivity. That is the route that is doomed to failure and disaster".&lt;/q&gt;
The House should also know that, when taking evidence in Japan, the Select Committee received exactly the same opinion from Aiwa, Fujitsu, Komatsu, Nissan, NSK and the Sony Corporation.&lt;br/&gt;
Another myth is that small businesses would be hit by the social chapter, yet article 2.2 of the social chapter specifically says:
&lt;q&gt;To this end, the Council may adopt, by means of directives, minimum requirements for gradual implementation, having regard to the conditions and technical rules obtaining in each of the Member States. Such directives shall avoid imposing administrative, financial and legal constraints in a way which would hold back the creation and development of small and medium-sized undertakings.&lt;/q&gt;
The social chapter specifically recognises
&lt;q&gt;the need to maintain the competitiveness of the Community";&lt;/q&gt;
and Labour certainly wants to see a successful, efficient, productive Community.&lt;br/&gt;
The truth is that the Government do not want, as the Prime Minister claims, a nation at ease with itself. Unlike us, the Government do not want more equalities in British society. They want to return to an era where there was little social protection for millions of British workers, but they are not supported by Britain's best employers in that aim. My hon. Friend the Member for Stockton, North (Mr. Cook) in particular exploded the myth that British companies such as ICI would be badly affected if the social chapter was implemented.&lt;br/&gt;
The Government want a labour market that exploits young people, women and ethnic communities in particular&amp;#8212;in short, a deregulated labour market. But Britain can never succeed on that basis. Hong Kong has labour costs only 25 per cent. of those in Britain, and the figure for Taiwan is 35 per cent. and for Korea 35 per cent. They will always undercut our labour costs. Our failure is on unit labour costs compared with the United States of America, Japan, Germany and France. Our failing is because of low skills, low investment and low productivity.&lt;br/&gt;
As ever, the Tory party emerges from these debates as what it always has been&amp;#8212;the party of exploitation of ordinary people. It is the party that always wants to pay those at the top more, to to give those at the top more power and more security to make them perform better, but those at the bottom are denied support and protection: they must be paid less, trained less, protected less and made less secure to make them perform better.&lt;br/&gt;
So we ask the House to join us in the Lobby tonight to give British people the advantages, the support, of the social chapter and to ensure the British people the support of a House of Commons that protects them, upholds its decisions and requires Governments to act upon them.&lt;/p&gt;</t>
  </si>
  <si>
    <t>....  The Government want a labour market that exploits young people, women and ethnic communities in particular—in short, a deregulated labour market. But Britain can never succeed on that basis. &lt;span class="hi"&gt;Hong Kong&lt;/span&gt; has labour costs only 25 per cent. of those in Britain, and the figure for Taiwan is 35 per cent. and for Korea 35 per cent. They will always undercut our labour costs. Our failure is on...</t>
  </si>
  <si>
    <t>/debates/?id=1993-07-22a.519.0&amp;amp;s=Hong+Kong#g592.0</t>
  </si>
  <si>
    <t>Treaty of Maastricht (Social Protocol)</t>
  </si>
  <si>
    <t>1993-07-22a.495.9</t>
  </si>
  <si>
    <t>15422530</t>
  </si>
  <si>
    <t>15422602</t>
  </si>
  <si>
    <t>15422604</t>
  </si>
  <si>
    <t>&lt;p&gt;In 1974 and 1979 respectively, 69,657 and 29,500 people were granted citizenship of the United Kingdom. In 1992, 42,241 people were granted
British citizenship, excluding the number granted that status under the British Nationality (Hong Kong) Act 1990.&lt;/p&gt;</t>
  </si>
  <si>
    <t>...and 29,500 people were granted citizenship of the United Kingdom. In 1992, 42,241 people were granted  British citizenship, excluding the number granted that status under the British Nationality (&lt;span class="hi"&gt;Hong Kong&lt;/span&gt;) Act 1990.</t>
  </si>
  <si>
    <t>/debates/?id=1993-07-22a.495.7&amp;amp;s=Hong+Kong#g495.9</t>
  </si>
  <si>
    <t>Oral Answers to Questions &amp;#8212; Home Department: Citizenship</t>
  </si>
  <si>
    <t>1993-07-14a.1083.1</t>
  </si>
  <si>
    <t>1993-07-14</t>
  </si>
  <si>
    <t>15420151</t>
  </si>
  <si>
    <t>15420152</t>
  </si>
  <si>
    <t>&lt;p&gt;&lt;i&gt;Ordered,&lt;/i&gt;&lt;q&gt;That the draft British Nationality (Hong Kong) (Selection Scheme) (Amendment) Order 1993, which was laid before this House on 10th June, be approved.&amp;#8212;&lt;i&gt;[Mr. Patnicki.]&lt;/i&gt;&lt;/q&gt;&lt;/p&gt;</t>
  </si>
  <si>
    <t>Ordered,That the draft British Nationality (&lt;span class="hi"&gt;Hong Kong&lt;/span&gt;) (Selection Scheme) (Amendment) Order 1993, which was laid before this House on 10th June, be approved.—[Mr. Patnicki.]</t>
  </si>
  <si>
    <t>/debates/?id=1993-07-14a.1083.0&amp;amp;s=Hong+Kong#g1083.1</t>
  </si>
  <si>
    <t>Orders of the Day &amp;#8212; British Nationality</t>
  </si>
  <si>
    <t>1993-07-14a.967.3</t>
  </si>
  <si>
    <t>15419743</t>
  </si>
  <si>
    <t>15419774</t>
  </si>
  <si>
    <t>/debates/?id=1993-07-14a.967.3&amp;amp;s=Hong+Kong</t>
  </si>
  <si>
    <t>1993-07-09a.647.0</t>
  </si>
  <si>
    <t>1993-07-09</t>
  </si>
  <si>
    <t>14:39:00</t>
  </si>
  <si>
    <t>15418573</t>
  </si>
  <si>
    <t>15418688</t>
  </si>
  <si>
    <t>15418691</t>
  </si>
  <si>
    <t>&lt;p&gt;I congratulate my hon. Friend the Member for Southend, East (Sir T. Taylor) on selecting this subject for debate and I welcome the opportunity that it provides for me to set out the Government's position on the Hong Kong ethnic minorities. There has been some misunderstanding on the subject over the years and I hope that I can put matters right.&lt;br/&gt;
My hon. Friend spoke about Macau. Portugal is not granting Portuguese citizenship to all residents of Macau; nor can people travel there from Hong Kong and acquire Portuguese citizenship. I do not think that my hon. Friend suggested that, but he may be as aware as I am that in a debate on Monday in another place it was suggested that the Portuguese Government had said that they would give Portuguese nationality to all those from Hong Kong who apply in Macau.&lt;br/&gt;
It is not true to say that residence in Macau leads to the acquisition of Portuguese citizenship. The Portuguese Nationality Act 1981 provides that only children born in Macau to existing Portuguese citizens will get Portuguese citizenship. Portugal is not operating any kind of assurance package after the fashion of our selection scheme under the terms of the British Nationality (Hong Kong) Act 1990.&lt;/p&gt;</t>
  </si>
  <si>
    <t>...my hon. Friend the Member for Southend, East (Sir T. Taylor) on selecting this subject for debate and I welcome the opportunity that it provides for me to set out the Government's position on the &lt;span class="hi"&gt;Hong Kong&lt;/span&gt; ethnic minorities. There has been some misunderstanding on the subject over the years and I hope that I can put matters right.  My hon. Friend spoke about Macau. Portugal is not granting...</t>
  </si>
  <si>
    <t>/debates/?id=1993-07-09a.645.0&amp;amp;s=Hong+Kong#g647.0</t>
  </si>
  <si>
    <t>Prayers: Hong Kong (Ethnic Minorities)</t>
  </si>
  <si>
    <t>1993-07-09a.634.0</t>
  </si>
  <si>
    <t>15418635</t>
  </si>
  <si>
    <t>15418679</t>
  </si>
  <si>
    <t>&lt;p&gt;I do not think that I am a pervert because I happen to prefer my Camembert and Brie cold out of the fridge. It is still a soft cheese in comparison with Cheddar and one can still get the taste of it&amp;#8212;[HON. MEMBERS: "No!"] Well, it is obviously a matter of taste. Clearly we shall not agree, but I refuse to back off because I prefer my cheese cold rather than oozing towards me like a glutinous threatening blob. However, enough about Tory Members.&lt;br/&gt;
The significance of tourism to the economy of London is undisputed. It is estimated to have earned the capital city about &amp;#163;4&amp;#183;4 billion in 1991&amp;#8212;&amp;#163;3&amp;#183;6 billion having been spent by overseas visitors and &amp;#163;720 million by British citizens. London receives enormous benefits from visitors, but, as my hon. Friend the Member for Greenwich (Mr. Raynsford) said, even with the slightly declining number of 16 million, a lot of people come into the capital city annually.&lt;br/&gt;
Although that volume of tourists is welcome, it exerts enormous pressure on the centre of London in particular. That may be fun if one is a young and fit student backpacker from Germany or France, milling about on Victoria or Westminster station, but not if one is frail or a commuter trying to get to work&amp;#8212;if one is lucky enough to have a job in the capital after 14 years of Conservative government. There are continuing incidents of friction between large parties of tourists and commuters on inadequate concourses and in ticketing areas on the London Underground and at British Rail's main stations.&lt;br/&gt;
It is great that large numbers of people still want to visit London, but we must do more to make them welcome and to help them get as much from their visit as they can so that they will want to return again and again.&lt;br/&gt;
The Minister made great play of the question of regulations and offered a whole series of anecdotes. He said that they were not amusing, but he played them for all that he could and raised laughs from Conservative Members. As I pointed out before, many of those regulations, if not all, were passed or left on the statute book by previous Conservative Governments&amp;#8212;but also, I accept, by other Governments.&lt;br/&gt;
New regulations from Brussels have been agreed by British Ministers, so it is no use their blaming the Commission. British Ministers connived in those regulations, so, although the Minister may not take personal responsibility for them, he cannot detach himself entirely from the Government's actions. When the Government have constructed or helped to construct regulations, they cannot seek to win cheap cheers from their own supporters by attacking those measures.&lt;br/&gt;
As my hon. Friend the Member for Greenwich said, the right balance must be struck. Total deregulation would be even worse than total regulation. Neither is desirable, but we want to stop tourists being ripped off in London and elsewhere. There must be sensible regulations on quality and standards.&lt;br/&gt;
It has been said that London hotels are among the most expensive in the world. The Minister spoke of the high cost of staying in a London hotel, as if that could all be blamed
on regulation. That is nonsense. At worst, regulations impose inconvenience and a marginal cost element. If one asks hoteliers about the real reason for prices being forced up, they will cite value added tax, the business rate and all the other charges that licensing authorities, at the behest or connivance of Government, require hoteliers to make. It is nonsense for the Minister and Conservative Members to argue that high costs are all down to regulation and that abolishing all regulations will produce cheaper hotels stays in London and elsewhere. In London, a balance must be struck between the needs of tourists and those of residents and the desirability of protecting both categories.&lt;br/&gt;
My hon. Friend the Member for Tooting (Mr. Cox) referred to the high cost of London's public transport. We have the highest urban fares in the world, but we do not have the best transport system. The service is poor, and bus deregulation is a nonsensical concept which ought to be scrapped. It has all to do with ideology, not with the needs of London's residents or visitors. A lousy transport system for London affects us all.&lt;br/&gt;
I do not approve of museum and art gallery charges; I view them as a charge on knowledge, especially in the case of museums. Other European capitals operate such charges, and I do not object to tourists being charged, but I do object to charges for residents. The science museum charges &amp;#163;4 for entry&amp;#8212;unlike the Victoria and Albert, whose charge is optional&amp;#8212;although it is perhaps the most important museum to which we can take our kids. I used to love going there; everything was free, and there was plenty to do and to learn about. There is much talk nowadays of single parents and social security. If you are a single parent on social security, just try to get the money to take your child to the science museum! We must try to find a way of getting around this nonsense.&lt;br/&gt;
A visit to the tower of London is a good trip, but it costs &amp;#163;6.70, including admission to the Crown jewels. I used to love going there, too. Londoners, however, do not visit such attractions as much as tourists. They tend to say to themselves, "It will always be there. I will go and see it tomorrow, or next week." Eventually, of course, they will die without visiting any of those places.&lt;br/&gt;
Admission to the tower of London used to be free, although there was a small charge for viewing the Crown jewels. I understand that Buckingham palace is about to impose a standard charge of &amp;#163;8&amp;#8212;although some people may be stupid enough to pay 10 times that to a tout. Why should our citizens have to pay twice over? We already pay for the upkeep of the science museum, the tower of London and Buckingham palace through our taxes. During the consultation process, the Minister should consider introducing the differential charging system that operates in many other parts of the world. Those who can produce evidence of United Kingdom residency should be admitted free, or at a reduced rate: I consider it grotesquely unfair to charge tourists the same as residents.&lt;br/&gt;
Countries such as Greece have many western European visitors who can afford to pay reasonably high prices. Restaurants and food shops in such countries make a price distinction between tourists and residents, and I see no reason to object to such a system here. I want tourists to enjoy their time in the capital, but it is not just a question of saying that all regulations are nonsense and should be dispensed with; we should examine the products and the standards of service that tourists are offered. They should feel that they have got something out of their visit.&lt;br/&gt;
Souvenirs are a classic example. I did a bit of market research on the other side of Westminster bridge, by the station. I had a look at the trash that is on offer to tourists. My hon. Friend the Member for Tooting cited red buses as one of the great features of London, along with red telephone boxes. It is regrettable that we are getting rid of such things. This may sound silly, but another London symbol is the copper's helmet. I pushed off quite a few of those in my day, during demonstrations, but it is possible to go out and buy one: they are all made in China. The same applies to dolls representing the royal family. I was told that there was a fairly well-upholstered Fergie doll&amp;#8212;it was not on sale at the time&amp;#8212;with a packet of pins that could be pushed into it, and a dazzling array of holiday clothes.&lt;br/&gt;
Looking around, I saw "Made in Taiwan", "Made in Bangladesh" and "Made in Hong Kong". I do not object to those economies selling us their products, but I feel that a souvenir from a capital city should be of local manufacture as well as local representation.&lt;br/&gt;
Looking on the brighter side, London Underground offers an excellent range of souvenirs, all of which are made in England. The London tourist centre in Victoria also has an excellent array of high-quality souvenirs which are made in this country. The work of the London tourist centre in Victoria has not been mentioned so far. It is helpful, friendly and informed, which is so important. It makes visitors feel welcome, and I hope that the Minister will consider the resources that it needs to extend the services and the personnel there who can greet visitors. We could assist visitors greatly by requiring quality standards for all souvenirs.&lt;br/&gt;
We could also help tourists far more by providing information booths around central London in which different languages are spoken. We are arrogant in this country. In other capital cities, one can speak English and always find someone who can give the required information. Try speaking a language other than English around London. People who speak another language in my area of London would probably get their faces kicked in. It is not noted for being a charming part. We need more bilingual notices on trains and buses and at stations to assist visitors. There are many signs in English in other European capitals. French and German should be far more in evidence at our stations and other places where people seek information. There should be more announcements in French and German at stations, rather than the language that many of us who were born here do not understand as it comes out of public address systems in London stations and elsewhere in Britain.&lt;br/&gt;
I move on to register my protest at the appalling public transport links between Heathrow and central London. To get on a train that is not a dedicated link is an atrocious introduction to visitors. I am glad to see that the British Airports Authority and British Rail have come to an agreement with regard to a dedicated link on that route, which will mean that communication from central London and Heathrow is more like the good connection between central London and Gatwick.&lt;br/&gt;
There are many wonderful places and many good tours in London for visitors to take, but a number of them are substandard. For example, try going on some of the river cruises and hearing the semi-literate, ill-informed and prejudiced commentaries given. Some of the comments, I might add, are about this place and may be justified. However, visitors hear those commentaries. The Circle
line trip in New York provides a professional commentary of the sort that visitors should hear on a river tour here. Such services are obvious targets for quality regulation.&lt;br/&gt;
There are some excellent organised sight-seeing tours in London, put on by private and public sector organisers, but there are a number of distasteful tours that commemorate past incidents of violence and brutality. London is one of the safest cities for tourists in the world. Obviously, plenty more needs to be done because London residents are as concerned about their safety as we are about the safety of tourists, but the idea of having "the bus trip to murder", for example, does not seem desirable. Jack the Ripper walks and the Jack the Ripper exhibition at the London Dungeon are, at the very least, in poor taste, but could be seen by many&amp;#8212;and certainly by myself&amp;#8212;as insulting to women, especially as the women concerned in a number of those murders were prostitutes. Such women, to this day, are still regarded by some as people who do not deserve protection from violent or murderous assailants. London should not be seen, and Londoners do not want it to be seen, as a place where we are proud of the horrific events in our past.&lt;br/&gt;
In conclusion&amp;#8212;those are words that Conservative Members love hearing; I shall roll them round my tongue once again&amp;#8212;in conclusion, London needs to welcome tourists and honoured guests to our capital city, but sensible measures are required to ensure that our visitors are not cheated or ripped off and that Londoners are not inconvenienced or penalised by tourists so that we regard them as a curse rather than as welcome paying guests.&lt;/p&gt;</t>
  </si>
  <si>
    <t>...was not on sale at the time—with a packet of pins that could be pushed into it, and a dazzling array of holiday clothes.  Looking around, I saw &amp;quot;Made in Taiwan&amp;quot;, &amp;quot;Made in Bangladesh&amp;quot; and &amp;quot;Made in &lt;span class="hi"&gt;Hong&lt;/span&gt; Kong&amp;quot;. I do not object to those economies selling us their products, but I feel that a souvenir from a capital city should be of local manufacture as well as local representation.  Looking...</t>
  </si>
  <si>
    <t>/debates/?id=1993-07-09a.601.0&amp;amp;s=Hong+Kong#g634.0</t>
  </si>
  <si>
    <t>Prayers: Tourism and Deregulation</t>
  </si>
  <si>
    <t>1993-07-07a.325.7</t>
  </si>
  <si>
    <t>1993-07-07</t>
  </si>
  <si>
    <t>15417651</t>
  </si>
  <si>
    <t>15417755</t>
  </si>
  <si>
    <t>15417758</t>
  </si>
  <si>
    <t>&lt;p&gt;I am grateful to my right hon. Friend for that encouraging reply. Does the Scottish Office intend to target particular territories? My right hon. Friend has already mentioned South Korea and Japan. Does he also intend to target growing territories such as Hong Kong and Singapore?&lt;/p&gt;</t>
  </si>
  <si>
    <t>...reply. Does the Scottish Office intend to target particular territories? My right hon. Friend has already mentioned South Korea and Japan. Does he also intend to target growing territories such as &lt;span class="hi"&gt;Hong Kong&lt;/span&gt; and Singapore?</t>
  </si>
  <si>
    <t>/debates/?id=1993-07-07a.325.4&amp;amp;s=Hong+Kong#g325.7</t>
  </si>
  <si>
    <t>Oral Answers to Questions &amp;#8212; Scotland: Bilateral Trade</t>
  </si>
  <si>
    <t>2687</t>
  </si>
  <si>
    <t>Staffordshire Mid</t>
  </si>
  <si>
    <t>1993-07-05a.25.0</t>
  </si>
  <si>
    <t>1993-07-05</t>
  </si>
  <si>
    <t>15416609</t>
  </si>
  <si>
    <t>15416614</t>
  </si>
  <si>
    <t>&lt;p&gt;I thank my hon. Friend for the welcome that he gave to the White Paper's general presentation. There has been some incorrect speculation in the press, and I can confirm that the resources available to the Ministry of Defence are, and continue to be, those announced in the public expenditure survey last year. Contrary to some suggestions in the press, no further reduction has been imposed on the Ministry of Defence.&lt;br/&gt;
It is right firmly to link resources, commitments and the other ways in which the armed forces carry out their requirements. Our commitments in some sectors have been reducing. Over the past year, there has been a reduction in our military presence in Cyprus, and we are in the process of reducing our military presence in Hong Kong. We have also indicated our intention to withdraw from Belize. There have been a number of such reductions. However, the overall link between resources and commitments must remain the test against which we judge any proposed changes in capabilities or assets for the armed forces.&lt;/p&gt;</t>
  </si>
  <si>
    <t>...Our commitments in some sectors have been reducing. Over the past year, there has been a reduction in our military presence in Cyprus, and we are in the process of reducing our military presence in &lt;span class="hi"&gt;Hong Kong&lt;/span&gt;. We have also indicated our intention to withdraw from Belize. There have been a number of such reductions. However, the overall link between resources and commitments must remain the...</t>
  </si>
  <si>
    <t>/debates/?id=1993-07-05a.19.0&amp;amp;s=Hong+Kong#g25.0</t>
  </si>
  <si>
    <t>Defence Estimates, 1993</t>
  </si>
  <si>
    <t>1993-06-25a.635.0</t>
  </si>
  <si>
    <t>1993-06-25</t>
  </si>
  <si>
    <t>15413956</t>
  </si>
  <si>
    <t>15414059</t>
  </si>
  <si>
    <t>15414064</t>
  </si>
  <si>
    <t>&lt;p&gt;The Government entirely share the views that my hon. Friend the Member for Bexleyheath (Mr. Townsend) has expressed on the high quality and value to Britain of the BBC World Service. We are well aware of its unrivalled reputation around the world and the important role that it plays in our international relations.&lt;br/&gt;
I know that my hon. Friend has taken an interest in the World Service throughout his parliamentary career. I hope that I can reassure him that the Foreign and Commonwealth Office shares his views. I hope that I can
reassure him by showing that its past conduct towards the World Service and its funding for it is evidence of that affirmation.&lt;br/&gt;
I recognise the concern, widely shared in the House and outside, that the World Service should have the resources it needs to do its job adequately. The Government have absolutely no reason to be apologetic or defensive about it. We have seen to it that the World Service has the resources. During the past decade, the funding has been put on a more stable three-yearly basis, and has been given a substantial boost&amp;#8212;of about 40 per cent.&amp;#8212;in real terms. Those figures are accepted by the World Service, which is where I take issue with my hon. Friend. When he says that Ministers praise the World Service while cutting its budget, I cannot possibly agree with him.&lt;br/&gt;
The grants in aid to the World Service in the present triennium funding period from 1991 to 1994&amp;#8212;which my hon. Friend knows well&amp;#8212;continues to provide for real growth in each of the three years. The amount increases from &amp;#163;163 milion in the last financial year to &amp;#163;172 million this year. The World Service is benefiting from a substantial rise, well above inflation. For some reason, that fact often seems to be overlooked amid all the talk of cuts and threats.&lt;br/&gt;
I know that my hon. Friend is a fair man, and I hope that he will take the opportunity, when discussing the subject with the World Service, to agree with what its current staff will say: that we have looked after them well. I hope that he will also take the opportunity to explain to his other colleagues and friends that we have, without fail, looked after the World Service well over the past 10 years.&lt;br/&gt;
In the past decade, the increased resources have enabled the World Service to undertake an extensive programme to improve audibility in most parts of the world. A large number of old transmitters have been replaced, and overall power output has increased by more than 70 per cent. At the same time, the World Service has been able to expand its broadcast output substantially&amp;#8212;there has been expansion, not cuts. The World Service has been able to make significant improvements in programme quality.&lt;br/&gt;
An audibility improvement programme has taken place during the past 10 years. It included the construction of new relay stations in the Seychelles and Hong Kong. Some 20 new, higher-powered, transmitters have been installed in Caversham, Skelton and Cyprus to replace older equipment. An additional five transmitters have been installed at Ascension Island, Singapore and Lesotho.&lt;br/&gt;
I agree with my hon. Friend the Member for Mid-Staffordshire (Mr. Fabricant) that, as a result of the improvement programme, the BBC's market share of world audiences for major international broadcasters has been even greater during the past decade. It has increased from about 50 per cent. to an estimated 80 per cent. today. The World Service now holds an unchallenged position as the leader in its field&amp;#8212;a great achievement, and a great asset to Britain.&lt;br/&gt;
The expansion and improvements continue. So far in the current triennium, the World Service has been able to increase the number of hours broadcast weekly from 784 to more than 870&amp;#8212;a substantial increase. It has also introduced two new language services, Ukrainian and Albanian&amp;#8212;another increase, not a cut.&lt;br/&gt;
My hon. Friend the Member for Bexleyheath mentioned prescription, which is the way in which the Foreign and Commonwealth Office maintains its interest in the World Service. It is a long-established custom, which
was endorsed by the Public Accounts Committee only last December. That Committee concluded that it must be for the Foreign and Commonwealth Office to prescribe the levels of World Service output in the countries to which it broadcasts.&lt;br/&gt;
Last year, the Foreign Office gave the World Service discretion to vary the number of hours broadcast by up to 5 per cent. in the current triennium without the need for prior authority. That flexibility was welcomed by the World Service, and we are more than happy to have discussions on that subject, as we recognise that flexibility is a valuable instrument for the service.&lt;br/&gt;
I have no hesitation in saying that the success of the World Service is due, in significant part, to the World Service itself, but it is also the result of a joint effort based on our close and friendly relations with the World Service. I am very glad to have the chance to pay tribute to the effectiveness with which the World Service has used the resources with which it has been provided, and to the considerable internal efficiency gains that it has achieved, to make each pound that it receives go even futher.&lt;br/&gt;
I hope that I have dispelled any impression left by some recent press comments that the FCO keeps the World Service in a chronically underfunded state. It is just not so, and the World Service makes no such claim itself. It has enjoyed more than a decade of solid and steady expansion. In this financial year, it is receiving every penny of its promised increase, in spite of cuts elsewhere in the public sector, including cuts in the overall Foreign Office budget.&lt;br/&gt;
That is the context in which future plans for the World Service must be seen. Following usual practice, we recently held discussions with the World Service on its development programme and the allocation of resources in the next triennium, 1994 to 1997, based on proposals submitted by the BBC. The House will understand that I cannot at this stage make any commitment or give precise figures on future levels of grant in aid. Final decisions on the overall FCO and World Service funding depend on the outcome of this year's public expenditure survey. I do not know what that will be. No budget has yet been set for the World Service in the new triennium, so it is wrong to speak of cuts in the sense of cuts from previously agreed amounts.&lt;br/&gt;
Our recent discussions with the World Service show that current funding projections, published in the latest FCO departmental report, will be enough to enable the
World Service to maintain present levels and standards of service. There will also be room for some new activity in response to the changing world situation, including even the introduction of new language services.&lt;br/&gt;
That is possibly partly because of the increased revenue that the World Service is expecting to raise. Continuing efficiency savings and cost savings in less important services will also be needed, but we have no reason to think that any service or language need be discontinued. The most important elements of capital spending will also be safeguarded.&lt;br/&gt;
I hope that I have reassured my hon. Friends that many of the recent reports about the damage supposedly being done to the World Service have been misleading and much exaggerated.&lt;br/&gt;
My hon. Friend the Member for Bexleyheath referred to an immediate cut of &amp;#163;5 million. In the discussions that I have outlined, there was a cut of about &amp;#163;5 million in the funding baselines for World Service grant in aid in the years in question. It has been publicised and reported as a &amp;#163;5 million cut in the budget, but in practice the new amount represents a small, 6 per cent. increase in cash terms over the whole triennium&amp;#8212;&amp;#163;530 million against &amp;#163;500 million&amp;#8212;when other factors are taken into account.&lt;br/&gt;
Final decisions on overall FCO and World Service funding will in any event depend on the outcome of the public expenditure survey. A cut in the baseline is not a cut in cash&amp;#8212;indeed, it can result in an overall increase in the cash.&lt;br/&gt;
As for the 2&amp;#183;5 per cent. and 5 per cent. illustrative cuts to which my hon. Friend referred, all spending Departments are having to prepare on a contingency basis of that sort in line with this year's PES. It is a general exercise, not one specially imposed on the poor World Service. Judging by the nod from my hon. Friend, he agrees with that.&lt;br/&gt;
Continued Government support and funding for the World Service is assured. It is, however, unrealistic to expect that the World Service can be insulated from the general financial situation and public expenditure policy. But the Government will continue to give it a high priority and to respect the World Service's position as the world's most listened to, most reliable, most effective and most respected international broadcaster. They will provide the World Service with the resources to do the job and to keep it at number one.&lt;/p&gt;</t>
  </si>
  <si>
    <t>...improvements in programme quality.  An audibility improvement programme has taken place during the past 10 years. It included the construction of new relay stations in the Seychelles and &lt;span class="hi"&gt;Hong Kong&lt;/span&gt;. Some 20 new, higher-powered, transmitters have been installed in Caversham, Skelton and Cyprus to replace older equipment. An additional five transmitters have been installed at Ascension...</t>
  </si>
  <si>
    <t>/debates/?id=1993-06-25a.632.0&amp;amp;s=Hong+Kong#g635.0</t>
  </si>
  <si>
    <t>Prayers: BBC World Service</t>
  </si>
  <si>
    <t>1993-06-24a.466.11</t>
  </si>
  <si>
    <t>1993-06-24</t>
  </si>
  <si>
    <t>15413725</t>
  </si>
  <si>
    <t>15413735</t>
  </si>
  <si>
    <t>15413736</t>
  </si>
  <si>
    <t>&lt;p&gt;That the draft Hong Kong (British Nationality) (Amendment) Order 1993 be referred to a Standing Committee on Statutory Instruments, &amp;amp;c.&amp;#8212;&lt;i&gt;[ Mr. Kirkhope.]&lt;/i&gt;&lt;/p&gt;</t>
  </si>
  <si>
    <t>That the draft &lt;span class="hi"&gt;Hong Kong&lt;/span&gt; (British Nationality) (Amendment) Order 1993 be referred to a Standing Committee on Statutory Instruments, &amp;amp;c.—[ Mr. Kirkhope.]</t>
  </si>
  <si>
    <t>/debates/?id=1993-06-24a.466.10&amp;amp;s=Hong+Kong#g466.11</t>
  </si>
  <si>
    <t>Points of Order: British Nationality (Hong Kong)</t>
  </si>
  <si>
    <t>1993-06-24a.443.7</t>
  </si>
  <si>
    <t>15413593</t>
  </si>
  <si>
    <t>15413594</t>
  </si>
  <si>
    <t>15413615</t>
  </si>
  <si>
    <t>&lt;p&gt;Will my right hon. Friend join me in rejecting the impudent talk about an industrial policy from the Labour party and welcome, for example, the success of QPL Holdings of Hong Kong and its new &amp;#163;42 million investment in south Wales? Does my right hon. Friend recognise that it is the significance in commercial and industrial prosperity of the concentration of enterprise and expertise which attracts orders and creates jobs?&lt;/p&gt;</t>
  </si>
  <si>
    <t>Will my right hon. Friend join me in rejecting the impudent talk about an industrial policy from the Labour party and welcome, for example, the success of QPL Holdings of &lt;span class="hi"&gt;Hong Kong&lt;/span&gt; and its new £42 million investment in south Wales? Does my right hon. Friend recognise that it is the significance in commercial and industrial prosperity of the concentration of enterprise and expertise which...</t>
  </si>
  <si>
    <t>/debates/?id=1993-06-24a.441.6&amp;amp;s=Hong+Kong#g443.7</t>
  </si>
  <si>
    <t>1993-06-22a.256.5</t>
  </si>
  <si>
    <t>1993-06-22</t>
  </si>
  <si>
    <t>15412315</t>
  </si>
  <si>
    <t>15412317</t>
  </si>
  <si>
    <t>15412708</t>
  </si>
  <si>
    <t>&lt;p&gt;The hon. Gentleman has already disappointed us once. I will not give way again.&lt;br/&gt;
Any hon. Member who believes that the revelations of the last two weeks have demonstrated what he called the integrity of our democratic constitution is a person of such invincible innocence that he has clearly never been tainted by contact with Asil Nadir.&lt;br/&gt;
The Secretary of State suggested that the affiliation fees that we receive from trade unions are the same as the donations that the Conservative party receives. It is late in the debate, but I think that I can speak on behalf of all my hon. Friends when I say that we will withdraw our motion if he is willing to put the acceptance of donations by the Conservative party on the same basis as that on which we accept union affiliations.&lt;br/&gt;
The affiliations that we receive from trade unions are open; they are declared by us and by the trade unions. No trade union affiliates to us in secret. No trade union pays a clandestine &amp;#163;1 million to us, as Hong Kong property developers do to hon. Gentlemen opposite. No foreign trade union affiliates to the Labour party. Trade unions affiliate only if there is a ballot of all members on setting up a political fund. How many companies that pay the hon. Gentlemen carry out a postal ballot of all their shareholders?&lt;/p&gt;</t>
  </si>
  <si>
    <t>...that we receive from trade unions are open; they are declared by us and by the trade unions. No trade union affiliates to us in secret. No trade union pays a clandestine £1 million to us, as &lt;span class="hi"&gt;Hong Kong&lt;/span&gt; property developers do to hon. Gentlemen opposite. No foreign trade union affiliates to the Labour party. Trade unions affiliate only if there is a ballot of all members on setting up a...</t>
  </si>
  <si>
    <t>/debates/?id=1993-06-22a.175.2&amp;amp;s=Hong+Kong#g256.5</t>
  </si>
  <si>
    <t>Orders of the Day &amp;#8212; Opposition Day: Political Parties (Funding)</t>
  </si>
  <si>
    <t>1993-06-22a.171.7</t>
  </si>
  <si>
    <t>15412300</t>
  </si>
  <si>
    <t>15412303</t>
  </si>
  <si>
    <t>15412304</t>
  </si>
  <si>
    <t>&lt;p&gt;That the draft British Nationality (Hong Kong) (Selection Scheme) (Amendment) Order 1993 be referred to a Standing Committee on Statutory Instruments, &amp;amp;c.&lt;/p&gt;</t>
  </si>
  <si>
    <t>That the draft British Nationality (&lt;span class="hi"&gt;Hong Kong&lt;/span&gt;) (Selection Scheme) (Amendment) Order 1993 be referred to a Standing Committee on Statutory Instruments, &amp;amp;c.</t>
  </si>
  <si>
    <t>/debates/?id=1993-06-22a.171.6&amp;amp;s=Hong+Kong#g171.7</t>
  </si>
  <si>
    <t>Statutory Instruments, &amp;amp;c.: British Nationality (Hong Kong)</t>
  </si>
  <si>
    <t>1993-06-21a.88.2</t>
  </si>
  <si>
    <t>1993-06-21</t>
  </si>
  <si>
    <t>15411909</t>
  </si>
  <si>
    <t>15412017</t>
  </si>
  <si>
    <t>&lt;p&gt;We are at a crossroads. Since "Options for Change" was published, the world has changed dramatically. "Options for Change" was meant to
reflect the concerns of the Government and to show that the Government had grasped what could be interpreted as the peace dividend. I believe that one essential aspect of "Options for Change" has been overlooked in the past 18 months, and that is that there must be a balance between commitment and resources. There must also be an honest and public recognition of exactly what that commitment is.&lt;br/&gt;
Many people in the armed forces believe that there is a hidden agenda. They are dismayed not so much by "Options for Change" but by what has happened since. It is worrying that, depending on what criteria one uses, there are between 24 and 28 conflicts in the world. My proposition is that, far from being a safer place, the world is now more unpredictable, and global insecurity is a reality. I wish to make two specific points in that connection. The first is nuclear proliferation.&lt;br/&gt;
Algeria, Libya, Iran, Iraq, Syria and Pakistan are indulging in nuclear research at a dramatic rate. We are well aware that within the old eastern bloc there is not only one nuclear power but four. In the era of the old super-power confrontation we knew what the Soviet negotiating position was likely to be on any particular issue. Whether we liked the Soviets or not, we knew that they would negotiate and that, when they signed the treaty, they would, by and large, deliver. That is no longer the case. We are no longer aware even of who the personalities are in the four eastern bloc nuclear states; nor do we know the extent of the control that they exercise over the nuclear weapons on their territory or how much support individual leaders have in those countries.&lt;br/&gt;
I have mentioned the countries that we know are indulging in nuclear research at a dramatic rate. I emphasise their importance because we are talking about nuclear physicists in the old eastern bloc who have spent their lives developing nuclear weapons. Today, they cannot feed their families or buy bread on their income. Accordingly, they are very susceptible to offers of lucrative contracts from Pakistan, Iran, Iraq, Libya and Algeria. None of those states recommend themselves as paragons of stability or democracy. but what of the other countries that we know for certain have nuclear weapons? Israel has about 24 or 26 individual weapons. South Africa has about three devices but has agreed to dismantle them.&lt;br/&gt;
We are talking about a proliferation not only of nuclear weapons but of nuclear expertise and, significantly, of the raw material that is required to put them together. Surely it is a dangerous recipe: the technology and the raw materials are available across eastern Europe&amp;#8212;there have been several arrests recently in which important technology has been seized&amp;#8212;and various powers are willing to employ the people who have that technology.&lt;br/&gt;
I deal now with North Korea, another state which one would hardly describe as a paragon of democracy or anything else and which has opted out of nuclear inspection. That is surely a very worrying scenario. What is our response to the threat? I call it a threat because if certain countries acquire nuclear weapons&amp;#8212;we know-how very close Saddam. Hussein came to acquiring nuclear technology and at least one weapon&amp;#8212;we will become vulnerable to nuclear blackmail.&lt;br/&gt;
Although I am a strong advocate of the retention of the nuclear deterrent, I am not entirely convinced that the threat of a nuclear strike by a Trident submarine from 6,000 miles away will have an enormous impact on a despot operating from an Islamic country, perhaps in the
north of Africa. I believe that with Trident we may be lumbered with an expensive system which we are obliged to retain. It would be sheer folly for us to rely solely on Trident.&lt;br/&gt;
Islamic fundamentalism is the second topic that I should like to cover. Islamic fundamentalism will continue to be a source of instability across the globe. It is easy to forget that the largest Islamic country is also a country that has the second highest rate of population growth. Its name does not immediately spring to mind, but we should bear it in mind that, about 20 years ago, it realised that it was running out of space, exercised aggression and took over a neighbouring country. Not one country did a damned thing to stop the Indonesian invasion of East Timor. It is the country to which we last week decided to sell &amp;#163;500 million worth of jet aircraft trainers.&lt;br/&gt;
I am all in favour of defence sales, but anyone visiting Australia will know that the security and intelligence authorities there are always extremely nervous about their neighbour to the north. There is a volatile combination of an Islamic country with an enormous population growth rate and no more room. I therefore believe that Islamic fundamentalism, whether it be in the Mediterranean or in the middle or far east, is likely to be a source of instability in the future.&lt;br/&gt;
The Government's first responsibility is not the provision of child benefit to multimillionairesses such as Soraya Khashoggi or the provision of universal benefits to higher rate tax payers. The Government's first responsibility is surely defence. There will not be any money to dish out to meet all the demands on the social security and other budgets if we are not able to defend ourselves. I say "ourselves", but I am not an old Blimp suggesting that the Warsaw pact poses a credible threat to the south coast of England.&lt;br/&gt;
We have important commitments throughout the world. Several parallels have been drawn, and Germany and France have been identified as having similar defence budgets to ours. However, their commitments are nothing like ours. They do not have the anxiety that we should surely have about Hong Kong. We have a continuing commitment to NATO and, of course, we have a seat on the United Nations Security Council. That means a commitment to United Nations forces around the world. Bearing in mind dependent territories and our responsibility to the nine remaining colonies, we should not necessarily be considering cutting our budget but deciding what our commitment is and then deciding the appropriate defence strategy to match it. Surely it is dotty to assume that we will always be joined by multinational forces whenever there is a conflict in the globe. The truth is that no one assisted us in the Falklands conflict, and we could not have expected any other European country to do so. In fact, Spain and Italy were utterly opposed to our action and everyone else was ambivalent. We cannot rely on Europe.&lt;br/&gt;
Similarly, it is odd that, within a few days of the announcement that we were to reduce our commitment to Belize, there should be political instability on a grand scale in Guatemala&amp;#8212;the one country that directly threatens Belize. The proposition that we can reduce our commitment to Belize because the Guatemalans have been quiescent for a while is sheer folly.&lt;br/&gt;
The first responsibility of the Government is unquestionably defence. I believe that we should approve the defence estimates this evening, but only if there is a
commitment from the Government to explain to the British public what our defence commitment is around the globe and what that commitment is perceived to be in the future. I think that that anxiety is shared by hon. Members on both sides of the House. I am afraid that I do not have much faith in the ability of the Foreign Office to protect British interests. It is up to this sovereign Parliament to protect British interests, because I do not believe that anyone else will.&lt;br/&gt;
Parallels have been drawn this evening between this age and 1935 and other dark eras. One lesson that can be learned from history is that no one ever learns anything from history. There are no parallels with 1935, or indeed with any other time. We are now aware that there never was a credible threat from the eastern bloc. That threat appeared to be potent, but analysis of the opened archives in the former Soviet Union make oit clear that the Soviets were never a threat to anyone but themselves, countries in the eastern bloc that could not defend themselves and, of course, Afghanistan. That does not change the fact that the armed forces that remain in the former eastern bloc have enormous strength.&lt;br/&gt;
I would therefore urge the House&amp;#8212;whether or not the Government are prepared to do so&amp;#8212;to demand a strategic review of all our commitments around the world. I am afraid that I do not trust the civil servants to do that job for us.&lt;/p&gt;</t>
  </si>
  <si>
    <t>...Germany and France have been identified as having similar defence budgets to ours. However, their commitments are nothing like ours. They do not have the anxiety that we should surely have about &lt;span class="hi"&gt;Hong Kong&lt;/span&gt;. We have a continuing commitment to NATO and, of course, we have a seat on the United Nations Security Council. That means a commitment to United Nations forces around the world. Bearing...</t>
  </si>
  <si>
    <t>/debates/?id=1993-06-21a.24.0&amp;amp;s=Hong+Kong#g88.2</t>
  </si>
  <si>
    <t>Orders of the Day &amp;#8212; Statement on the Defence Estimates 1992</t>
  </si>
  <si>
    <t>1993-06-17a.1078.0</t>
  </si>
  <si>
    <t>1993-06-17</t>
  </si>
  <si>
    <t>21:21:00</t>
  </si>
  <si>
    <t>15411470</t>
  </si>
  <si>
    <t>15411596</t>
  </si>
  <si>
    <t>&lt;p&gt;The last time I wound up a debate it was a debate on the Army. I suspected on that occasion that the Minister had come under friendly fire. This time, with the exception of two Conservative speakers, everyone has been sniping at the Minister. The first reason for the sniping is the fact that the estimates that we are debating will be superseded in a fortnight by the new defence estimates for 1993. We have had to wait almost 12 months for the debate. I understand now why the Government did not want a debate. There may not even be a debate on next year's estimates after today's events.&lt;br/&gt;
The debate today has not been about money. We are not to vote on whether the defence estimates are correct &amp;#8212;-that has been done on the nod. The debate has been about the Government's stewardship of the defence of the country, and there is a credibility gap there that is every bit as big as the &amp;#163;50 billion budget deficit. The Secretary of State has not arrived in the Chamber yet&amp;#8212;I presume that he will he coming back. He came to the House earlier today with a lot of bluster and attacked my hon. Friends and me. I was surprised that the Secretary of State was able to pin anything on me. I am classed as coming from the violent wing of the party, and he has done my credibility no end of good.&lt;br/&gt;
The only thing that the Secretary of State really said today was that there were to be cuts. When his remarks are distilled, they show that he said that both the naval and the RAF reserve were to be cut. He came to the House, attacked the Labour party and then cut the defence capability of the country once more. The Government do not want a defence review&amp;#8212;that would never do, although nearly every Conservative Member and all Opposition Members called for one. We are talking about salami&amp;#8212;slicing, as has been mentioned.&lt;br/&gt;
I had the pleasure of serving with the hon. Member for Weston-super-Mare (Sir J. Wiggin) on the Select Committee on Agriculture for many years. It was a special pleasure to hear the hon. Gentleman attack the Government. He did it very well, as one would expect from a former Defence Minister. He realised that there were going to be cuts in the reserves and he made it clear to the
House that he found that unacceptable. The hon. Gentleman was also concerned, as are all other hon. Members, about the defence industry in the west country. It plays a major role in that part of England and the Government have no policy whatsoever for providing alternative jobs in the area. The subject of Westland helicopters was also mentioned, and I shall return to that later.&lt;br/&gt;
The Government have no idea of where they are going. The hon. and learned Member for Fife, Norh-East (Mr. Campbell) agreed with us on that point. Judging from what he said tonight, it would be difficult to get a bayonet between his policies and those of the Labour party. He must have been reading our manifesto. My experience of Liberals is that they usually carry bayonets anyway. I think the hon. and learned Gentleman was a little churlish to say that, although the Labour party wants a defence review, the Government are right to say that there would be leaks. I find it surprising that a member of a party that believes in open government should worry about leaks from the defence chiefs of staff. There should have been a defence review and the chiefs of staff should have known about it. There would have been leaks&amp;#8212;they are part and parcel of the system&amp;#8212;but if we say that we should not have a defence review because we are afraid of leaks, we shall never have one in future.&lt;br/&gt;
The hon. Member for Upminster (Sir N. Bonsor) attacked Labour nuclear policy, but that was a smokescreen because he then put the knife into the Government. When I first heard the hon. Gentleman, I thought, "If I were a Conservative, I would want him to be a Minister," but it then became clear that he does not agree with Government policy.&lt;br/&gt;
The hon. Gentleman said that the saving of &amp;#163;9 million on Belize was not worth it. Central America is a very unstable part of the world, but it is extremely important. If we pull out, we shall find ourselves with the same difficulties that we had in the Falklands. I have not forgotten that the Conservative Government were responsible for the Falklands war because they withdrew the naval ship.&lt;br/&gt;
The hon. Gentleman did not agree with the short-sighted measure to reduce the number of battalions. He knows that we cannot meet our commitments and I am sure that he agrees that we should have a defence review. He is concerned, as we are, that the 1&amp;#183;5 per cent. pay increase to the armed forces will continue.&lt;br/&gt;
The Secretary of State does as the Chancellor says, and it is no coincidence that there are now rumours that defence was not part of the review being carried out by the Chief Secretary to the Treasury who knew that the Secretary of State would give in without going to the star chamber. It would be wrong for the 1&amp;#183;5 per cent. pay increase to continue. As I explained in the debate on the Army, as those in the armed forces rarely have mortgages, that represents a cut in their wages over the years&lt;br/&gt;
Other right hon. and hon. Members have made valuable contributions to the debate. My hon. Friend the Member for Denton and Reddish (Mr. Bennett) touched on a variety of important issues, some of them concerning his constituency. The only real support for the Government came from the right hon. Member for Epsom and Ewell (M r. Hamilton), who is not in his place. We shall miss him towering over us at the Dispatch Box and I pay tribute to the honesty of his answers, which is not always the case with other Ministers. I disagreed with a lot
of what he said, but we were on common ground with regard to ground troops in Bosnia. I wish him well on the Back Benches.&lt;br/&gt;
I agree with the comments of the hon. Member for Angus, East (Mr. Welsh) about the Scottish regiments. He seemed to think that radioactivity would stop at the Scottish border. I represent Carlisle, which is the last city in England. When I look out of my window I see Chapelcross, the last nuclear power station in England. The hon. Gentleman seemed confused about the nuclear deterrent and keeping Rosyth, but I understand his problem.&lt;br/&gt;
The hon. Member for Blaby (Mr. Robathan) was devastating. The arguments he used against his own Government were based on experience, but again he called for a defence review, as did other hon. Members.&lt;br/&gt;
My hon. Friend the Member for Cardiff, West (Mr. Morgan) must be congratulated on bringing to light the scandal about market testing at RAF St. Athan. The company concerned has done more harm to the RAF in one year than the Soviet air force did in 40 years. That is the result of privatisation. It is dogma ridden and dogma driven. Market forces are paramount. Whatever base one visits, one hears about market testing. I remember going to a real market in Hong Kong at 6 o'clock in the morning because Chinese chickens for British forces based there were being market tested. It is nonsense. It is dogma driven and we should take this as an opportunity to stop and reconsider.&lt;br/&gt;
In the olden days, when Ministers were honourable Members, someone would have resigned over the situation that my hon. Friend has exposed. However, that is not the case now. Times have changed. Anyone who has read Alan Clark's book will realise that. I have been doing a little reading of his work as well. It is not so much the content that seems to remind me of Ministers as the title. I am, of course, referring to his book "The Donkeys". I borrowed my copy from the War Office library, which shows how old it is. That is his famous book, for which he will be remembered, with the famous quote about British troops fighting like lions but being led by donkeys.&lt;br/&gt;
My experience of the armed forces is that all the donkeys have now left. The generals have left and have gone to work for the Jockey Club. Donkeys are stubborn, stupid creatures. Some may find them lovable, but they remind me of Ministers on the Treasury Bench&amp;#8212;they do not have the ears, but I am sure that someone finds them lovable.&lt;br/&gt;
I say that because the Government have refused to have a defence review, which has led to overstretch in many parts of the armed forces. For example, we know that the Government will cancel the tactical air-to-surface missile, the sub-strategic nuclear weapon. They know it, the Royal Air Force knows it, but the Government are too stubborn to tell us. We do not know the future. They are not prepared to tell us. The 1989 White Paper said that the WE117 nuclear bomb could not continue beyond the 1990s. A Minister has since said that it will go into the next decade. We know that TASM is doomed. Why do not the Government say so?&lt;br/&gt;
There has been much comment about the European helicopter 101. I recently visited the Westland factory in Yeovil. It is a good aircraft. A promise of an order was placed in 1987 &amp;#8211;sixyears ago&amp;#8212;yet the Minister is still too stubborn to say where the Government will place that order. There is some opposition in the RAF, but
sometimes Ministers have to lead; donkeys rarely do, but Ministers must. The west country needs that order if Britain is to continue to have a viable helicopter industry in the next century.&lt;br/&gt;
The Eurofighter 2000 is probably the most important technical and industrial project in Britain. The Minister told us in a recent parliamentary answer that the cost has gone up by some &amp;#163;250 million. We were told in January last year by Alan Clark&amp;#8212;I presume that he was right&amp;#8212;that it would fly at the Farnborough air show. It did not fly at Farnborough. It will not fly at Paris this week. We are not sure when it will take off. It has had two names, but it has not yet flown. If the Government do not get a grip on the project, bring the costs under control and bring it back on line, the enemies of that project, in this country and overseas, will come together, use that evidence and we shall lose it.&lt;br/&gt;
Will we get the larger share of the work? The Secretary of State said that an order would be placed for 250 aircraft, which will account for more than 50 per cent. of all orders that will be placed for it. According to the original agreement, that should mean that more than 50 per cent. of the work will be done in this country. I am not sure that will be the case, or whether the Government will buckle under German pressure.&lt;br/&gt;
It is a matter of concern that the Government are not prepared to listen and to re-examine issues. They seem to think only about elections. I am worried about the Government's statement today concerning reserves. I am a cynic when it comes to Government policy. They seem to be saying that they will use reserves instead of full-time troops. That is welcome in some ways, but I suspect that policy has nothing to do with giving the Territorial Army a greater role, but everything to do with making expensive professional soldiers redundant so that the Government can enjoy a cheaper option using part-timers. If I had not seen that happen in so many other areas, I might give the Government the benefit of the doubt.&lt;br/&gt;
The Secretary of State said that he would bring legislation before the House, and the hon. Member for Canterbury (Mr. Brazier) pointed out that a change had occurred. We do not want a repeat of the Gulf situation, in which reservists had to be asked twice to volunteer because employers would not release them. A Minister had to go into a huddle at Buckingham palace to ensure that those reservists could be sent. Legislation is needed to make it clear that reservists must go if required, be given leave of absence from their work and be guaranteed a job when they return. The unemployed who are called up to serve must be given a guarantee that they and their families will not lose benefits. The sooner that such clarification is provided, the better.&lt;br/&gt;
In the 1983 general election, a Conservative party poster depicted Labour defence policy in the form of a soldier with his hands up. Another used the headline, "Labour isn't working". In the next general election, a good poster for Labour would be one showing a queue of redundant soldiers, sailors, airmen, shipbuilders and workers from the west country with the headline, "Tory defence policy".&lt;br/&gt;
The Tories do not have a credible economic policy. Theirs is not the party of sound money or of law and order &amp;#8212;and theirs is not the party of strong defence.&lt;/p&gt;</t>
  </si>
  <si>
    <t>...That is the result of privatisation. It is dogma ridden and dogma driven. Market forces are paramount. Whatever base one visits, one hears about market testing. I remember going to a real market in &lt;span class="hi"&gt;Hong Kong&lt;/span&gt; at 6 o'clock in the morning because Chinese chickens for British forces based there were being market tested. It is nonsense. It is dogma driven and we should take this as an...</t>
  </si>
  <si>
    <t>/debates/?id=1993-06-17a.1005.0&amp;amp;s=Hong+Kong#g1078.0</t>
  </si>
  <si>
    <t>1993-06-16a.868.1</t>
  </si>
  <si>
    <t>1993-06-16</t>
  </si>
  <si>
    <t>15410812</t>
  </si>
  <si>
    <t>15410815</t>
  </si>
  <si>
    <t>15410820</t>
  </si>
  <si>
    <t>&lt;p&gt;I am very pleased to hear that the Bill has all-party support. It shows that there is a great demand for it and it is extremely helpful to know that it is widely supported, even from such a dubious source.&lt;br/&gt;
What about Mr. Gerald Ronson, who was briefly a guest of Her Majesty's Government, who is alleged to have made donations through companies, possibly in the Virgin Islands? Jack Lyons was convicted of fraud and stripped of his knighthood and Nazmu Virani is now facing fraud charges regarding false loans from BCCI.&lt;br/&gt;
It is said that one of the benefits to donors was a tax break for foreign business men who are given tax exemptions equalled only in Switzerland, the Channel Islands and Luxembourg. How much is that costing the taxpayer? Is it not ironic that, when the Secretary of State for Social Security, the mad axeman of the Government, is prepared to savage the welfare state, the Government are forgoing substantial tax income from people who already have more money than they need? It is even reported that the Prime Minister hosted a fund-raising dinner for some of them.&lt;br/&gt;
One alleged beneficiary is John Latsis, who was extremely friendly with the Greek colonels. Another is Mr. Li Ka Shing, a Hong Kong billionaire who is well connected in Beijing. He is alleged to have given about half a million pounds.&lt;br/&gt;
It is ironic that the Tories made so much fuss about money going from Moscow to the Communist party. It seems that Communist-connected money is acceptable from Beijing but not from Moscow. It is also said that the Prime Minister dropped off for a special dinner in Hong Kong. We want to know the facts, and so do the public.&lt;br/&gt;
Why should overseas plutocrats take such an interest in our affairs to the tune of an estimated &amp;#163;7 million in 1991&amp;#8211;92 alone? It is not just a question of foreign business men; it is believed that foreign Governments are also involved. The Governments of Brunei, Malaysia and Saudi Arabia have all been mentioned in articles. Is the British Government's foreign policy up for sale? What is the truth and how many others are there? The public have a right to know.&lt;br/&gt;
The United States have sensibly banned foreign donations and we should follow that example. It is an outrage that the Tory party should be wrapped up in such secrecy and be dependent on excessively large donations or loans from those who are not prepared to be publicly identified.&lt;br/&gt;
More than 100 years ago, in 1883, Lord Randolph Churchill told the Tory party conference in Birmingham:
&lt;q&gt;When you allow secret expenditure, you will certainly have corrupt expenditure.&lt;/q&gt;
It is equally absurd that the Government are not prepared to provide proper accounts showing where the money goes and the level of their debts. It is only when we get a revelation like the spending on the legal bill of the right hon. Member for Kingston upon Thames (Mr. Lamont) that the facts come out. The response of the Tory donors was drastic: half a million pounds was the estimate from the current vice-chairman of the Tory party.&lt;br/&gt;
Perhaps that is why the Government are so reticent, but, as Professor Keith Ewing said in evidence to the Home Affairs Select Committee,
&lt;q&gt;Those who have nothing to hide have nothing to fear".&lt;/q&gt;
The Select Committee may come up with other measures. All I am hoping to do is to enable light to be shed on the dark and sleazy world of Tory political finance which has been hidden from the public gaze for too long.&lt;/p&gt;</t>
  </si>
  <si>
    <t>...that the Prime Minister hosted a fund-raising dinner for some of them.  One alleged beneficiary is John Latsis, who was extremely friendly with the Greek colonels. Another is Mr. Li Ka Shing, a &lt;span class="hi"&gt;Hong Kong&lt;/span&gt; billionaire who is well connected in Beijing. He is alleged to have given about half a million pounds.  It is ironic that the Tories made so much fuss about money going from Moscow to the...</t>
  </si>
  <si>
    <t>/debates/?id=1993-06-16a.867.0&amp;amp;s=Hong+Kong#g868.1</t>
  </si>
  <si>
    <t>Bill Presented: Funding of Political Parties</t>
  </si>
  <si>
    <t>1993-06-16a.863.2</t>
  </si>
  <si>
    <t>15410659</t>
  </si>
  <si>
    <t>15410788</t>
  </si>
  <si>
    <t>/debates/?id=1993-06-16a.863.2&amp;amp;s=Hong+Kong</t>
  </si>
  <si>
    <t>1993-06-14a.707.2</t>
  </si>
  <si>
    <t>1993-06-14</t>
  </si>
  <si>
    <t>20:37:00</t>
  </si>
  <si>
    <t>15409952</t>
  </si>
  <si>
    <t>15410146</t>
  </si>
  <si>
    <t>490</t>
  </si>
  <si>
    <t>15410148</t>
  </si>
  <si>
    <t>&lt;p&gt;It is an unusually early hour for the House to adjourn, but I am pleased to have the opportunity of raising the issue of human rights abuse in Tibet. I am grateful to the Minister for being present and I know that one of his colleagues hopes to attend the debate and to speak.&lt;br/&gt;
I know that the Minister shares the concern of myself and others about the appalling catalogue of torture, imprisonment and killings that have marked China's control of Tibet.&lt;br/&gt;
The plight of Tibet has been highlighted in the past few months by the Dalai Lama's visit to Britain and to this place, when many Members of Parliament had the opportunity to meet him, and by the brutal Chinese reaction to the demonstrations that coincided with the European Community mission's visit to Tibet.&lt;br/&gt;
I am sure that the Minister will join me in welcoming the lead that the Dalai Lama has given his people. I welcome the Government's recent stance that the main avenue for a peaceful resolution of the problems in Tibet are talks without preconditions between the Dalai Lama and the Chinese authorities.&lt;br/&gt;
I hope that the Minister will join me condemning the attempt over the weekend to exclude the Dalai Lama from the world conference on human rights in Vienna. Could the Minister confirm that the call for exclusion came from the Chinese Government? It is an important point that the Dalai Lama was not permitted to take part in that conference, and it would be useful if the Minister could confirm who called for the Dalai Lama's exclusion.&lt;br/&gt;
In the light of pressure from some of the world's most tyrannical and brutal regimes to destroy the universality of human rights, could the Minister give the House an unequivocal commitment that the Government will continue to regard all human rights from the universal declaration of human rights as applying to all? Clearly, with the many abuses of human rights throughout the world, it is sometimes easy to be overcome by the sheer scale of problems, whether they are in Somalia, the Sudan or Bosnia. The fact that Tibet is a faraway place to which we have limited access, and that the world's media cannot highlight events there in the same way as they do atrocities that take place elsewhere, is not a reason for us to treat it as out of sight and out of mind.&lt;br/&gt;
The Dalai Lama in particular is to be congratulated on his unswerving advocacy of non-violent opposition to Chinese violence, for which he has been honoured by being awarded the Nobel peace prize. My immediate concern is that, following recent events in Lhasa, that strategy is at risk.&lt;br/&gt;
The Minister will be aware of the arbitrary arrests, detention without trial and tear-gassing of demonstrators that occurred before and during the visits of 16 to 23 May. He will also be aware of the wholly inadequate response given to the European Community delegation by the Chinese authorities. I want to emphasise in particular, the case of two prisoners whose welfare may well affect the future of Tibet. One is Gendon Rinchen and the other is
Lobsang Yonten. They are both being held at an unspecified location, accused of stealing a large amount of state secrets.&lt;br/&gt;
Both men were involved in monitoring human rights violations, and may have been engaged in compiling a list of prisoners of conscience to present to the European Community delegation. The most sinister aspect of their case is that they are being held in secret. In the past, those held in that way have been subject to the most brutal torture, and these two men are now clearly in extreme danger. Therefore, it is particularly appropriate that their case should be raised tonight&amp;#8212;not least because the European Community delegation had expected to receive information from those two men about human rights abuses.&lt;br/&gt;
I would also refer the Minister to the case of a 26-year-old woman, Sonam Dalar, who was tortured over six months at a detention centre in Lhasa in 1990&amp;#8211;91. She escaped in 1991 and was able to reveal what the Chinese do to those merely suspected of political dissent. Sonam Dalar was kept naked and incommunicado in a bare underground cell. She was regularly tortured with electric batons, and was beaten and electrocuted until she lost consciousness. After six months, she was vomiting and urinating blood daily. I could mention many other similar cases were the time available. Suffice it to say, however, that among the list of detainees maltreated in Chinese prisons in Tibet for political dissent are a boy of 14 and a girl of 12.&lt;br/&gt;
Gendon Rinchen and Lobsang Yonten are well known in Tibet. Their cases are being widely watched and followed closely. I share the concern of groups such as the Tibet Support Group that, if the world cannot apply enough pressure on the Chinese to ensure at least the basic minimum of civilised detention, such as visits from families and details of locations at which prisoners are being held, Tibetans will reconsider their non-violent strategy on the basis that international pressure can have no effect on Communist China's attitudes to Tibet. I ask the Minister to confirm tonight that he will approach the Chinese authorities, both with a view to gaining access for British officials to visit both men and with a view to highlighting those cases.&lt;br/&gt;
I should also like to draw the Minister's attention to nine arrests that took place on 4 and 6 June. The latest reported protest incident in Lhasa took place on Sunday 6 June, when three monks wearing civilian clothes were arrested shortly before 2 pm in the south-east corner of Barkor, the pilgrimage route that surrounds Lhasa's main temple. The monks, whose names are not known, were shouting slogans and carrying a white banner, and&amp;#8212;according to foreign tourists in the city who were contacted by the Tibetan independence movement&amp;#8212;were apparently calling for independence.&lt;br/&gt;
A similar incident took place at about midday on Friday 4 June, when six men were arrrested a few minutes after they appeared in the Barkor square carrying Tibetan flags. One report said that the men&amp;#8212;described by one foreign witness as about 18 years old&amp;#8212;were in three separate groups around the square for the few minutes during which the incident lasted. The tourists, contacted by telephone in Lhasa, claimed that the men had been beaten with sticks during the 4 June arrests. According to one tourist, between 15 and 20 police in riot gear were on duty in the square during the day, which marked an important Buddhist festival. A large number of
plain-clothes police were also evident on 4 June, together with security officials who, according to the report, were using "sophisticated equipment".&lt;br/&gt;
Individual cases such as those that I have cited tonight emphasise the wider degradation of Tibet at the hands of the Chinese&amp;#8212;the mass population transfers of Han Chinese into Tibet and the destruction of Tibetan culture, the environmental rape of Tibet to supply Chinese factories with raw materials and the abuse of aid to Tibet, such as that provided by the World Food Programme, whose aid is administered by Chinese officials to produce food for the Chinese by methods inappropriate to Tibetan culture. That litany describes what has been happening to that small faraway country.&lt;br/&gt;
Let me also draw the Minister's attention to the mass abuse of Tibetan women who, along with Chinese women, are being forcibly sterilised and aborted, under laws that clearly breach the right to found a family freely. Accounts of infanticide, mass enforced late abortion and compulsory sterilisation are horrific enough. I was even more surprised to discover that, since its inception, the Chinese population control programme has been financially fuelled by the International Planned Parenthood Federation and by the United Nations Family Planning Association, and that, over the last 10 years for which figures are available, Britain contributed &amp;#163;104 million to that cause by funding those two organisations.&lt;br/&gt;
In other words, the British taxpayer contributes &amp;#163;7 million to &amp;#163;9 million a year to programmes administered by UNFPA and IPPF which have been used by Chinese population programmes forcibly to fit IUDs and to sterilise and abort women who do not comply with population targets.&lt;br/&gt;
In Tibet in particular, that has been used deliberately to distort the population balance. When he was here recently, the Dalai Lama highlighted that very case elsewhere in the Palace. Indeed, in the declaration that was issued by European parliamentarians who gathered here in Westminster, that was one of the things that were highlighted as running totally contrary to any system of human rights&amp;#8212;a fact that we were urged to impress upon the Chinese Government. That is a matter about which we can do something.&lt;br/&gt;
I am aware of the persistent denials of forced abortion and sterilisation from the Chinese Government&amp;#8212;denials that have been regularly supported by the IPPF and UNFPA. Those denials have about as much validity as the assertion that torture is illegal in China and Tibet and is therefore merely an aberration when it occurs.&lt;br/&gt;
It is a scandal that British taxpayers' money is being used by the UNFPA to manufacture IUDs which will be forcibly inserted by law into Chinese and Tibetan women. It is also a scandal that the IPPF, funded by the British Government, passes money to the Chinese family planning association, which works hand in glove with that oppressive Government.&lt;br/&gt;
It is absurd to talk about the family planning association in China as though it resembled a British voluntary organisation. Surely we know enough about the Chinese Government following the massacres in Tiananmen square and the recent brutal killing of a Catholic bishop&amp;#8212;in which I know the Minister has taken a personal interest&amp;#8212;and about the way in which ordinary people in China, especially those who try to express their religious beliefs and to worship as they would wish, have been repressed, to know that it is not possible for a
voluntary organisation along the lines of those that exist in the United Kingdom to flourish in China. To be pumping money into those organisations knowing that they are simply groups that work as an adjunct of Government is extraordinarily naive, to put it at its best.&lt;br/&gt;
I have raised these matters with Dr. Halfdan Mahler of the IPPF, without receiving the courtesy of a reply. I have sponsored an early-day motion supported by many hon. Members on both sides of the House who are equally appalled by the abuse of human rights. I have raised it in person with the Minister for Overseas Aid. I welcome her determination to oppose and end any oppressive population control. She has been extremely helpful and interested in this matter, and I was very satisfied with the reply that both she and her officials gave me when I went to see her about the matter some months ago.&lt;br/&gt;
The Minister will understand that this is an issue to which I intend to continue to return. The more evidence that becomes available, the more I think that the British Government should follow the example of the previous American Administration under George Bush, who withdrew funding from those very programmes because they were convinced of the authenticity of the claims that were being made about the abuses.&lt;br/&gt;
Do the British Government intend to continue to fund supporters of that barbaric policy? What evidence, if any, does the Minister have of a Chinese change of heart on population control? Does he have any information about any Chinese official who has been charged, tried or imprisoned for abusing the human rights of women in that way?&lt;br/&gt;
It is in the nature of foreign affairs that commentators continually question the motivation of foreign policy. Is policy founded on principle or pragmatism? Do trade concerns and export policy, rather than suffering and need, dictate our overseas aid policy? Does the situation in Hong Kong dictate our response to Tibet?&lt;br/&gt;
There is also a recent allegation, which I am sure the Minister will take this opportunity to refute, that because the Conservative party has received donations from prominent Chinese communists, that in some way affects the Government's policy towards China. I know that the Minister is totally honourable and I would be grateful if he would place on record the fact that that kind of funding has nothing whatsoever to do with the way in which British Government policy is made.&lt;br/&gt;
Tibet is an issue on which the Government can and should display their moral resolve. The Prime Minister is on record as proclaiming that overseas aid is tied to human rights performance. We provide aid to China and Tibet by numerous national and international avenues. Has the Foreign Office pointed out to Chinese officials that aid can be withdrawn if there are not tangible improvements in their human rights record?&lt;br/&gt;
Representations have been made to the Chinese on human rights in Tibet since that country was invaded. What success can the Minister claim for his current policy? What benchmarks and targets does he set himself when considering China's abuse of human rights? I suggest that greater determination in pursuing that cause would yield results. For example, I applauded the visit of the delegation led by Lord Howe to China last year to discuss human rights.&lt;br/&gt;
I was delighted with the wide consultation that preceded the visit with non-governmental organisations working to improve human rights in that country. We
were told that the delegation would hopefully be followed by a similar visit to Tibet. More than eight months after the visit, the delegation's report has still not been published, there has been no report back to NGOs, and all talk of a visit to Tibet has ceased. Can the Minister give assurances tonight that those matters will be speedily resolved?&lt;br/&gt;
Mere representations to the Government who perpetrated the Tiananmen square massacre are not enough. The Chinese must be shown that we mean business and that their aid will be threatened if there are not substantial improvements in the way they treat the people under their control in China and Tibet.&lt;br/&gt;
I hope that this Government will have the moral courage to make that commitment on behalf of the terrorised, the tortured and the imprisoned in one of the last communist tyrannies in the world. I am extremely grateful for the opportunity to raise this matter in this Adjournment debate.&lt;/p&gt;</t>
  </si>
  <si>
    <t>...of foreign policy. Is policy founded on principle or pragmatism? Do trade concerns and export policy, rather than suffering and need, dictate our overseas aid policy? Does the situation in &lt;span class="hi"&gt;Hong Kong&lt;/span&gt; dictate our response to Tibet?  There is also a recent allegation, which I am sure the Minister will take this opportunity to refute, that because the Conservative party has received donations...</t>
  </si>
  <si>
    <t>/debates/?id=1993-06-14a.707.0&amp;amp;s=Hong+Kong#g707.2</t>
  </si>
  <si>
    <t>Clause 7: Human Rights (Tibet)</t>
  </si>
  <si>
    <t>1993-06-11a.599.0</t>
  </si>
  <si>
    <t>1993-06-11</t>
  </si>
  <si>
    <t>13:56:00</t>
  </si>
  <si>
    <t>15409492</t>
  </si>
  <si>
    <t>15409625</t>
  </si>
  <si>
    <t>15409641</t>
  </si>
  <si>
    <t>&lt;p&gt;There is something distasteful about the way in which the hon. Member for Plymouth, Sutton (Mr. Streeter) and other Conservative Members constantly attack British trade unions and trade unionists and then lecture us about our links with the trade union movement of which we are rightly proud. At least those links are open, above-board and open to scrutiny by everyone. We are not like the Conservative party&amp;#8212;funded by Greek and Hong Kong fascists and crooks both in this country and abroad, and refusing to publish our accounts. When the hon. Gentleman's party is as open about its links with some of the nastier elements of business in this country and abroad as we are with our links with the British trade union movement, democracy will be better served in this country.&lt;br/&gt;
It is not often that I find it incumbent on me to leap to the defence of the leader of the Liberal Democrats, but the hon. Member for Sutton attacked the right hon. Member for Yeovil (Mr. Ashdown) by saying that he had changed his position. He should have listened to what the leader of the Liberal Democrats said. He said that, in earlier days, he had urged that there should be intervention into the old Yugoslavia, but the situation had changed dramatically; the time had passed, and now it was time to consider withdrawal because circumstances had changed.&lt;br/&gt;
The hon. Gentleman's attack on the leader of the Liberal Democrats was in keeping with his attack on British trade unions. It was wrong, it was inaccurate and it entirely misrepresented both of them. That is the last time that I shall come to the defence of the leader of the Liberal Democrats.&lt;br/&gt;
I also listened carefully to the Minister. He said that we should stop talking about the decline in manufacturing industry and talk rather more about the excellence of our manufacturing. Clearly that indicates that the Government have learnt nothing from the disasters of the past. The economic illiteracy within the Government appals me. We heard much from the former Chancellor about short-termism. It actually extends to the Government's economic policy, but I suppose that one
should not be surprised by that, as the country is led by a Prime Minister who is a cross between Mr. Pastry and Eddie the Eagle.&lt;br/&gt;
I remember that when Lord Lawson in his former capacity used to say from the Dispatch Box&amp;#8212;"Do not worry about manufacturing industry, we have service industry to rely on"&amp;#8212;Conservative Members cheered him on. They must remember doing exactly that. A report from the House of Lords in 1985 made it clear that services are no substitute for manufacturing because they are heavily dependent on it and only 20 per cent. are tradeable overseas. That was the economic nostrum of the day. Conservative Members supported the idea that the service industries would rescue this country. They have not.&lt;br/&gt;
The key to Britain's economic future is manufacturing industry. It is a fact, as my hon. Friend the Member for Tooting (Mr. Cox) said, that between the Napoleonic wars and 1983 we always ran a balance of payments surplus in manufacturing goods. Since 1983, we have been in deficit &amp;#8212;and the projected deficit for this year is one of about &amp;#163;17 billion. That is the reason for our economic failure.&lt;br/&gt;
Conservative Members must shed the scales from their eyes and recognise the extent of the economic problems facing us. While the deficit has been accumulating, the Government have had the enormous and wondrous benefit of the &amp;#163;140 billion from North sea oil, and the privatisation money. It has all been squandered while manufacturing industry has been allowed to wither.&lt;br/&gt;
If we continue on present trends and as North sea oil runs out, this country will be reduced to the status of a banana republic.
&lt;q&gt;Output per head in manufacturing industry rose rapidly in the 1987&amp;#8211;88 boom. It stopped rising in the early part of the recession and even became negative in the first half of 1991 &amp;#8212;but rose by 4&amp;#183;7 per cent. in 1992, reaching an annual rate of increase of 5&amp;#183;8 per cent. in the last quarter".&lt;/q&gt;
That sounds good.
&lt;q&gt;This improvement is useful but seems mainly to have been achieved by drastic cuts in staff, reducing employment even faster than the fall in output. Since the recession began the workforce has cut by 735,000, or 14&amp;#183;5 per cent., whereas output has fallen by about 7&amp;#183;5 per cent. How much better it would be if output had increased while employment had been at least maintained.&lt;/q&gt;
That is what &lt;i&gt;The Economist&lt;/i&gt; had to say about productivity. Of course, productivity has been increased, but only at the expense of a reduction in the work force. It should have come about by an increase in investment.&lt;br/&gt;
The Opposition want high employment and high productivity in this country. The Minister repeatedly challenged us to accept that higher productivity was better than higher employment. We do not accept that. The two are not incompatible, and the Minister should recognise that. The key is capital investment. I do not have time to go through all the statistics, but OECD figures show that we are so far behind our main competitors in terms of capital formation that our productivity is not sustainable if the economy expands.&lt;br/&gt;
The truth is that Britain's manufacturing base is now too small to cope with the demands being made on it by the domestic economy. The number of manufacturing jobs has fallen from 7&amp;#183;1 million in 1979 to 4&amp;#183;5 million today &amp;#8212;a crucial statistic. It is not just a &amp;#183;question of industries changing. Our manufacturing cannot service the needs of our own economy, and that will be shown if and when we manage to achieve any growth.&lt;br/&gt;
The statistics really should be studied carefully by Conservative Members before, like Lord Lawson, they
claim that some sort of economic miracle has been under way. What is really disturbing about this recession is the fact that, in previous recessions, imports declined; but this time imports have increased, while domestic output has actually fallen. We cannot continue like that.&lt;br/&gt;
If there is to be any movement in the economy&amp;#8212;I hope that there will be&amp;#8212;the people whom I represent will be looking around for jobs. Opposition Members do not want the recession to go on&amp;#8212;we have nothing to gain from its perpetuation. Our constituents are suffering. We want some growth in the economy, but we will not go in for stargazing of the type that Conservative Members indulge in.&lt;br/&gt;
Between 1979 and 1989, every major sector of British manufacturing suffered from an increase in imports as a percentage of total home demand. That happened in every sector apart from food, drink and tobacco where the proportion remained the same. The implications of that should rapidly become clear. They are that if there is movement in the economy there will be a further upsurge in import penetration, and that in itself will be inflationary.&lt;br/&gt;
The balance of payments deficit continues to get worse and that puts pressure on the pound. To defend it, even with free-floating exchange rates, the Government will have to raise interest rates and the whole depressing cycle will continue. None of the Government's past policies or what they intend to do in future will break that cycle.&lt;br/&gt;
The President of the Board of Trade made a famous statement at a Tory party conference about intervening before breakfast, lunch, tea and dinner. He will put on a great deal of weight if he has four meals a day. He is not intervening, but manufacturing is being reduced to a skeleton while he is having his four meals a day. The Government have utterly failed British manufacturing and, by so doing, they have utterly failed the nation.&lt;/p&gt;</t>
  </si>
  <si>
    <t>...the trade union movement of which we are rightly proud. At least those links are open, above-board and open to scrutiny by everyone. We are not like the Conservative party—funded by Greek and &lt;span class="hi"&gt;Hong Kong&lt;/span&gt; fascists and crooks both in this country and abroad, and refusing to publish our accounts. When the hon. Gentleman's party is as open about its links with some of the nastier elements of...</t>
  </si>
  <si>
    <t>/debates/?id=1993-06-11a.571.0&amp;amp;s=Hong+Kong#g599.0</t>
  </si>
  <si>
    <t>Prayers: Manufacturing (Productivity)</t>
  </si>
  <si>
    <t>1993-06-09a.289.2</t>
  </si>
  <si>
    <t>1993-06-09</t>
  </si>
  <si>
    <t>15:52:00</t>
  </si>
  <si>
    <t>15408903</t>
  </si>
  <si>
    <t>15408905</t>
  </si>
  <si>
    <t>14202</t>
  </si>
  <si>
    <t>15408915</t>
  </si>
  <si>
    <t>&lt;p&gt;I am glad that the right hon. and learned Gentleman says that. I think that there are plenty of people who attended the Press Gallery lunch who are now in a good position to report it.&lt;br/&gt;
I am glad that we have achieved some degree of agreement&amp;#8212;that someone is responsible for what he says during an election campaign. On 28 January 1992, not long before the campaign, the Prime Minister told the House:
&lt;q&gt;I have no plans to raise the top rate of tax or the level of national insurance contributions."&amp;#8212;[&lt;i&gt;Official Report&lt;/i&gt;, 28 January 1992; Vol. 202, c. 808.]&lt;/q&gt;
To be fair to the Prime Minister, he has kept one half of the promise&amp;#8212;the half that applies to those at the top of the income scale.&lt;br/&gt;
How can the pledge that the Prime Minister made in the House possibly be squared with the increase of 1 per cent. in national insurance contributions that is to be imposed on every wage and salary earner in this country	? What is the difference between 1 per cent. extra national insurance and another 1p on income tax? There is a difference, but a difference that adversely affects the lower-paid. Both policies are clearly taxes on income, but national insurance hits the lower-paid harder as it starts lower down the income scale than income tax and there are no allowances to be set against its liability.&lt;br/&gt;
What did Mr. Chris Patten&amp;#8212;now Governor of Hong Kong, then chairman of the Conservative party&amp;#8212;tell us about national insurance on 23 March 1992, during the election campaign? He said at a press conference:
&lt;q&gt;Raising national insurance contributions would be a back-door stealth tax.&lt;/q&gt;
We now know what the stealth was. It is the oldest trick in Tory politics to promise one thing and do another. That trick did not arrive with the pollsters during the past year or two; it has a much longer and more distinguished ancestry than that.&lt;br/&gt;
The Conservatives did not tell us in the election campaign that, in their first post-election Budget, they would freeze all personal allowances and bring 300,000 of
the lower-paid into the income tax net. There we have it: national insurance increases, soaring VAT and a freeze on personal allowances&amp;#8212;not quite the double whammy that we kept hearing about from the Governor of Hong Kong. It turned out to be the Tories' triple whammy, perpetrated on the British taxpayer.&lt;br/&gt;
Now we see clearly what the Tory tax strategy is, as we can review the Tories' long period in office. During the 1980s, when they were flush with cash from North sea oil, the biggest and best handouts went to the rich. When the Government have come unstuck in the 1990s, it is the lower-paid and ordinary taxpayers who pay the price of their incompetence. It is like the old Victorian value: "It's the rich wot gets the pleasure, it's the poor wot gets the pain."&lt;br/&gt;
It is not only on tax that the Government have broken their word. let us look at their pledges on public spending. Time and again, we were told during the election campaign that the Red Book set out the detailed plans of the Government's expenditure programme, and that it was based on sound public finances. The Government vehemently and continually denied that there would be any post-election cuts in public expenditure, a subject drawn to the public's attention occasionally by some of my percipient colleagues. The Prime Minister told us on 30 March, only 10 days before polling day, at a major election press conference:
&lt;q&gt;If we were going to cut public expenditure, we would have done it before and I don't believe it is economically right. I have said that in the past, and there is no need to do it whatsoever. So you can rule out any prospect of that.&lt;/q&gt;&lt;/p&gt;</t>
  </si>
  <si>
    <t>...hits the lower-paid harder as it starts lower down the income scale than income tax and there are no allowances to be set against its liability.  What did Mr. Chris Patten—now Governor of &lt;span class="hi"&gt;Hong Kong&lt;/span&gt;, then chairman of the Conservative party—tell us about national insurance on 23 March 1992, during the election campaign? He said at a press conference: Raising national insurance...</t>
  </si>
  <si>
    <t>/debates/?id=1993-06-09a.287.2&amp;amp;s=Hong+Kong#g289.2</t>
  </si>
  <si>
    <t>Orders of the Day &amp;#8212; Opposition Day: Government Economic and Social Policy</t>
  </si>
  <si>
    <t>2402</t>
  </si>
  <si>
    <t>Mr John Smith</t>
  </si>
  <si>
    <t>Monklands East</t>
  </si>
  <si>
    <t>/mp/?p=14202</t>
  </si>
  <si>
    <t>1993-06-08a.238.0</t>
  </si>
  <si>
    <t>1993-06-08</t>
  </si>
  <si>
    <t>21:49:00</t>
  </si>
  <si>
    <t>15408628</t>
  </si>
  <si>
    <t>22353</t>
  </si>
  <si>
    <t>15408718</t>
  </si>
  <si>
    <t>&lt;p&gt;I add to the warm congratulations that have been heaped on my hon. Friend the Member for Aylesbury (Mr. Lidington) on acting as sponsor of the Bill and introducing it at short notice tonight. I also welcome the Government's support, both financial and general, for the Bill.&lt;br/&gt;
It may be regarded as something of a curiosity that 1, as the Member for Finchley, whose constituency is on the north-south Northern line, have the temerity to speak in a debate on the east-west route. I am concerned, however, about the general benefits of the project deriving to the City, London and my constituency and I have some interest in urban regeneration as I am the immediate past chairman of the British Urban Regeneration Association.&lt;br/&gt;
The course of the debate has led to one certain conclusion&amp;#8212;our capital city needs the best form of infrastructure. No city can live, breathe or prosper without such infrastructure. At the moment cars move around London at an average speed of just 7 mph. There is notorious and widespread congestion on the underground. The Northern line, which will be served by crossrail, has a well-known congestion spot at Tottenham Court road. I hope that that will improve with the intersection with crossrail.&lt;br/&gt;
Repeated reference has been made to the risk to future investment in the City if we do not provide adequate infrastructure. I echo what my hon. Friends the Members for Aylesbury and for Chesham and Amersham (Mrs. Gillan) have said and emphasise it. Given that Singapore Hong Kong and Jakarta, on the ever more wealthy Pacific rim, are providing splendid new infrastructure to compete with west Europe, surely it is right for London to provide the best possible infrastructure. It is vital that we undertake projects such as crossrail.&lt;br/&gt;
I am persuaded from discussions with the promoters that the speed improvements&amp;#8212;a saving of half an hour on the line from Aylesbury into central London and a quarter of an hour from Reading into central London&amp;#8212;together with the comfort of the new trains and rolling stock, will mean fewer cars will travel on the roads in central London. That would be a crucial spin-off benefit of the Bill.&lt;br/&gt;
Concern has been expressed, however, bout the disturbance that the project will cause. The right hon. Member for Bethnal Green and Stepney (Mr. Shore) referred to that in connection with his end of the proposed tunnel. According to the promoters, 20 work sites will disgorge earth and soil from the ground; 16 of which will involve the movement of 100 lorries a day. That noise and disturbance will continue for up to three years of the projected five-year span of the project.&lt;br/&gt;
When faced with the stark facts, the promoters say that they are only too happy to abide by the construction industry's best code of practice, which means that no lorries will emerge from the work sites at night. The disturbance caused by digging and other extraction from the tunnel will be minimised. I hope that those disturbance problems will be ironed out in Committee. I have spoken to the promoters and I am satisfied that they are bearing the problems in mind and trying to ensure that our city, which needs the infrastructure, will suffer as little as possible during the construction stage.&lt;br/&gt;
I support the Bill, not because it will provide a kick start, as the hon. Member for Cunninghame, North (Mr. Wilson) suggested&amp;#8212;I hope that it will be more of an electrical start&amp;#8212;but because it will improve infrastructure in the working as well as the investment environment. I also support it because of the spin-offs that it will provide for my Finchley constituency&amp;#8212;through Tottenham Court Road and the fact that it will mean fewer cars on the roads in all surburban parts of London. I believe that the project is well designed and a good buy. It will provide 150 km of new concept railway from a tunnel that is only 10 km long &amp;#8212;it is demonstrably a good buy.&lt;br/&gt;
The project has a wider general benefit. The improvements that we gain tonight by way of the Crossrail Bill will, I hope, tomorrow apply to the Northern line.&lt;/p&gt;</t>
  </si>
  <si>
    <t>...City if we do not provide adequate infrastructure. I echo what my hon. Friends the Members for Aylesbury and for Chesham and Amersham (Mrs. Gillan) have said and emphasise it. Given that Singapore &lt;span class="hi"&gt;Hong Kong&lt;/span&gt; and Jakarta, on the ever more wealthy Pacific rim, are providing splendid new infrastructure to compete with west Europe, surely it is right for London to provide the best possible...</t>
  </si>
  <si>
    <t>/debates/?id=1993-06-08a.201.0&amp;amp;s=Hong+Kong#g238.0</t>
  </si>
  <si>
    <t>Crossrail Bill (By Order)</t>
  </si>
  <si>
    <t>31973</t>
  </si>
  <si>
    <t>Mr Hartley Booth</t>
  </si>
  <si>
    <t>Finchley</t>
  </si>
  <si>
    <t>/mp/?p=22353</t>
  </si>
  <si>
    <t>1993-05-27a.1024.2</t>
  </si>
  <si>
    <t>1993-05-27</t>
  </si>
  <si>
    <t>09:38:00</t>
  </si>
  <si>
    <t>15407816</t>
  </si>
  <si>
    <t>15407821</t>
  </si>
  <si>
    <t>15407823</t>
  </si>
  <si>
    <t>&lt;p&gt;There is no magical bit of paper that can somehow defend our rights, and certainly a written Bill of Rights, although essential, is not a panacea. It can become meaningful only in a wider democracy, in which its values are accepted and practised by public authorities and private citizens. In order to build that sort of democratic practice in our country we need to take a long hard look at our democratic institutions and fundamentally reform them, and in some cases replace them, so that government at all levels can legitimately carry the stamp of democratic approval.&lt;br/&gt;
In essence, that means ending our long-unchallenged unitary system of government, in which all political power is decided in a winner-take-all general election, and establishing in our country for the first time a genuinely pluralist society in which many different centres of power are created, not dependent upon one another but each with its own electoral base and its own legitimacy, unafraid to challenge the monopoly of the over-powerful Executive in the United Kingdom.&lt;br/&gt;
That is the only long-term guarantee of our rights, ending the Executive's ability to control the Commons, to appoint the Lords, to select the judges, to instruct every local authority and to ignore Europe&amp;#8212;centralised powers that would make a Stalin or even a Thatcher salivate.&lt;br/&gt;
Labour has crossed the great political watershed from unitarism&amp;#8212;we no longer believe that we have the right to tell people what to do just because we are the good guys &amp;#8212;to pluralism. There is a mature acceptance that people themselves should decide through democratic institutions what they want to do.&lt;br/&gt;
Since the election of my right hon. and learned Friend the Member for Monklands, East (Mr. Smith) as the leader of my party less than a year ago, Labour has committed itself to an impressive review of our democracy. We propose a Bill of Rights, scrutiny of prerogative powers, free-standing local government, elected regional authorities, a Scottish Parliament elected by the additional member system, an elected second Chamber under a proportional regional list system, a European Parliament elected on the same basis, and a thorough reform of the way in which this place works, in addition to a referendum on how we should elect Members to this the first Chamber.&lt;br/&gt;
Never again will an all-powerful Executive be able to control every facet of our political life. It is a frightening prospect for centralists everywhere, but an exciting one for democrats of all parties and at all representative levels of all parties. It is in that new context that the idea of human rights will find its home.&lt;br/&gt;
We are very complacent about our rights in this country. We like to think that abuses of rights take place elsewhere, but not in the United Kingdom. The reality is painfully different. It is almost so painful that we do not like to talk about it or even to admit that abuses exist. In a country with no clear list of rights, it is quite difficult to assess what rights have been abused. In a society that places emphasis on class and hierarchy, it is often the place one occupies rather than one's rights vis-a-vis other individuals that preoccupies many and colours their view of any abuse.&lt;br/&gt;
All that is now changing. Old certainties are breaking down, and old social structures and values have been dealt the death blow by Thatcherism, by the atomisation of society and by the exaltation of greed. A social and a spiritual vacuum has been created. We in this place need to put new values and new ideas into that vacuum. A central part of that will be to develop clearly understood and widely accepted rights and responsibilities for the modern British citizen.&lt;br/&gt;
Such ideas are not alien to this country, as many would have us believe. We were the first founding signatories of the European convention on human rights, a convention incorporated into the legal system of most of our fellow European nations. I am proud to say that it was a Labour Government who signed the convention in 1951 and it was the Labour Government of Harold Wilson who gave United Kingdom citizens the right of individual petition to the European Commission and the European Court of Human Rights in Strasbourg.&lt;br/&gt;
To the present Government's great shame, Britain as a country has since been found guilty of breaching the provisions of the treaty more often than any other member of the Council of Europe. Today, seven cases are proceeding against the Government in the European Court. One has been awaiting judgment for five years.&lt;br/&gt;
One of the major flaws of the European convention's being interpreted in Strasbourg rather than the British courts is the time it takes for cases of human rights abuse in Britain to be heard. The time is currently five or six years, after a petitioner has exhausted all other means of redress under domestic law. Anthony Lester, a noted expert in administrative and constitutional law, has predicted that, in future, cases will take a minimum of 10 years to be heard, and perhaps as many as 15 if current trends continue.&lt;br/&gt;
The consequence of the long wait and the associated expense is that only those with the backing of large organisations or with substantial personal resources can make use of the only guarantee of rights available to the United Kingdom citizen. That amounts to the creation of a two-tier system of rights in this country. Yes, our rights are guaranteed, but only the select few can enforce them.&lt;br/&gt;
I make it plain to the House today that that is wholly unacceptable. An incoming Labour Government will incorporate the European convention on human rights into our law, so that cases can be dealt with speedily in the British courts.&lt;br/&gt;
In the interim&amp;#8212;the Conservatives pretend to be serious about human rights and about the delays&amp;#8212;there is a need fundamentally to restructure the current two-tier, part-time court in Strasbourg and to replace it with a smaller, single-tier, permanently sitting court capable of dealing with the ever-increasing work load. That is the solution advocated by the vast majority of members of the Council of Europe.&lt;br/&gt;
Unfortunately, a small minority of Governments, regrettably including the British Conservative Government, have already been guilty of blocking the reform process. The Conservatives' intransigence is now preventing a workable solution from being reached&amp;#8212;a solution that would enable the court to resume its role as a Europewide guarantor of human rights and minimum standards.&lt;br/&gt;
It is not surprising that the Government seek to frustrate the European Court. Between 1970 and 1978, 12 cases were commenced against the British Government. In the subsequent 12 years, 29 cases have been brought before the court. There are now more than 30 landmark decisions, as a result of which our Government have been forced to introduce new procedures to protect human rights. We were forced, kicking and screaming, by the European Court to change our laws.&lt;br/&gt;
None of the decisions has been trivial; some have been fundamental. They include ending unfair press curbs, ending unjust restrictions on prisoners' access to lawyers, ending unacceptable restrictions on husbands of immigrants, ending ineffective judicial protection of mental patients and requiring new controls on telephone tapping. I say with a heavy heart that, in Europe's league table of shame, Britain has the worst record by far of receiving adverse judgments in the European Court.&lt;br/&gt;
Ministers will, of course, point out that Britain's dismal record is in part due to the fact that we have not incorporated the European convention on human rights into United Kingdom law. We are unlike other countries, where people have a remedy for human rights abuses in their own country. If that is intended to excuse the violations of basic civil rights, it is a woefully poor excuse. It begs the question why we have not yet incorporated the European convention or similar rights into domestic law, as is the case for all our close European neighbours.&lt;br/&gt;
We can incorporate such rights for others. In Hong Kong in 1991, we introduced the international covenant on political and civil rights. We can do it in Hong Kong, but, with this Government, we still find it difficult to do it in our own country. We are now the only country in Europe or in the democratic Commonwealth without domestically enforceable political and civil rights. Perhaps all the other countries are wrong. Perhaps we have found the answer, and perhaps everyone else in the world is wrong on these matters.&lt;br/&gt;
Labour believes that, if people have rights and freedoms as individuals&amp;#8212;we certainly believe that people have those rights&amp;#8212;there is no problem about writing them down. If an individual's right as a consumer can be expressed in a citizens charter, why cannot his or her rights as a citizen be expressed clearly in a Bill of Rights? All schoolchildren should carry in their pocket or purse a list of their rights as individuals. They should grow with those rights, and knowing those rights, so that they can become full citizens of our society.&lt;br/&gt;
The justification that is often offered by those opposed to incorporation is that, in Britain, every citizen is protected by rights and freedoms under the common law. But those rights and freedoms are ill defined and incomplete, and are not accessible to or understood by the average citizen. One needs a law degree to have even an inkling of the challenges that can be made, let alone of the detail of the rights. The extent of such rights is controlled by the judges and not by Parliament. That is unacceptable. The job of judges is to interpret and apply the law and not to make it.&lt;br/&gt;
Some claim that incorporation would create a political judiciary: it would not. Many judicial decisions made today could be viewed as political, but are made outside the framework of a statute explicitly defining people's rights. Far from politicising judges, the incorporation of the European convention on human rights and a
subsequent British Bill of Rights would enable the judiciary to make decisions free from political pressure, thus guaranteeing its independence.&lt;br/&gt;
It is not as though our judges are incapable of deciding rights cases&amp;#8212;indeed, many are themselves in favour of a Bill of Rights. The judiciary already makes decisions based on rights-oriented legislation, such as sex and race anti-discrimination laws, and there is no reason to suppose that it would be incapable of handling decisions once the European convention was incorporated.&lt;br/&gt;
If the Government are wary of granting judges the right to make decisions on basic rights, why do they not revoke the right of individual petition by a British subject to the European Court of Human Rights, where European judges make decisions? Perhaps the Government lack confidence only in British judges.&lt;br/&gt;
To suggest that incorporation would destroy the political impartiality of the judiciary is to display a shameful lack of confidence in those to whom we entrust the administration of the law. That suggestion is certainly odd coming from a Government who once sought to style themselves the Government of law and order.&lt;br/&gt;
Labour has no such worries about incorporating the European convention on human rights, although we accept the need for changes in methods of judicial recruitment and appointment and for an improved continuing education programme for the judiciary I hope that the Lord Chancellor's Department will take those comments to heart.&lt;br/&gt;
It is not as if the European convention is some wild, radical, untested code. It is a mature statement of rights that has been interpreted and applied for many years. The United Kingdom has in reality been subject to its provisions for more than 45 years, and its incorporation into United Kingdom law as a first step to a home-grown British Bill of Rights would merely ensure that all could quickly have the benefit of its provisions. It would make rights in the United Kingdom a matter for United Kingdom citizens and the United Kingdom courts, and would prevent the perpetuation of the notice that rights are some strange foreign European concept.&lt;br/&gt;
Incorporation would not be particularly complicated. Parliament would merely need to pass an Act incorporating the convention into British law and giving citizens the right to have the rules enforced in court. In that context, I hope to be presenting to the House within the next couple of weeks a Bill that would make incorporation a reality.&lt;br/&gt;
All Acts, previous and subsequent, would be stated to be consistent with the provisions of the convention. The exclusion of any Act from those provisions would require an explicit statement of intent. That would allow a Government&amp;#8212;for example, at a time of national crisis&amp;#8212;to pass legislation curtailing individual rights, but would also ensure that no legislation could be interpreted as breaching the convention unless that was specifically stated.&lt;br/&gt;
Incorporation will take place speedily under the next Labour Government and will be just a beginning. We shall then need to examine&amp;#8212;perhaps by means of an all-party commission&amp;#8212;a home-grown British Bill of Rights. I suspect that that will have to be the subject of my next Adjournment debate, Mr. Deputy Speaker.&lt;br/&gt;
For the past 14 years, we have watched the Government ride roughshod over our rights. It is time that the balance was redressed. Our current constitutional system of checks and balances is in no way adequate for what is allegedly a
modern democracy. We need to re-establish the fundamental pillar of democracy&amp;#8212;the separation of powers. We need to consider once again the balance between the powers of the legislature, the Executive and the judiciary, and a Bill of Rights will be central to such a re-examination of political and democratic theory.&lt;br/&gt;
Far too much power is placed in the hands of the Executive, without adequate restraint being exercised either by what is now a client House of Commons or by a House of Lords with a built-in majority in favour of one party. I take this opportunity to remind my hon. Friends that, although there is a tendency to regard the House of Lords as a quaint institution that has occasionally overturned minor matters of Government policy in the past 14 years, it defeated the last Labour Government 350 times.&lt;br/&gt;
We need to examine that situation before we allow ourselves to let pass any commitments on an elected second Chamber. As my right hon. and learned Friend the Leader of the Opposition said a week ago; the second House should be elected under a regional list system on the basis of proportional representation. The sooner that happens, the less likely it is that the will of the people as expressed in the House of Commons will be subverted.&lt;br/&gt;
Ministers have suggested that Parliament is best placed to protect the rights of the individual. At best, that is wishful thinking; at worst, it is worrying political naivety. We should remember the local government legislation, what happened at GCHQ, Zircon, the "Spycatcher" debacle, the broadcasting ban, deportations without trial: all are instances of the way in which individual rights have been diminished, ignored or abused. That list is in no way definitive; time dictates that I curtail it.&lt;br/&gt;
The fact that all the abuses that I have mentioned have occurred under the Conservative Government should not be taken to mean that rights need protection only under an arrogant Conservative Administration, grown fat from being in power for too long. Our rights should not depend on who wins a general election.&lt;br/&gt;
The rights and principles enshrined in the convention are far too important to be subject to the whims of temporary majorities&amp;#8212;even Labour majorities&amp;#8212;in the Commons or to unnecessary interference by public officials. Without the incorporation of the European convention on human rights, our citizens' rights cannot be guaranteed. That is the essential first step.&lt;br/&gt;
In the country at large, there is a feeling that Britain's archaic and dusty formerly democratic structures are no longer capable of meeting the needs and aspirations of its citizens. Nowhere is that more obvious than in the lack of protection for our individual human rights. The time has come for fundamental change, and incorporation is just one part of Labour's radical agenda for the democratic renewal of Britain.&lt;br/&gt;
Incorporation will come&amp;#8212;either from a reluctant Conservative Government or early in the lifetime of a new Labour Government. Thereafter, we hope to build upon incorporation and ensure that we have a genuine well thought out British Bill of Rights, which I hope will command a consensus in the Chamber. If we can achieve that consensus and build human rights into our domestic law, our country will be far stronger and our democracy will find deeper roots&amp;#8212;roots that will stretch to every citizen in the United Kingdom, who will then have a stake in defending and extending our democracy.&lt;/p&gt;</t>
  </si>
  <si>
    <t>...why we have not yet incorporated the European convention or similar rights into domestic law, as is the case for all our close European neighbours.  We can incorporate such rights for others. In &lt;span class="hi"&gt;Hong Kong&lt;/span&gt; in 1991, we introduced the international covenant on political and civil rights. We can do it in &lt;span class="hi"&gt;Hong Kong&lt;/span&gt;, but, with this Government, we still find it difficult to do it in our own...</t>
  </si>
  <si>
    <t>/debates/?id=1993-05-27a.1024.0&amp;amp;s=Hong+Kong#g1024.2</t>
  </si>
  <si>
    <t>Prayers: Human Rights</t>
  </si>
  <si>
    <t>[{'dept': '', 'position': 'Shadow Minister (Constitutional Affairs)', 'source': '', 'pretty': 'Shadow Minister (Constitutional Affairs)'}]</t>
  </si>
  <si>
    <t>1993-05-21a.538.0</t>
  </si>
  <si>
    <t>1993-05-21</t>
  </si>
  <si>
    <t>14:04:00</t>
  </si>
  <si>
    <t>15405802</t>
  </si>
  <si>
    <t>15405813</t>
  </si>
  <si>
    <t>15405879</t>
  </si>
  <si>
    <t>&lt;p&gt;With the leave of the House, I should like to say a word or two only, because I see that the hon. Member for Hackney, North and Stoke Newington (Ms Abbott) is here and I want to give her some time to speak.&lt;br/&gt;
We have had a good debate lasting some four and a half hours. It has ranged widely from the steamy water fronts of Paraguay to the teeming bazaars of Hong Kong&amp;#8212;&lt;/p&gt;</t>
  </si>
  <si>
    <t>...and I want to give her some time to speak.  We have had a good debate lasting some four and a half hours. It has ranged widely from the steamy water fronts of Paraguay to the teeming bazaars of &lt;span class="hi"&gt;Hong&lt;/span&gt; Kong—</t>
  </si>
  <si>
    <t>/debates/?id=1993-05-21a.481.0&amp;amp;s=Hong+Kong#g538.0</t>
  </si>
  <si>
    <t>Prayers: Exporters (Government Support)</t>
  </si>
  <si>
    <t>2944</t>
  </si>
  <si>
    <t>Gainsborough and Horncastle</t>
  </si>
  <si>
    <t>1993-05-20a.425.2</t>
  </si>
  <si>
    <t>1993-05-20</t>
  </si>
  <si>
    <t>19:01:00</t>
  </si>
  <si>
    <t>15405585</t>
  </si>
  <si>
    <t>15405737</t>
  </si>
  <si>
    <t>&lt;p&gt;Like my right hon. Friend the Foreign Secretary, I welcome the likelihood that the House will give the Bill a Third Reading despite the bizarre and faintly ridiculous position of the Labour Front-Bench spokesmen, to which the hon. Member for Durham, North (Mr. Radice) is an honourable exception. I do not know how many more exceptions there will be.&lt;br/&gt;
I welcome the likelihood of the Bill's securing a Third Reading, not because I regard the Maastricht treaty as perfect in all aspects&amp;#8212;it has many faults and problems &amp;#8212;but because ratification will clear the way and enable us to get on with our ideas and proposals for developing a Europe to meet the real priorities of the 1990s and of the next millennium, rather than the backward-looking hopes of a previous era. It will enable us to focus on 1996 and to develop the ideas on which the Foreign Secretary has already touched for designing a decentralised Europe resting on the authority and legitimacy of the nation states &amp;#8212;a modern design, not an old-fashioned, over-centralised structure.&lt;br/&gt;
Ratification will also enable us to get on with the single market, which is far from complete. It may work well for British beer drinkers who visit Calais&amp;#8212;in fact, it is working too well in that respect&amp;#8212;but in general there are many hurdles yet to be overcome before we can make the great single market yield its full benefit to this country.&lt;br/&gt;
I also dare to hope that ratification will provide us with an opportunity to unite the Conservative party. I do not
believe that the Euro-rebels should be hated for ever. I regard that as a ridiculous statement, and I see the validity of many of their concerns. Nevertheless, I believe that in putting the Maastricht Bill and the principle&amp;#8212;although not the process&amp;#8212;of ratification behind us, we have an opportunity for what Enoch Powell once described as the elaboration of a mental map, a map that we can honestly all share about the way in which Europe should develop and the way in which we should operate within it. In approaching that work, we now have the opportunity of a completely new context within which to operate.&lt;br/&gt;
Almost every Government have been in severe difficulties within the European Community; indeed, almost all the democracies have been in difficulties. That is because the context in which they were operating and in which the treaty was drawn up has changed totally. We can now see clearly that we have not a one-speed Europe, nor even a two-speed Europe, but a three or four-speed Europe, with some countries right outside the exchange rate mechanism&amp;#8212;including this country, which is coming through the recession&amp;#8212;some countries with so-called hard currencies, such as Germany, Belgium and Holland, with Switzerland and Austria outside the Community, and with France hanging on by its eyebrows&amp;#8212;those countries are being dragged into the depths of the recession&amp;#8212;and other countries that have already had to retreat somewhat within the ERM, such as Spain and Portugal, with Italy now right outside it.&lt;br/&gt;
We have a three-speed Europe, within no convergence of any kind taking place. As my right hon. Friend the Member for Horsham (Sir P. Hordern) said, far from seeing convergence, we are seeing divergence. Not a single country's deficit, or debt as a proportion of GDP, conforms in any way with the Maastricht criteria, and those factors conform less as time goes by. That brings home the fact that the Maastricht architects' high hopes for European monetary union have proved totally impracticable. I do not know of any responsible banker with real insight and wisdom in the whole of Europe who now believes that the proposals and timetable for monetary union in the text of the Maastricht treaty are realistic or will be fulfilled.&lt;br/&gt;
Worse than that, the existence of the dream of a single currency&amp;#8212;a single currency is not at all necessary for a common market, and those who say otherwise are wrong &amp;#8212;has turned the ERM and monetary co-operation in Europe into what has seemed like a stepping-stone or glide path to monetary union and the single currency, and that undermines sensible, practical monetary co-operation in Europe. We shall have to return to that sensible, practical co-operation when we have got rid of the fantasy of moving towards a single money and a single monetary policy for the whole of Europe from Lisbon to Berlin, and from Palermo to Glasgow. That is all nonsense, and it is undermining both the single market and the hopes of monetary co-operation in an extremely volatile world.&lt;br/&gt;
The context has changed totally in that sense, and it has also changed, as my hon. Friends have reminded the House this afternoon, in the sense that we now have a very high-cost Europe. Even Jacques Delors appears to be in something of a panic as he orders special inquiries to be made into why Europe is pricing itself out of jobs and ruining its competitive structure. Those developments are moving rapidly.&lt;br/&gt;
Can we compete, or can Germany compete, with Taiwan and Asia? Not only are labour unit costs in Hong
Kong one third of ours, but up the Pearl river from Guangdong province, people are producing not shoddy but high-quality goods at one tenth the labour costs of Hong Kong. To come nearer to home, to eastern Europe, some people say that Poland needs help. However, Polish exports need less and less help. They are extremely high-quality goods and very competitive. Those are the places with which we shall have to compete.&lt;br/&gt;
As the more perceptive Opposition Members know, that underlines the absurdity of arguing that we should hold on to the social chapter doctrine at a time when the main need of the European powers, led by the Germans, is somehow to get out from under the whole idea of massive social overheads and uncompetitive labour costs that is undermining the prospect of European growth and employment. That has all changed, and I am glad that my party is on the right wavelength, although the Labour party is on the wrong wavelength.&lt;br/&gt;
The priorities with regard to eastern Europe have changed, too. We have completely new, desperately important tasks. We must bring the Visegrad countries into democracy, which they will not achieve otherwise, and we must make some sense of the chaos and disaster that we have made of the Bosnian situation. Europe did the most irresponsible thing that a human being can do; it brought a child&amp;#8212;a new state&amp;#8212;into the world and then refused to accept responsibility for it or to do anything to prevent it from being torn into little bits, as is now happening.&lt;br/&gt;
Finally, enlargement will take place. There seems to be an illusion that that will not totally change the structure of the Community. The four new countries will make the total 16, with 11 small states and five big ones. There will be 21 Commissioners and a vast new range of Members of the European Parliament. Sixteen people will be sitting round a table designed for six, and there will be 72 language combinations. That will totally change the way in which the Community works. The Maastricht treaty is only a stopping point, an interim measure before we have to move towards totally new procedures and structures, for which a new treaty will be required.&lt;br/&gt;
We should now focus on the design for a decentralised Community, and for that we need more accountability. I dislike phraseology about decisions being brought closer to the people. It contains the patronising implication that power somehow comes from above, when it does not. Power goes upwards.&lt;br/&gt;
We must make subsidiarity a political procedure. Everyone recognises that it is not a legal but a political procedure. This House will have a vital role to play in ensuring that it is made a political procedure, with our having a say early on in the pre-legislative process. We do heroic work scrutinising the legislation as it comes down from Brussels. But we must get in earlier in the process and ensure that we have an opportunity, pre the legislation, to test whether they are matters about which the Community should be legislating. That is the only way to make subsidiarity work.&lt;br/&gt;
An enormous amount of work remains to do done. The Third Reading of the Bill will enable us to put immediate matters behind us&amp;#8212;we do not know what is to come&amp;#8212;and ensure that we begin focusing on the task of the 1990s to create the kind of Europe we want. Let us be realistic and accept that on the last occasion over Maastricht, Britain was on the defensive from the start. We lost the initiative
over the intergovernmental conference and even when we got to Maastricht, although we achieved some heroic exemptions.&lt;br/&gt;
If we have confidence, the opportunity exists&amp;#8212;if we are not in the mood to cop out and opt out&amp;#8212;to seize the initiative in the shaping of the Europe for which there will be another treaty in 1996 and about which the review must begin now. On the last occasion we were on the defensive. If we show initiative now, we can win the race.&lt;/p&gt;</t>
  </si>
  <si>
    <t>...itself out of jobs and ruining its competitive structure. Those developments are moving rapidly.  Can we compete, or can Germany compete, with Taiwan and Asia? Not only are labour unit costs in &lt;span class="hi"&gt;Hong Kong&lt;/span&gt; one third of ours, but up the Pearl river from Guangdong province, people are producing not shoddy but high-quality goods at one tenth the labour costs of &lt;span class="hi"&gt;Hong Kong&lt;/span&gt;. To come nearer to...</t>
  </si>
  <si>
    <t>/debates/?id=1993-05-20a.381.0&amp;amp;s=Hong+Kong#g425.2</t>
  </si>
  <si>
    <t>Orders of the Day &amp;#8212; European Communities (Amendment) Bill</t>
  </si>
  <si>
    <t>1993-05-12a.906.0</t>
  </si>
  <si>
    <t>1993-05-12</t>
  </si>
  <si>
    <t>15403140</t>
  </si>
  <si>
    <t>15403327</t>
  </si>
  <si>
    <t>15403368</t>
  </si>
  <si>
    <t>&lt;p&gt;When I spoke recently with local business men and with Coventry and Warwickshire CBI at its annual meeting with local Members of Parliament, two issues emerged that were central to their decision to invest in manufacturing. The first was the need for better incentives, particularly capital allowances, over the longer term to encourage manufacturing investment. The second was the need to have confidence in the Chancellor's management of the economy so that they could have confidence that the Government knew what they were doing and had some sort of long-term strategy which would allow them to invest in their industry. The Budget and the Bill provide neither of those.&lt;br/&gt;
My constituency and my region have been hard hit by the recession. In north Warwickshire, unemployment has risen by 135 per cent. since the Prime Minister took office. Federal Express, Burlingtons and Coventry pit have all closed. Daw Mill pit has sought to make redundant 587 men, half its work force. In the west midlands as a whole, manufacturing industry has been devastated. In the past couple of months 640 jobs were lost at Rolls-Royce in Coventry, 100 jobs at British Rail in Walsall, 75 at Courtaulds in Coventry, 227 at Leyland DAF and 160 at Sandwell Contract Services. The list goes on.&lt;br/&gt;
Once, local people in the west midlands were proud to see "Made in the west midlands" on products. Unfortunately, that is now all too rare. Britain's manufacturing heartland now has 42 people chasing every job. Indeed, "Made in Britain" is not only on fewer products these days, but more products are imported into Britain having been made in Hong Kong, the United States, France or Taiwan, than we export with "Made in Britain" on them.&lt;br/&gt;
Manufacturing investment fell by 13 per cent. between 1989 and 1991. In 1992 it fell by 2 per cent. and it is expected to grow only marginally this year. The decline in manufacturing industry, resulting from the lack of a clear industrial strategy, is the major cause of our balance of trade problems.&lt;br/&gt;
Manufacturing activity is now barely above the levels of 1979, while our performance relative to most of our competitors has seen Britain slipping further behind. Many business men see the Conservative attitude to manufacturing investment as that expressed by a recent Chancellor of the Exchequer, who said:
&lt;q&gt;I am at a loss to understand the selective importance attached&amp;#8230;to the manufacturing sector."&amp;#8212;[&lt;i&gt;Official Report,&lt;/i&gt; 9 February 1984; Vol. 53, c. 1009.]&lt;/q&gt;
The present Chancellor's recent conversion to the need to give some support to manufacturing industry is an example of too little, too late. The damage has been done. Determined action is needed for recovery and the Bill does not provide that action.&lt;br/&gt;
Manufacturing is a key sector of the economy, because it is the engine of growth and the purveyor of technical progress. As a nation, two thirds of our earnings from foreign currency come from manufactured goods. With
the decline in North sea oil, the manufacturing sector is the essential ingredient for solving the balance of payments problem. Failure to support manufacturing investment in the 1980s has resulted in a trade deficit in the middle of a recession for the first time in post-war history. Import penetration is growing. As recovery comes, imports are likely to increase, making the deficit even worse.&lt;br/&gt;
If we are to avoid a balance of payments crisis and a collapse of the pound, we must begin to act. Labour's call to extend capital allowances is an important element in an overall package. It recognises the need to boost manufacturing as recovery takes place. Business men know that the Government's deferred tax increases, planned for next year, will hit demand at the very time that they expected to invest more in order to create recovery. They will be concerned about too great a commitment of their companies' finances and resources at the very time when the recovery, such as it is, may be damaged by the Government's deferred tax increases.&lt;br/&gt;
It seems that this is the first recovery in history where action has been taken to damp it down before it has really got started. Business men need greater encouragement over the longer term to invest, both now and over the next few years, to ensure that British manufacturing industry can recover and create the goods to meet any new demand that may be created in Britain, rather than allowing that demand to suck in imports. That is why capital allowances are so important.&lt;br/&gt;
Capital allowances, however, must be seen as only part of an overall strategy for manufacturing industry. That strategy must include improving the skills of our current work force and improving the education of our young people, our future work force. We must create a highly educated, highly skilled new work force that is able to adapt to the changing demands of business and the international economy.&lt;br/&gt;
One set of figures is interesting in this connection&amp;#8212;that 27 per cent. of British workers have technical qualifications, whereas 53 per cent. in Germany, 57 per cent. in the Netherlands and 40 per cent. in France have technical qualifications. If we do not increase our skills, we shall be unable to compete on quality. If we cannot compete on the quality of our products, we shall be forced to drive down wages and overheads so as to be able to compete on price. We do not want to see British salaries and working conditions decline to third-world levels. Until Ministers remove the low-skill shackles from workers, Britain will not have a long-term competitive future.&lt;br/&gt;
Other key needs include improved infrastructure, particularly the transport infrastructure. We also need to target high technology and high-growth new businesses, with tax allowances for new investment. We need, too, financial institutions that look to the long term, that invest in the long term and that small business men can rely upon to see them through the troughs of recession. It is the lack of a clear industrial strategy to complement capital allowances that is missing in Government policy.&lt;br/&gt;
At the moment, business men cannot see any strategy in place. That brings us back to the central issue that business men in my area have relayed to me&amp;#8212;a lack of confidence. Business men need a Government who have direction and leadership. The current Chancellor does not inspire confidence in his judgment. He was the Chancellor who
hallucinated about the green shoots that were not there and who promised no devaluation, no leaving the exchange rate mechanism, no VAT rises and no tax rises. How can the country have confidence in the economic judgment of a Chancellor who changes his policies so readily, so quickly and so easily? The Chancellor explained away his U-turns&amp;#8212;his S-bends&amp;#8212;by saying during the last election campaign that he had no plans to raise taxes: he did not foresee the problems or the length of the recession.&lt;br/&gt;
Even if that were entirely true, does not the Chancellor see that that undermines the confidence of business men in his judgment about how the country and the economy should develop? We have a Chancellor whose judgment is unsound and a Prime Minister who took us into the ERM at too high an exchange rate. That suggests that both men at the helm of Britain's economy are quite capable of taking us on to the rocks. Business men know that the judgment of the Chancellor is unsound and that the Budget will do nothing to restore confidence.&lt;br/&gt;
Business men know that, if there is any recovery, it will be, in a sense, by accident rather than as a result of the success of Government policy. Britain is now in a more competitive position because of its withdrawal from the ERM, and that withdrawal was a failure of Government policy. Therefore, any possible recovery will be the result not of success of a policy that was pursued over a long period but of the Government's failure to follow their stated policy. In pursuing that policy, which was initiated by the current Prime Minister, more than 10 per cent. of the work force lost their jobs.&lt;br/&gt;
Britain needs a long-term policy aimed at full employment, supply side policies directed at skills, infrastructure and investment in plant and machinery. That is needed particularly to boost our manufacturing exports to tackle the balance of payments deficit. Without such policies, the United Kingdom economy cannot increase its productive capacity, competitiveness or growth and unemployed people in my constituency will not find the jobs that they so very much need.&lt;/p&gt;</t>
  </si>
  <si>
    <t>...'s manufacturing heartland now has 42 people chasing every job. Indeed, &amp;quot;Made in Britain&amp;quot; is not only on fewer products these days, but more products are imported into Britain having been made in &lt;span class="hi"&gt;Hong Kong&lt;/span&gt;, the United States, France or Taiwan, than we export with &amp;quot;Made in Britain&amp;quot; on them.  Manufacturing investment fell by 13 per cent. between 1989 and 1991. In 1992 it fell by 2 per cent....</t>
  </si>
  <si>
    <t>/debates/?id=1993-05-12a.876.3&amp;amp;s=Hong+Kong#g906.0</t>
  </si>
  <si>
    <t>Orders of the Day &amp;#8212; Finance (No. 2) Bill: First Year Allowances: Machinery and Plant</t>
  </si>
  <si>
    <t>3143</t>
  </si>
  <si>
    <t>1993-05-06a.337.0</t>
  </si>
  <si>
    <t>1993-05-06</t>
  </si>
  <si>
    <t>15401295</t>
  </si>
  <si>
    <t>367</t>
  </si>
  <si>
    <t>15401400</t>
  </si>
  <si>
    <t>&lt;p&gt;My hon. Friend is absolutely right. If such a requirement was placed on the Royal Navy again, I believe that it would not be able to meet it without taking ships from other important tasks. I am afraid that we will find ourselves in a position&amp;#8212;which I admit we are not in at the moment&amp;#8212;of having a Navy that is in danger of being overstretched as our armed forces and soldiers have been overstretched over the past year or two.&lt;br/&gt;
Those were the two main areas of the Select Committee's report that I wanted to draw to the attention of the House today. However, I have four comparatively minor detailed points that I should like to put to my right hon. Friend the Minister and to the House for consideration.&lt;br/&gt;
First, it is extremely important that the fishery protection task is retained by the Royal Navy. The Royal Navy has minesweepers which are not fully deployed in peacetime. They are ideally suited for fishery protection. It would be a tragedy if the Ministry of Agriculture, Fisheries and Food decided not to continue to use the Royal Navy to protect our fishing vessels.&lt;br/&gt;
I see no reason why British fishermen fishing in British waters should find themselves and their livelihoods threatened by fishermen from other parts of our European Community and not be entitled to the full protection of the Government through the medium of the Royal Navy. I hope that my right hon. Friend the Minister will acknowledge that the MOD is conscious of that and will do everything it can to persuade our colleagues in MAFF to continue to fund the operation to protect our fishermen.&lt;br/&gt;
Secondly, I should be grateful if Ministers could ensure that plans for the Royal Fleet Auxiliary are properly developed and carried through. It appears to the Select Committee on Defence that, whenever we look at the figures, we find that we have one tanker fewer than when we last looked. The auxiliary oiler replenishment vessels which, I believe, were scheduled to have been with us by now are not. I should be grateful if my right hon. Friend the Minister can tell us when another AOR is due to be ordered.&lt;br/&gt;
Thirdly, we must consider hydrography. I believe that the hydrographic ship which is about to be commissioned is to be contracted out. It is extremely important that hydrographic skills are still available within the Royal Navy and that the charting, which is so important for the defences of our country and for all those who use the seas around us, is properly continued in future so that the skills we now have are not allowed to wither away.&lt;br/&gt;
Finally, and on a similar topic, Manadon, the Royal Navy engineering college, is believed to be under threat&amp;#8212;[HON. MEMBERS: "It is."] My hon. Friends are reassuring me that it is under threat. I do not know, and I do not profess to be an expert on these matters, whether Manadon can properly be amalgamated with another Royal Navy college, and whether the education necessary can be provided in a different way. However, I must emphasise the importance of the engineering qualifications and skills and the continuation of the course currently conducted at Manadon.&lt;br/&gt;
I hope that my right hon. Friend will safeguard the role and expertise of Royal Navy engineering officers in respect of any plans he might have for Manadon. It is a matter of grave concern to current engineering officers and to those who have been engineering officers that the skills which they were able to obtain may not be available in the same way to their successors.&lt;br/&gt;
I want to return now to my point about piracy. I am very concerned about the amount of piracy in far eastern waters. The Royal Navy could have a role to play in helping to combat that piracy. I should be grateful if my colleagues could spare a ship to assist any policing efforts in that area. The seas around Hong Kong are dangerous. Substantial threats have been made against the lives of amateur sailors when they have ventured out of the immediate area around Hong Kong.&lt;br/&gt;
Far too many instances of the hijacking of ships and the murdering of crews have been reported in the past two years, and those incidents are increasing. It might be worth considering arming merchantmen, as we did during the war, as a possible way to see off the pirates and safeguard the security of trade and individuals in the area.&lt;br/&gt;
I was pleased to hear my hon. Friend the Minister of State quote my five-times great uncle at the beginning of the debate. I remind the House that Lord Nelson also said, "It is extraordinary how, whenever we fight the French we win, but during the peace, we always lose." The lesson that we must learn from that and from history is that, whenever there is a period of peace, we run down our defences too much.&lt;br/&gt;
It is not my right hon. and hon. Friends on the Front Bench who concern me. I am more concerned about my right hon. Friend the Chancellor of the Exchequer and the pressures that are placed on our defence budget. I ask Ministers to be sure that, if we have to spend more money on our Army and if we have to increase our military budget because of the events in Bosnia, we do not counter that additional expenditure by finding that money from the rest of the defence budget and thus threaten parts of the Navy or the Royal Air Force.&lt;br/&gt;
I hope that Ministers will go to the Treasury with, I trust, the full backing of the House and tell my right hon. Friend the Chancellor of the Exchequer, "Despite the current economic difficulties and climate, we cannot cut our defences. We must have what we need, and we want you to give us enough money to make absolutely sure that we can provide the defences that this country currently needs."&lt;/p&gt;</t>
  </si>
  <si>
    <t>.... The Royal Navy could have a role to play in helping to combat that piracy. I should be grateful if my colleagues could spare a ship to assist any policing efforts in that area. The seas around &lt;span class="hi"&gt;Hong Kong&lt;/span&gt; are dangerous. Substantial threats have been made against the lives of amateur sailors when they have ventured out of the immediate area around &lt;span class="hi"&gt;Hong Kong&lt;/span&gt;.  Far too many instances of the...</t>
  </si>
  <si>
    <t>/debates/?id=1993-05-06a.303.0&amp;amp;s=Hong+Kong#g337.0</t>
  </si>
  <si>
    <t>1993-05-05a.223.1</t>
  </si>
  <si>
    <t>1993-05-05</t>
  </si>
  <si>
    <t>17:45:00</t>
  </si>
  <si>
    <t>15400849</t>
  </si>
  <si>
    <t>15400850</t>
  </si>
  <si>
    <t>15400949</t>
  </si>
  <si>
    <t>&lt;p&gt;When Baroness Thatcher was Prime Minister, she stopped the grant to the European Movement in 1985, but I should be happy to accept my hon. Friend's offer for reasons unconnected with this debate. Again, my hon. Friend misunderstands what I am saying. If anyone in the street is told that he is being deprived of a say in something and asked whether he would like a say in it, the answer will be overwhelmingly yes.&lt;br/&gt;
Some Opposition Members say that referendums are wonderful, sacred, very important and so on and should not be limited to this subject. What about capital punishment? Others say no, there are other key subjects. If we had a referendum, we know that the result would be totally uncongenial to all members of the official Opposition. Therefore, that argument does not arise.&lt;br/&gt;
More important and relevant is the reality of those matters. I think that I am right in saying that, in the Newbury by-election campaign&amp;#8212;we shall see the conclusion and result of that tomorrow and, axiomatically, I hope for a Government win and I think that there will be one&amp;#8212;the opinion polls revealed that, despite the hysterical antics of the Euro-sceptics, the anti-Europeans and Alan Sked screaming around the town to a bemused public about the dangers and evils of federalism, the subjects of concern to people were mainly economic problems, unemployment and so on. Only 6 per cent. were concerned with the European Community.&lt;br/&gt;
Alan Sked, heroically and bravely, stood in Bath at the election as the anti-federal candidate against Chris Patten, now Governor of Hong Kong, and won 117 votes. An anti-federal candidate in Harrow, East won 49 votes. There is more than one such candidate standing in the Newbury by-election, and I think that we shall see a similar result tomorrow. It is nonsense to say that the public are worked up about this. What they have been worked up about are the prolonged debates, which appear to mean that even pro-Europeans in the House have voluntarily and enthusiastically chosen to spend hours on repeat debates on unnecessary amendments.&lt;br/&gt;
I say that in no anti-democratic spirit at all. That is the literal reality. That is what has concerned the House of Commons&amp;#8212;this so-called sovereign and primordially important Parliament, the one that we all love&amp;#8212;rather than the crucial economic problems that most preoccupy members of the public. In the end, that is the disturbing thing for the anti-Europeans, as well as the way in which some Conservative Members have let down the Government.&lt;br/&gt;
I have read again and again the legal judgment of the Attorney-General in order to convince myself that I understand it&amp;#8212;the advice given not only to the Government but to the House on the matter&amp;#8212;and I am satisfied with it. I think that I was also able to follow what
the Foreign Secretary was saying, and there may be further explanation and elucidation from the Government on the matter.&lt;br/&gt;
I do not see that any of this would impede the ratification of the treaty, which pleases me, because I am impatient for it. It will be of great, good value and good store for Britain's future welfare. That is why I am glad that, after much muddle and delay, which I regret, some of which could have been avoided, we now face that position.&lt;br/&gt;
I enjoin the House now to proceed on the basis of what appears to be being agreed in the debate in all parts of the House, depending on the later outcome of any votes or questions that may be put. That will then be the way to deal with the matter in the most acceptable way, without in any way reducing the basic democratic decision-making of the House of Commons in respect of an important treaty.&lt;/p&gt;</t>
  </si>
  <si>
    <t>.... Only 6 per cent. were concerned with the European Community.  Alan Sked, heroically and bravely, stood in Bath at the election as the anti-federal candidate against Chris Patten, now Governor of &lt;span class="hi"&gt;Hong Kong&lt;/span&gt;, and won 117 votes. An anti-federal candidate in Harrow, East won 49 votes. There is more than one such candidate standing in the Newbury by-election, and I think that we shall see a...</t>
  </si>
  <si>
    <t>/debates/?id=1993-05-05a.195.3&amp;amp;s=Hong+Kong#g223.1</t>
  </si>
  <si>
    <t>Clause 1: Treaty on European Union</t>
  </si>
  <si>
    <t>1993-04-28a.948.1</t>
  </si>
  <si>
    <t>1993-04-28</t>
  </si>
  <si>
    <t>15398359</t>
  </si>
  <si>
    <t>15398403</t>
  </si>
  <si>
    <t>10290</t>
  </si>
  <si>
    <t>15398411</t>
  </si>
  <si>
    <t>&lt;p&gt;The most significant step forward in the European Community in recent years is the waste shipment regulation, which was agreed under the United Kingdom presidency in the second half of last year. It resulted from a United Kingdom initiative started by my predecessor, now the Governor of Hong Kong. We have consistently taken the lead in encouraging our partners in Europe to pursue effective policies on the export of toxic waste.&lt;/p&gt;</t>
  </si>
  <si>
    <t>...regulation, which was agreed under the United Kingdom presidency in the second half of last year. It resulted from a United Kingdom initiative started by my predecessor, now the Governor of &lt;span class="hi"&gt;Hong Kong&lt;/span&gt;. We have consistently taken the lead in encouraging our partners in Europe to pursue effective policies on the export of toxic waste.</t>
  </si>
  <si>
    <t>/debates/?id=1993-04-28a.947.1&amp;amp;s=Hong+Kong#g948.1</t>
  </si>
  <si>
    <t>Oral Answers to Questions &amp;#8212; Environment: Toxic Waste</t>
  </si>
  <si>
    <t>2847</t>
  </si>
  <si>
    <t>Michael Howard</t>
  </si>
  <si>
    <t>Folkestone and Hythe</t>
  </si>
  <si>
    <t>/mp/?p=10290</t>
  </si>
  <si>
    <t>[{'dept': '', 'position': 'Secretary of State for Environment', 'source': '', 'pretty': 'Secretary of State for Environment'}]</t>
  </si>
  <si>
    <t>1993-04-14a.818.1</t>
  </si>
  <si>
    <t>1993-04-14</t>
  </si>
  <si>
    <t>15393881</t>
  </si>
  <si>
    <t>15393943</t>
  </si>
  <si>
    <t>/debates/?id=1993-04-14a.818.1&amp;amp;s=Hong+Kong</t>
  </si>
  <si>
    <t>1993-04-14a.823.1</t>
  </si>
  <si>
    <t>15393981</t>
  </si>
  <si>
    <t>/debates/?id=1993-04-14a.823.1&amp;amp;s=Hong+Kong</t>
  </si>
  <si>
    <t>1993-03-31a.379.1</t>
  </si>
  <si>
    <t>1993-03-31</t>
  </si>
  <si>
    <t>15393015</t>
  </si>
  <si>
    <t>15393092</t>
  </si>
  <si>
    <t>&lt;p&gt;Yes, I accept what the hon. and learned Gentleman says. We did not find any fraud in the legal professions. We probably did not investigate for long enough to discover any. We were looking at what is happening now and what immediately could be done about it.&lt;br/&gt;
We felt that although it was too late to do anything about the orders that we are debating today, which are due to come into force on 12 April, if agreed savings were found between the professions and the Lord Chancellor's Department, it might be possible to restore the cuts in eligibility in real terms in the future. We said that the Government should set themselves that goal. If not, they would not achieve their manifesto commitment to give people of limited means greater access to the law, not less access to the law. Greater access means providing advice and assistance either free or at a price which they can afford.&lt;br/&gt;
We had a particular anxiety about the Lord Chancellor's proposals to end the contributory part of the green form scheme. That could affect access to legal services for up to 100,000 people, just at the time when it is most necessary because it can head off many legal actions, if the advice achieves a certain result. We could not see what objection there was to people making a contribution, if they could afford some, but not all of the costs.&lt;br/&gt;
We could not see any convincing reason why the Lord Chancellor proposed to leave the scheme in existence in Scotland for tapering off contributions, but to end it completely in England and Wales so that people will have no access to the green form scheme if their income is more than about &amp;#163;61 a week. Such discrimination in favour of the Scots by a Scot we found to be carrying kith and kinship too far. We recommended that such discrimination should cease. We are, after all, a united country.&lt;br/&gt;
We noticed in passing that a large part of the legal aid budget was eaten up by VAT. As VAT merely transfers public funds from the Treasury to the Lord Chancellor's Department and back to the Treasury, it serves no practical purpose except to complicate matters and boost bureaucratic costs. We were pleased to hear that the Lord Chancellor thought its removal worthy of consideration.&lt;br/&gt;
Of course, there is a great deal more wrong with the legal aid system. We had time to examine and report on only some of it. As the hon. and learned Member for Montgomery (Mr. Carlile) said, we make a lot more law in
Parliament than we used to. We give more people more rights and make people more aware of them. It should not surprise us that they take advantage of that and, therefore, claim more legal aid.&lt;br/&gt;
However, too much money is being wasted. The money could often be better allocated. Furthermore, there is an inherent injustice about a system which encourages one party to a legal dispute to take legal action confident in the belief that it will cost him nothing or hardly anything, against another party who has to pay all his costs and who, if he wins, will receive not a penny of damages or costs. Justice should be open to all, not just the rich and the poor but the person in between.&lt;br/&gt;
We simply do not know how many people with a good case never bring it or defend themselves with it because they cannot afford to do so in case they lose and they cannot be helped by legal aid. That is the other side of the coin to those who are unjustly treated by the system because they cannot afford to contribute to legal aid, or because legal aid is simply not available. On that issue neither I nor the members of the Home Affairs Select Committee could offer immediate constructive suggestions. The matter needs a full and detailed study. Perhaps something will come out of the Runciman royal commission on that issue.&lt;br/&gt;
But many avenues for saving legal aid waste should be explored. Other hon. Members will want to speak, so I shall mention them only briefly. First, instead of paying criminal legal aid with inadequate assessment of means, we could be much more thorough. If a case is likely to cost the tax payer millions of pounds, those involved in large criminal inquiries might be invited to produce a thorough breakdown of their means and assets, with the assistance of a state investigator, before they are awarded hundreds of thousands of pounds in legal aid. We might be surprised how many people would not choose to have their affairs investigated and would either pay the lawyers privately or decide to plead guilty whereas if they had got a free defence they might have had nothing to lose by pleading not guilty.&lt;br/&gt;
Secondly, in civil cases, the Courts and Legal Services Act 1990 provided for conditional fees. That provision has not been brought into effect. It might help some. Clients may negotiate with solicitors a no-win, no-fee arrangement. The Bar is chary about that, but the provision is on the statute book, so let us introduce it.&lt;br/&gt;
Thirdly, a contingency fund could be set up, financed by a levy on all damages won in civil cases. The hon. Member for St. Helens, South (Mr. Bermingham) made the point persuasively in the Committee's questioning. Most civil claims end in success or at any rate end in one party receiving a substantial amount in damages. The levy could be used to relieve the burden on the legal aid fund. Such a scheme was set up in Hong Kong in 1984 and became self-financing after four years.&lt;br/&gt;
Fourthly, more use could be made of private legal insurance taken out by employers on behalf of employees similar to BUPA in medicine, the AA and RAC schemes and the Legal Protection Group, which is part of Sun Alliance. The more that such insurance was taken out, the less burden there would be on state legal aid.&lt;br/&gt;
Fifthly, we could deliver a cheaper legal service in some cases by having salaried lawyers working from law centres where there is an inadequacy of private solicitors in a particular area. I understand how small solicitors feel about that. Obviously, they should not be threatened. However, there are plenty of parts of the country,
especially following the Government's reforms of the professions, where there is simply no solicitor. The salaried service operating from law centres would obviously be sensible.&lt;br/&gt;
Sixthly, the Government are actively considering the franchising of legal advice as a contract between the Legal Aid Board and the franchisee, for block advice in a large number of cases at an all-in fee. That seems sensible.&lt;br/&gt;
Seventhly, we could resolve disputes, especially in matrimonial matters, without the need for confrontational legal appearances in court. Relate has recommended that system and achieved some success in it.&lt;br/&gt;
Eighthly, we could do more to expand the use of the small claims courts, where legal expenses are minimal and rough justice&amp;#8212;not always so rough&amp;#8212;is often, if not frequently, obtained.&lt;br/&gt;
I could go on. The field of possible legal reform is large. As the Select Committee reported, this corner&amp;#8212;the financing of the law&amp;#8212;is particularly fertile. Let us all&amp;#8212;the politicians, the Lord Chancellor, his Department, the legal professions and the courts administration, judges included &amp;#8212;seek to improve the system. The system can be improved. There is a large area in which those improvements could take place.&lt;br/&gt;
I finish by quoting the last paragraph of our report on&lt;br/&gt;
page xxvii. It says:
&lt;q&gt;Our inquiry has demonstrated that unless the whole legal aid system is fully reviewed and all the relevant parties act together and constructively in undertaking that review, cuts will continue to be forced on governments. The principal sufferer will then inevitably be the one person everyone seeks to help&amp;#8212;the person of modest means with a legitimate case, who seeks the protection of the law.&lt;/q&gt;&lt;/p&gt;</t>
  </si>
  <si>
    <t>...claims end in success or at any rate end in one party receiving a substantial amount in damages. The levy could be used to relieve the burden on the legal aid fund. Such a scheme was set up in &lt;span class="hi"&gt;Hong Kong&lt;/span&gt; in 1984 and became self-financing after four years.  Fourthly, more use could be made of private legal insurance taken out by employers on behalf of employees similar to BUPA in medicine,...</t>
  </si>
  <si>
    <t>/debates/?id=1993-03-31a.362.0&amp;amp;s=Hong+Kong#g379.1</t>
  </si>
  <si>
    <t>Legal Aid</t>
  </si>
  <si>
    <t>1993-03-30a.228.0</t>
  </si>
  <si>
    <t>1993-03-30</t>
  </si>
  <si>
    <t>15392050</t>
  </si>
  <si>
    <t>15392051</t>
  </si>
  <si>
    <t>18333</t>
  </si>
  <si>
    <t>481</t>
  </si>
  <si>
    <t>15392352</t>
  </si>
  <si>
    <t>&lt;p&gt;For reasons that I understand, my right hon. Friend has not been present for all the debate; but we have been around that track several times. I am sure that he will have an opportunity to read the &lt;i&gt;Official Report&lt;/i&gt;, and to note that copious answers have been given to the point that he has raised. I am not surprised that he has raised it, for it is about the only strong point that the Government seem to have raised today.&lt;br/&gt;
Article 147 is a nice, interesting little article. Which is more important, Dame Janet&amp;#8212;the Council or the Commission? I know that you think the Council is more important, but you have been caught out: you are not right. Article 147 states that the Council can be convened by the Commission. If the Commission feels that it wants to present a proposal or take an initiative, it can convene the Council. In that event, my right hon. Friend the Minister of State would have to take his feet off the table, catch a taxi and then an aeroplane and go over to Brussels, because the Council had told him that he must be there. That is what the independence of this country is coming down to. Our foreign policy, our defence policy and our Ministers will be at the beck and call of Mr. Delors and Mr. van den Broek, the Commissioners in Europe.&lt;br/&gt;
What have we got? Nothing. Supposedly it is all minor &amp;#8212;all small stuff, small fry; it will have no effect. Supposedly we are winning the argument, yet the Commission can summon my right hon. Friend the Minister. It can represent European foreign and security policy, and implement that policy. It has consular missions throughout the world. The European Parliament will be consulted. The Parliament will be able to set up committees of inquiry under article 138c, which gives it the power to do so. If we send troops to the Falkland Islands or do something in Hong Kong, there will be some wretched inquiry in Brussels or Strasbourg to ask why, and my right hon. Friend the Minister will have to traipse meekly across to answer questions in the European Parliament.&lt;/p&gt;</t>
  </si>
  <si>
    <t>...will be consulted. The Parliament will be able to set up committees of inquiry under article 138c, which gives it the power to do so. If we send troops to the Falkland Islands or do something in &lt;span class="hi"&gt;Hong Kong&lt;/span&gt;, there will be some wretched inquiry in Brussels or Strasbourg to ask why, and my right hon. Friend the Minister will have to traipse meekly across to answer questions in the European...</t>
  </si>
  <si>
    <t>/debates/?id=1993-03-30a.160.4&amp;amp;s=Hong+Kong#g228.0</t>
  </si>
  <si>
    <t>17985</t>
  </si>
  <si>
    <t>Mr Tony Marlow</t>
  </si>
  <si>
    <t>Northampton North</t>
  </si>
  <si>
    <t>/mp/?p=18333</t>
  </si>
  <si>
    <t>1993-03-30a.329.2</t>
  </si>
  <si>
    <t>04:05:00</t>
  </si>
  <si>
    <t>15392820</t>
  </si>
  <si>
    <t>10180</t>
  </si>
  <si>
    <t>951</t>
  </si>
  <si>
    <t>15392822</t>
  </si>
  <si>
    <t>&lt;p&gt;On 13 June 1992, troops loyal to the military State Law and Order Restoration Council in the area of Maungdaw came to Mohamed Ilyas Maung Nyo and ordered him, as a Muslim party worker, to go into Bangladesh and fetch Burmese Muslim refugees home. He refused. They arrested him and severely beat him, eventually so severely that he died on about 23 June. His family were then forced to bury him at gunpoint, and the military have returned regularly since to make sure that the body stays where it is. No relatives are allowed to tend the grave. SLORC says that he died of acute gastro-intestinal disease.&lt;br/&gt;
Doctor Maung Nu, a constituent of mine, who is Mohamed Ilyas's brother, contacted me and spoke of this tragedy, asking how it could have happened and what Her Majesty's Government could do to stop this sort of thing continuing. It appears that his brother's crime was to be a party worker, believing in democracy under a brutal and despotic regime.&lt;br/&gt;
Hon. Members on both sides of the Chamber should picture to themselves the reality. All the things that we take for granted in our daily lives, with our party organisations having party workers putting forward political messages in our constituencies&amp;#8212;these basic freedoms are thoroughly abused and clearly can end in death in Burma today.&lt;br/&gt;
The case that I have just spoken about is only a microcosm of what is going on in Burma. Of course, the best known example of the Burmese authorities' total abuse of human rights is the continuing house arrest of Aung San Suu Kyi. For those hon. Members who do not know, this remarkable woman led her party to an election victory, but the military regime has since refused to accept the result. Despite world condemnation, it has refused to allow her to take up her position as the rightful leader of her Government.&lt;br/&gt;
She is married to Dr. Michael Aris, who, as I have to remind hon. Members, is a British citizen. Because she refused to be driven out of her country, she is kept in isolation, away from any contact with the people of Burma. It has got to the point where even Dr. Aris has not received any form of contact from her for some months, and to all intents and purposes her condition is now completely unknown.&lt;br/&gt;
What kind of a regime is this that clearly separates families? For any parliamentarians, it should be a matter of great concern when a democratically elected leader of Government is denied access to her electorate. But, on a personal note, I cannot believe that an hon. Member could fail to be moved by the thought of this remarkable woman and her incredible stand against the massed forces of tyranny that constantly rage against her.&lt;br/&gt;
I do not believe that enough is known about the facts and figures in Burma today. There are nearly 400,000 refugees from Burma in surrounding countries. There are nearly 1&amp;#183;5 million displaced Burmese in Burma who are unable to return to their homes because of SLORC action. Amnesty International has a list of over 1,500 people in prison on human rights charges. At least three elected Members of Parliament have died in prison. A vast number of people in prison for political offences have died.&lt;br/&gt;
The list is endless, and I do not intend to detain the House for long. I emphasise that this is a brutal and despotic regime that cares nothing for human rights, and we should do our utmost to bring it to an end.&lt;br/&gt;
I am extremely pleased to see my right hon. Friend the Minister of State on the Front Bench. In asking what the Government can do, I fully accept that they have been in the forefront of those countries attempting to bring pressure to bear on Burma.&lt;br/&gt;
I wish to highlight two areas of concern and ask my right hon. Friend some questions. First, is there not more we could do to apply pressure to China? China is the most important supporter of Burma. It has supplied it with some $1&amp;#183;5 billion-worth of arms since 1989 and offers it great protection in the United Nations. Surely it is time that we highlighted China's persistent support for the Burmese regime, particularly as the Chinese are clearly embarrassed by its activities.&lt;br/&gt;
Burma is China's Achilles heel in its discussions with Britain over Hong Kong, in so far as the Chinese do not wish to have a spectre of human rights abuse hanging over their heads during the run-in to 1997, particularly if we make great efforts to highlight it across the world.&lt;br/&gt;
We should put pressure on all our allies, without exception, constantly to make reference in the United Nations to China's role in this matter, if for no other reason than, to pay for the arms, apart from cutting down vast swathes of timber such as teak and destroying their ecology, the Burmese export heroin to the United Kingdom, Europe and the United States. Some 50 per cent. of all heroin imports into the United Kingdom now come from Burma. That has a considerable effect on our young people so, there is a natural reason for doing something about it.&lt;/p&gt;</t>
  </si>
  <si>
    <t>...China's persistent support for the Burmese regime, particularly as the Chinese are clearly embarrassed by its activities.  Burma is China's Achilles heel in its discussions with Britain over &lt;span class="hi"&gt;Hong Kong&lt;/span&gt;, in so far as the Chinese do not wish to have a spectre of human rights abuse hanging over their heads during the run-in to 1997, particularly if we make great efforts to highlight it across...</t>
  </si>
  <si>
    <t>/debates/?id=1993-03-30a.329.0&amp;amp;s=Hong+Kong#g329.2</t>
  </si>
  <si>
    <t>Clause 1: Burma</t>
  </si>
  <si>
    <t>14349</t>
  </si>
  <si>
    <t>Iain Duncan Smith</t>
  </si>
  <si>
    <t>Chingford</t>
  </si>
  <si>
    <t>/mp/?p=10180</t>
  </si>
  <si>
    <t>1993-03-25a.1326.3</t>
  </si>
  <si>
    <t>1993-03-25</t>
  </si>
  <si>
    <t>15390866</t>
  </si>
  <si>
    <t>15390870</t>
  </si>
  <si>
    <t>522</t>
  </si>
  <si>
    <t>15391049</t>
  </si>
  <si>
    <t>&lt;p&gt;That is partly true, but if my right hon. Friend the Minister recalls the hectic days before the final decision to send troops into Kuwait, he will remember that there were a number of rather dramatic wobbles in the French approach to the matter, quite aside from the views from Bonn and Rome. In the end, a common foreign
policy view may have emerged, but it was sadly something following the event rather than at the cutting edge of the event.&lt;br/&gt;
Before the intervention by the hon. Member for Walsall, North (Mr. Winnick), I was touring the Europe of today trying to illustrate the dangers of stamping too tight a mould on the concept of common foreign policy which, I do not dispute, is useful in certain circumstances. However, if it were a general demand for uniformity, that would be gravely mistaken.&lt;br/&gt;
I have already referred to Germany and France. Italy is also a puzzle today. There are those, including senior statesmen in Italy, who question whether Italy will even exist as a state in a few years. It is certainly in a difficult position in respect of formulating and pursuing clear foreign policy. The previous Italian Government had a sort of agenda, particularly in respect of the Balkans. However, that is hardly a sound basis for a co-ordinated foreign policy.&lt;br/&gt;
Similarly, I am uncertain about the perspectives and priorities of Spain. It seems that the Spanish socialist Government are approaching the end of their time. A new Government will emerge who will probably remain very committed to the European Community, although the high promises on the economic side are clearly not being met. There is considerable disappointment about that. I really would not like to comment on current Spanish policy priorities, but I do not feel any particular closeness between what the Spanish are saying and what we are saying and identifying as our priorities.&lt;br/&gt;
Even poor little Belgium, which seemed to be the acme of the common approach whether in monetary affairs, economic competences or foreign policy, now seems to be quivering on the bough. It faces considerable difficulties on the economic side and in respect of foreign and internal domestic policies.&lt;br/&gt;
We have our own foreign policy priorities, part of which relate to the European context. In respect of many of those priorities, we want to work closely with our continental neighbours, not least in establishing a common line in respect of what we can do&amp;#8212;if anything can be done at all&amp;#8212;about the chaos in Russia or whether we will see that vast federation splinter into 20 countries in the same way that the Soviet Union splintered.&lt;br/&gt;
We have a very different perspective at the western end of Europe from that of the Germans and perhaps of almost all our continental neighbours. I have one example that I should like to draw to the attention of the Committee. We have a connection with, experience of and involvement in the Asian scene, particularly that of the south-east, as a result of chance, history and commerce of a kind that is not shared by any of the other Community countries. There is no doubt that events are now shaping in Asia in a hectic way as China begins to become the great economic power that it was always bound to become one day. The Chinese economic regions of Guangdong, Fukian, Hong Kong and Taiwan are beginning to trade with each other and generate capital flows across south-east Asia on a scale that makes our efforts in Europe look puny. It has almost reached the point where the inter-regional trade in south-east Asia is greater than ours in Europe.&lt;br/&gt;
I do not want to pursue the sensitive and difficult issue of Hong Kong, but, partly because of that and our traditional interests concerned with our commerce and our
involvement and attitude of mind to that region, we are extremely interested in that issue, and we have a great deal to offer.&lt;br/&gt;
I make no apology for grinding a favourite axe, but there is no doubt that we and the Japanese have an intimacy and an understanding that is probably unmatched throughout the Community. Fears are aroused in Europe about a Japanese trade invasion, but hopes are also expressed about Japanese investment&amp;#8212;a curious ambiguity of sentiments.&lt;br/&gt;
There is no doubt that Britain has a particular role to play in interpreting Japan to the rest of the Community and the rest of the Community to Japan. I would be sad to see that unique role submerged or rolled into a common foreign policy of the Community. I accept that the Commission has competencies concerning external trade and negotiates with the Japanese, but it is important to consider security and foreign policies, which are of vast importance.&lt;br/&gt;
We will have to become increasingly concerned with the defence structure of Asia. We will have to consider the attitude of the Asians, particularly the Japanese, to Russia, of which they see a far more brutal side than our own. That is of crucial importance to us.&lt;/p&gt;</t>
  </si>
  <si>
    <t>...that events are now shaping in Asia in a hectic way as China begins to become the great economic power that it was always bound to become one day. The Chinese economic regions of Guangdong, Fukian, &lt;span class="hi"&gt;Hong Kong&lt;/span&gt; and Taiwan are beginning to trade with each other and generate capital flows across south-east Asia on a scale that makes our efforts in Europe look puny. It has almost reached the...</t>
  </si>
  <si>
    <t>/debates/?id=1993-03-25a.1279.4&amp;amp;s=Hong+Kong#g1326.3</t>
  </si>
  <si>
    <t>Orders of the Day &amp;#8212; European Communities (Amendment) Bill: Treaty on European Union</t>
  </si>
  <si>
    <t>1993-03-24a.1027.0</t>
  </si>
  <si>
    <t>1993-03-24</t>
  </si>
  <si>
    <t>15389304</t>
  </si>
  <si>
    <t>15389308</t>
  </si>
  <si>
    <t>16395</t>
  </si>
  <si>
    <t>15389661</t>
  </si>
  <si>
    <t>&lt;p&gt;How does the ballot box affect banking? If one banks with the Hong Kong and Shanghai bank, the Bundesbank or Barclays, one is not affected by the result of a general election. Hundreds of thousands of companies in this country have to rely on the good will of banks, often to keep them afloat. My hon. Friend grossly exaggerates and clearly does not understand banking.&lt;/p&gt;</t>
  </si>
  <si>
    <t>How does the ballot box affect banking? If one banks with the &lt;span class="hi"&gt;Hong Kong&lt;/span&gt; and Shanghai bank, the Bundesbank or Barclays, one is not affected by the result of a general election. Hundreds of thousands of companies in this country have to rely on the good will of banks, often to keep them afloat. My hon. Friend grossly exaggerates and clearly does not understand banking.</t>
  </si>
  <si>
    <t>/debates/?id=1993-03-24a.929.4&amp;amp;s=Hong+Kong#g1027.0</t>
  </si>
  <si>
    <t>11477</t>
  </si>
  <si>
    <t>Mr Geoffrey Dickens</t>
  </si>
  <si>
    <t>Littleborough and Saddleworth</t>
  </si>
  <si>
    <t>/mp/?p=16395</t>
  </si>
  <si>
    <t>1993-03-24a.1130.5</t>
  </si>
  <si>
    <t>06:30:00</t>
  </si>
  <si>
    <t>15389827</t>
  </si>
  <si>
    <t>1002</t>
  </si>
  <si>
    <t>15390148</t>
  </si>
  <si>
    <t>&lt;p&gt;The constitution of the old Soviet Union promised every freedom under the sun, and, in respect of
Hong Kong, the Basic Law to which the Government of China have put their names guarantees all the things that all Members on both sides of the Committee would advocate. However, experience, suspicion, cynicism and canniness about the former Soviet Union, as well as the Hong Kong settlement to come, make us worry. Others may take a different view, but I do not regard those who operate at Brussels level in the same way as I regarded the old Soviet Government or as I regard the current administration of old men in China. I am more relaxed and more laid back in my interpretation of the words in this part of the article than the hon. Member for Southend, East (Sir T. Taylor).&lt;br/&gt;
This applies not least to paragraph 3, which provides that, if there is excessive Government expenditure, leading to an excessive deficit, other relevant factors, including the medium-term economic and budgetary position of the member state, will be taken into account. It seems to me that that is a helpful addition, rather than something about which we should be excessively suspicious or over which we should lose sleep. &lt;i&gt;[Laughter.]&lt;/i&gt; My words are being laughed at out of context.&lt;br/&gt;
Underlying the economic and monetary union mechanism that is built into the treaty is the need, if we are to overcome the suspicions and hostilities that have been expressed by hon. Members on both sides of the Committee, for more building in of European institutions that are felt by the citizens they are intended to serve to be European. As has been seen in the context of other parts of the legislation&amp;#8212;we shall return to this matter at later stages&amp;#8212;this can be done only by providing a more democratic structure and adopting a much more federal approach. That is the means of addressing these anxieties in the same way as several of the more positive ideals and aspirations of some of us.&lt;/p&gt;</t>
  </si>
  <si>
    <t>The constitution of the old Soviet Union promised every freedom under the sun, and, in respect of   &lt;span class="hi"&gt;Hong Kong&lt;/span&gt;, the Basic Law to which the Government of China have put their names guarantees all the things that all Members on both sides of the Committee would advocate. However, experience, suspicion, cynicism and canniness about the former Soviet Union, as well as the &lt;span class="hi"&gt;Hong Kong&lt;/span&gt; settlement to...</t>
  </si>
  <si>
    <t>/debates/?id=1993-03-24a.1063.0&amp;amp;s=Hong+Kong#g1130.5</t>
  </si>
  <si>
    <t>Orders of the Day &amp;#8212; European Communities (Amendment) Bill: Excessive Deficits</t>
  </si>
  <si>
    <t>2922</t>
  </si>
  <si>
    <t>Ross and Cromarty and Skye</t>
  </si>
  <si>
    <t>[{'dept': '', 'position': 'Shadow Spokesperson (Foreign and Commonwealth Affairs)', 'source': '', 'pretty': 'Shadow Spokesperson (Foreign and Commonwealth Affairs)'}, {'dept': '', 'position': 'Party Chair, Liberal Democrats', 'source': '', 'pretty': 'Party Chair, Liberal Democrats'}]</t>
  </si>
  <si>
    <t>1993-03-22a.695.3</t>
  </si>
  <si>
    <t>1993-03-22</t>
  </si>
  <si>
    <t>20:55:00</t>
  </si>
  <si>
    <t>15388264</t>
  </si>
  <si>
    <t>15388269</t>
  </si>
  <si>
    <t>346</t>
  </si>
  <si>
    <t>15388363</t>
  </si>
  <si>
    <t>&lt;p&gt;I welcome the comments of the hon. Member for Staffordshire, South (Mr. Cormack). The way in which he, on behalf of his constituents, can get the Chancellor to think again about imposing VAT at 17&amp;#183;5 per cent. on gas and on electricity is to join us in the Lobby tonight and to vote against that proposal.&lt;br/&gt;
This is a Budget of betrayal and of failure. It betrays the hope of the unemployed and it fails to set the economy on course for growth and investment. It puts up everyone's taxes to pay for the Tories' economic mistakes and it is unfair. Those who will pay most are those who can least afford it.&lt;br/&gt;
The Tories' election promises on public services are now also threatened by spending cuts. The Tory manifesto promised that health spending would be increased year on year, that there would be more police on the beat, that there would be more nurseries and more help for students, and that pensions and child benefit levels would be protected. Yet it is to consider precisely those areas that the Chief Secretary is now to preside over a review of the Department of Health, of the Department for Education, of the Department of Social Security and of the Home Office. If the Tories can break their promises on taxation, how much easier they will find it to break their promises to defend a welfare state which few of their families use and which many of them despise.&lt;br/&gt;
The Budget not only threatens vital services and fails to set the economy on course for jobs, for investment and for growth&amp;#8212;it breaks the Tories' central election pledge to reduce taxes. The economy needed a Budget for jobs and for economic recovery. We should have had a Budget to break out of the vicious circle of unemployment, of waste and of decline. We should have had a Budget which forged a new cycle of skills, of productivity and of growth.&lt;br/&gt;
In the past 14 years, manufacturing has grown by 50 per cent. in Japan and by 25 per cent. in America, but in Britain it has barely grown at all. We are falling behind on investment. The German industrial worker is backed by an average of &amp;#163;4,000 capital investment. The Japanese worker is backed by an average of &amp;#163;6,000. The British worker has only &amp;#163;2,500 capital investment behind him.&lt;br/&gt;
We are also behind on skills. West Germany, Japan, Hong Kong, Singapore, Taiwan and South Korea have more of their young people at college and in further education than is the case in Britain. The competitive edge of an economy will be the skills of its people, so falling behind on skills and leaving people unemployed is not only a waste of people's individual talent and potential&amp;#8212;it means that we shall fall further behind as economies compete in future.&lt;br/&gt;
We are also behind on research and development. Japan sees eight times as much of its profits ploughed back into research and development as we do. The fragile state of our manufacturing industry was revealed in the &lt;i&gt;Sunday Times&lt;/i&gt; leak of the Department of Trade and Industry report, which the Government still refuse to publish&amp;#8212;indeed, they still deny the facts that were clearly set out in it.&lt;/p&gt;</t>
  </si>
  <si>
    <t>...capital investment. The Japanese worker is backed by an average of £6,000. The British worker has only £2,500 capital investment behind him.  We are also behind on skills. West Germany, Japan, &lt;span class="hi"&gt;Hong Kong&lt;/span&gt;, Singapore, Taiwan and South Korea have more of their young people at college and in further education than is the case in Britain. The competitive edge of an economy will be the skills...</t>
  </si>
  <si>
    <t>/debates/?id=1993-03-22a.630.5&amp;amp;s=Hong+Kong#g695.3</t>
  </si>
  <si>
    <t>Orders of the Day &amp;#8212; Ways and Means: Budget Resolutions and Economic Situation</t>
  </si>
  <si>
    <t>1993-03-19a.574.2</t>
  </si>
  <si>
    <t>1993-03-19</t>
  </si>
  <si>
    <t>15387953</t>
  </si>
  <si>
    <t>15387995</t>
  </si>
  <si>
    <t>&lt;p&gt;I should have loved to follow up many of the interesting strands in the speech of the hon. Member for Twickenham (Mr. Jessel). However, I do not have time to do so. All I would say is that if that speech does not get him a knighthood, I do not know what will.&lt;br/&gt;
I should also have liked to speak at some length about the attractions of the London borough of Newham to tourists. I remember people mocking me when I suggested that a long Sunday walk down the north London sewer outfall is a very pleasant occupation, but it is a very pleasant occupation for those who know it. Newham is an interesting part of London. It has a rich historic legacy. The area is steeped in Labour traditions. There are many things that are worth coming to Newham to see.&lt;br/&gt;
I jotted down some of our advantages. We have our own port on the Thames. We also have our own airport, football team&amp;#8212;West Ham&amp;#8212;a good motorway and railway links. Furthermore, the Greenwich meridian runs right through the constituency. When I come out of my constituency office I cross from the west to the eastern hemisphere. We are superbly poised to go for
independence, to stake our claim in the United Nations and to arbitrate in the world between east and west. There are so many advantages going for us in Newham.&lt;br/&gt;
With Government assistance, through the money that they provide for the city challenge programme, we are developing our tourist attractions. Other Ministers have been to Newham. If the Minister with responsibility for tourism has not already stepped into Newham, I hope that he will come and have a look at the things that we have got which could extend the tourist industry of London away from the centre, with which we here are associated, and move it to the east.&lt;br/&gt;
Many things need to be done for London generally. Tourism is an enormous industry for this capital city. It earned an estimated &amp;#163;4&amp;#183;4 billion for London in 1991&amp;#8212;&amp;#163;3&amp;#183;6 billion being spent by overseas visitors and &amp;#163;720 million by British visitors. I only wish that we could offer them more facilities&amp;#8212;more reliable transport, for example&amp;#8212;and much higher quality souvenirs. I despair of some of the trash, brought here from Hong Kong and Taiwan, that is being sold not a few yards from the Palace of Westminster. I should like tourists to go away with souvenirs of a far higher quality than some of the trash that is hawked on the streets of London at the moment.&lt;br/&gt;
The London tourist board has done an excellent job of promoting tourism in the capital city. It has listed a number of problems. Unfortunately, I shall be unable to do them justice. However, the London tourist board refers to the fact that one of the problems in London is the growth of touting for theatre tickets and other events and also for hotel rooms and, most recently, hackney carriages. The LTB says that touting is undesirable and that it damages London's reputation for fairness, honesty and value for money.&lt;br/&gt;
We do not want visitors to our capital city to be ripped off by predators. It does nothing for the reputation of London. All it does is to lower it. We want people to leave our capital city having enjoyed their time here and wanting to come back, knowing that there are things here that they can see and enjoy and that they will not be ripped off while they are here.&lt;br/&gt;
The London tourist board suggests that ticket agencies should be licensed by the local authority and that it should be a legal requirement to inform the customer at the moment of purchase of the face value of a ticket so that an informed choice can be made. It suggests also that the touting of tickets outside major events should be banned. I know that the Minister will not reply to these points, but the London tourist board has made them and I assume that the Minister will be sympathetic towards them.&lt;/p&gt;</t>
  </si>
  <si>
    <t>...British visitors. I only wish that we could offer them more facilities—more reliable transport, for example—and much higher quality souvenirs. I despair of some of the trash, brought here from &lt;span class="hi"&gt;Hong Kong&lt;/span&gt; and Taiwan, that is being sold not a few yards from the Palace of Westminster. I should like tourists to go away with souvenirs of a far higher quality than some of the trash that is...</t>
  </si>
  <si>
    <t>/debates/?id=1993-03-19a.541.0&amp;amp;s=Hong+Kong#g574.2</t>
  </si>
  <si>
    <t>1993-03-18a.430.1</t>
  </si>
  <si>
    <t>1993-03-18</t>
  </si>
  <si>
    <t>17:04:00</t>
  </si>
  <si>
    <t>15387736</t>
  </si>
  <si>
    <t>15387780</t>
  </si>
  <si>
    <t>&lt;p&gt;All hon. Members know that unemployment is disastrous for the individual and for society. What surprised me about the speech of the hon. Member for Holborn and St. Pancras (Mr. Dobson) was that he did not propose one policy about how to solve the problem. We do not disagree with the last five or six pages of the hon. Gentleman's speech; we all know that. I grew up in Lancashire in the 1930s, in a town where unemployment was higher than it was in Jarrow. Unemployment destroys people. The hon. Member for Holborn and St. Pancras made no suggestions, apart from the growth rate, for doing anything.&lt;br/&gt;
There is also no doubt that the deficit, which concerns us all, is linked to unemployment. It costs &amp;#163;9,000 for each person who is unemployed. Getting people back into work is the main concern of everyone in the House. We want the policy that will achieve that in the long term by providing continuing arrangements. The hon. Member for Holborn and St. Pancras said nothing about that.&lt;br/&gt;
I welcome the fall today in the level of unemployment. The hon. Member for Holborn and St. Pancras was gracious enough to say that as well. We trust that this is a sign of better times to come in the employment ratio. We shall have to wait for two or three months, but at least the sign of better times to come is there. One swallow may not make a summer, but it is better than having a swan.&lt;i&gt;[Laughter.]&lt;/i&gt; I made that up as I went along, and it was not very good. As is usual in my case, I did not know at the beginning where I would finish up, but at least I got to the end of the sentence.&lt;br/&gt;
I especially welcome the commitment to the channel tunnel train link coming into London. That will provide employment and will give better services in London and elsewhere. Similarly, I welcome the Heathrow fast link and the fact that, within 15 minutes, it will bring people into London. That will encourage tourism and travel, and will increase employment. I wonder why we are not taking more such decisions. It is almost like the 1930s, although
this work needs doing in any case. Perhaps we should make it a proviso that the people taken on should come off the unemployment registers. If we bring people in from outside, we shall do nothing to reduce unemployment.&lt;br/&gt;
I wish that there had been a bigger commitment for the crossrail line and for the extension of the Jubilee line, because we need far better public services in London. If we are to have such services, the time to work on them is at a time of unemployment, when we are back to public works. We are all turning into semi-Keynesians who remember the 1930s and the Tennessee Valley Authority. There is nothing wrong with that. Most Conservative Members are very intelligent; if we see that a policy is not working, we change it. I offer such a policy to the Opposition.&lt;br/&gt;
In our debates on the Budget, several hon. Members have mentioned people who have been unemployed for two years. The critical time is six months. If people are on the register for more than six months, the day on which they do not get up at their usual time but instead stay in bed is the day from which it will then be difficult to get them properly back to work. We should concentrate on that six-months figure, although I know that there are difficulties.&lt;br/&gt;
My next point is not over-cheerful. To enable us to pull out of the recessions of 1929&amp;#8211;31, of 1974&amp;#8211;75 and of 1980&amp;#8211;81, the real interest rate had to be negative or very low indeed. Interest rates in Britain are still too high. That causes us great difficulty in pulling out of the recession. I realise why they are kept at their present level, and the difficulty of reducing them. Let us examine the three previous recessions. Between 1929 and 1931, there were also times when public sector pay increases were negative. We must watch the interest rate if we are to pull out of the recession.&lt;br/&gt;
I want now to refer to London. I am a Lancastrian who has lived in London for 30-odd years&amp;#8212;an adoptive Londoner. Many people in Britain are not aware how serious the position is in London compared with that in other areas, and I wish to draw the attention of the House to it. Certain parts of London may soon need assisted area status if they are to get through the present recession.&lt;br/&gt;
It is my reckoning&amp;#8212;the figures are agreed by the London Boroughs Association&amp;#8212;that the council tax takes about &amp;#163;200 million out of London and &amp;#163;175 million out of the rest of the south-east. London is treated as a milch cow which makes money for the rest of the country and which can remain for ever a milch cow.&lt;br/&gt;
Let us examine the unemployment figures. In my constituency in December 1991, unemployment was 9&amp;#183;7 per cent. In December 1992, it was 12&amp;#183;9 per cent. Unemployment among males aged 20 to 24 is 26&amp;#183;2 per cent., or more than one in four. Brent as a whole had a rate of unemployment of 16&amp;#183;8 per cent. at the end of last year.&lt;br/&gt;
If we compare those figures with the figures for the rest of the country, we realise the position that London is in. The comparable figures for unemployment are: Scotland 9&amp;#183;9 per cent., Wales 10&amp;#183;3 per cent., Northern Ireland 14&amp;#183;6 per cent., and the north 12&amp;#183;2 per cent. Yet we are switching money from London to the rest of the country.&lt;br/&gt;
Let us take one example. East Kilbride development corporation is advertising in London to persuade employers to move from London to East Kilbride. Unemployment in East Kilbride is 8&amp;#183;7 per cent., while in London it is 11&amp;#183;6 per cent. There is something ridiculous about using Government money to persuade people to
transfer their businesses from London, where there is high unemployment, to East Kilbride, which has lower unemployment. I ask my right hon. Friend the Secretary of State for Employment to examine that policy.&lt;br/&gt;
Sometimes policies become historic policies which continue until someone puts up a red signal and says, "Hang on, do we know what we are doing and where we are at the present time?" I fear that the pick-up in London may not be as fast as in the rest of the country, because London's industries, especially the financial services industry, will never employ the number of people that they employed in the past. The prosperity of London and certainly of my constituency, which lies within 20 to 25 minutes travelling distance of the City, was built on such industries. For that reason, I should like the extension of the Jubilee line and the crossrail link to be built to bring help to London.&lt;br/&gt;
I should like to make a suggestion. I do not know whether it is possible, but one of the privileges of being a Back-Bencher is to suggest things and then blame other people if they do not do them. We must have some privileges from time to time. I wonder whether we could make docklands into a freeport area. To my mind, docklands is the best construction in London since the second world war. If it took off and we got it right, it could almost pull the rest of the country with it.&lt;br/&gt;
One must have a sense of confidence when things are built. That confidence can permeate society. We could make docklands the Hong Kong of Europe. I do not refer to the present events in Hong Kong, and I do not suggest that Mr. Patten should be its governor, but we could make docklands a special area. I am worried about the future of docklands. It will be a depressing area of London if we do not get it going faster than at present.&lt;/p&gt;</t>
  </si>
  <si>
    <t>...we got it right, it could almost pull the rest of the country with it.  One must have a sense of confidence when things are built. That confidence can permeate society. We could make docklands the &lt;span class="hi"&gt;Hong Kong&lt;/span&gt; of Europe. I do not refer to the present events in &lt;span class="hi"&gt;Hong Kong&lt;/span&gt;, and I do not suggest that Mr. Patten should be its governor, but we could make docklands a special area. I am worried about...</t>
  </si>
  <si>
    <t>/debates/?id=1993-03-18a.414.5&amp;amp;s=Hong+Kong#g430.1</t>
  </si>
  <si>
    <t>1993-03-18a.402.4</t>
  </si>
  <si>
    <t>15387626</t>
  </si>
  <si>
    <t>15387645</t>
  </si>
  <si>
    <t>15387658</t>
  </si>
  <si>
    <t>&lt;p&gt;Is my right hon. Friend aware that many Conservative Members take grave exception to the heavy-handed behaviour of Chinese Government towards the Governor of the Hong Kong? Will he take up with the Chinese Government their threat to set up an alternative government for Hong Kong, and will he remind them that the whole international community expects agreements to be honoured?&lt;/p&gt;</t>
  </si>
  <si>
    <t>Is my right hon. Friend aware that many Conservative Members take grave exception to the heavy-handed behaviour of Chinese Government towards the Governor of the &lt;span class="hi"&gt;Hong Kong&lt;/span&gt;? Will he take up with the Chinese Government their threat to set up an alternative government for &lt;span class="hi"&gt;Hong Kong&lt;/span&gt;, and will he remind them that the whole international community expects agreements to be honoured?</t>
  </si>
  <si>
    <t>/debates/?id=1993-03-18a.401.5&amp;amp;s=Hong+Kong#g402.4</t>
  </si>
  <si>
    <t>1993-03-17a.353.0</t>
  </si>
  <si>
    <t>1993-03-17</t>
  </si>
  <si>
    <t>15387383</t>
  </si>
  <si>
    <t>15387487</t>
  </si>
  <si>
    <t>&lt;p&gt;The traditional bluster from the hon. Member for Dover (Mr. Shaw) cannot conceal the fact that yesterday's Budget was a disaster for Britain. The country was looking forward to a Budget for jobs, but I am afraid that it was served a diet of broken promises and steep tax rises.&lt;br/&gt;
Opposition Members have already alluded to the fact that the Conservative election pledges of no tax rises and no VAT rises have been broken. If the Governor of Hong Kong were in his seat tonight, he would be able to say, accurately, that the Government have served up a double whammy of VAT and tax rises.&lt;br/&gt;
Yesterday's announcement amounts to one of the biggest tax rises in British history. The extension of VAT to domestic fuel bills, the 1 per cent. increase in national insurance contributions and the freezing of personal allowances will hit every family.&lt;br/&gt;
Conservative Members have made much play of the fact that the Budget is good for the poor. The changes mean, however, that a further 200,000 people will be dragged into paying tax for the first time because of the freeze on personal allowances. Yesterday's announcement also means that 4&amp;#183;5 million people who currently pay tax at the 20p rate will lose out, once again, because of that allowance freeze. Because the national insurance contribution is more regressive than income tax, about 500,000 people who are too poor to pay income tax will instead pay higher national insurance contributions.&lt;br/&gt;
The Chancellor's window dressing cannot hide the grim reality. Once again, those least able to afford to pay will be penalised. The extension of VAT to fuel bills is not a green tax&amp;#8212;it is a vindictive one, levelled against the poor, the elderly and the disadvantaged. After 14 years, however, I suppose that we should be used to that.&lt;br/&gt;
Since 1979, the poorest 20 per cent. of households have seen their tax bills rise while the richest 20 per cent. have seen theirs fall. I have never been convinced by the argument that the wealthiest people in our society need the carrot of lower taxation while the poorest need the stick of higher taxation in order to contribute to our economy.&lt;br/&gt;
Since 1988, the top rate tax cuts have given the very rich some &amp;#163;10 million. We were promised that that tax-cutting
bonanza would provide a long-running, sustainable economic miracle, but that has proved as illusory as the Prime Minister's general election commitments of April 1992.&lt;br/&gt;
The Budget means that we are all now paying for the mistakes of the past, without being given a basis to build for the future. In particular, the Budget will do nothing to help the regions, such as my own, to get back to work.&lt;br/&gt;
In April last year, the Prime Minister promised that a vote for the Conservatives would be a vote for economic recovery, but since then the economy has gone from bad to worse. The economy, indeed the country, is tottering on the brink of collapse. The north, more than any other region, is paying the price for the broken election promises of the Conservatives.&lt;br/&gt;
The facts speak for themselves. Since the Prime Minister usurped his predecessor, a further 40,000 people have joined the dole queues in the north. The region has the highest unemployment rate in Britain, with 32 people chasing every job vacancy. Unemployment affects every person in my region and throughout the country. It costs the taxpayer &amp;#163;9,000 for each man and woman who is unemployed. The north's dole bill amounts to a staggering &amp;#163;1&amp;#183;5 billion.&lt;br/&gt;
Yesterday's Budget presented a unique opportunity for that money to be put to work stimulating recovery and creating new jobs, but it failed the most crucial of all tests. It will not make one single person feel any more secure about his or her future employment prospects; nor will it create a single new job. The Government's policies will ensure that unemployment continues to rise relentlessly. According to independent forecasters, unemployment is due to rise by a further 200,000 this year alone.&lt;br/&gt;
The Budget represents no basis for sustained recovery. The Chancellor admitted as much yesterday, when he said that our trade deficit would widen to &amp;#163;17&amp;#183;5 billion. It will do so because of the Government's lamentable failure to tackle the investment gaps that hold our country back. We are now paying for the neglect of 14 years of Government inactivity and mismanagement. Since 1979, the gap between the United Kingdom's economic output and that of the rest of the industrialised world has grown to &amp;#163;250 billion. If our growth had managed to keep pace with the European Community average, we would be &amp;#163;65 billion better off today.&lt;br/&gt;
Closing that gap should be the Government's key priority, but to close it requires a concerted strategy, diligence on the part of Ministers and, most important, investment. It requires investment in our infrastructure, our skills base, our manufacturing and our regions. It requires more than fine words from the Prime Minister, who has apparently rediscovered the importance of manufacturing; it requires action. But yesterday's Budget promoted inactivity, not activity, in the manufacturing sector.&lt;br/&gt;
Yesterday's Budget contained not a jot to stimulate economic recovery or put manufacturing industry back on the road to success. Yesterday's Budget once again signalled that the Government have simply given up the ghost and are not ambitious for Britain to succeed. They clearly believe that we cannot compete against the successful industrialised economies, such as Germany's, and the only way of competing is on the basis of lower and lower wages. The Government are not only talking down Britain, but actively dragging down the British people.&lt;br/&gt;
The Budget contained only a few training gimmicks, which cover only one in 30 of the nation's unemployed. According to our estimates, the gimmicks would mean a derisory extra &amp;#163;1 a week for each person on the dole register. Apart from those gimmicks and some rehashed project announcements, the Budget contained next to no new investment in the nation's infrastructure and skills base.&lt;br/&gt;
Where was the commitment to my region to restore the &amp;#163;21 billion-worth of training cuts that the training and enterprise councils are having to suffer this year? It is the economics of the madhouse to cut training budgets in the region with the highest level of unemployment, but that is precisely what the Government have done. We have the worst training record, not just among our European partners, but among the newly industrialising countries such as Taiwan and South Korea. Yesterday's Budget did not prove an opportunity for the Government to correct that training deficit.&lt;br/&gt;
The Chancellor announced a number of capital projects, which were mainly rehashed, and all in the south-east or London. He threatened to cut off the north from the rest of Europe by locating the chunnel link at St. Pancras instead of King's Cross&amp;#8212;&lt;i&gt;[Interruption.]&lt;/i&gt; The Financial Secretary to the Treasury may scoff, but that is the reality. When the letters start to flood in to his office, as they will in the next few weeks, I hope that he will have a suitable response to them.&lt;br/&gt;
Our region, on the periphery of Europe, requires through trains, through traffic and through ticketing to allow us to compete effectively in the single European market. There is no lack of skill, no lack of enterprise and no lack of ideas among the businesses and people of the north. They require a helping hand from Government, but I am afraid that they received nothing yesterday.&lt;br/&gt;
Allowing the regions to wither through inactivity means a massive loss of productive capacity, but that is what we have been witnessing for a decade or more. According to the statistical supplement to the autumn statement, in the period 1987&amp;#8211;92, the peripheral regions suffered Government disinvestment, while the south and East Anglia received an enormous level of additional investment. In the period leading up to the 1992 general election, the Government bought votes in Conservative regions on the back of active disinvestment in Labour regions.&lt;br/&gt;
The late 1980s boom in the south of England was based on massive levels of state subsidy for housing, transport and industry being diverted from the peripheral regions. That policy did not work for the north or the south, as it resulted in under-resourcing in one instance and overheating in the other. The brakes had to be slammed on, with all the consequences about which we now know.&lt;br/&gt;
We also know from the supply estimates that the Government are pledged to cut further the regional aid budget, to the tune of &amp;#163;10 million during the next financial year. The Government should be sowing the seeds of regional prosperity. Investment today will pay dividends tomorrow. Instead, they are laying fallow a tract of this country. Their failure to realise the potential of Britain and its people is holding our country back; it constitutes a massive waste. Regions such as the north have the skills, the enterprise and ideas to make a vital national contribution to reviving our manufacturing industries.
Yesterday, the Conservatives decided to ignore that potential, and their Budget has written off the regions, particularly the north.&lt;/p&gt;</t>
  </si>
  <si>
    <t>...promises and steep tax rises.  Opposition Members have already alluded to the fact that the Conservative election pledges of no tax rises and no VAT rises have been broken. If the Governor of &lt;span class="hi"&gt;Hong Kong&lt;/span&gt; were in his seat tonight, he would be able to say, accurately, that the Government have served up a double whammy of VAT and tax rises.  Yesterday's announcement amounts to one of the...</t>
  </si>
  <si>
    <t>/debates/?id=1993-03-17a.289.5&amp;amp;s=Hong+Kong#g353.0</t>
  </si>
  <si>
    <t>3104</t>
  </si>
  <si>
    <t>1993-03-15a.84.0</t>
  </si>
  <si>
    <t>1993-03-15</t>
  </si>
  <si>
    <t>15386440</t>
  </si>
  <si>
    <t>10633</t>
  </si>
  <si>
    <t>15386529</t>
  </si>
  <si>
    <t>&lt;p&gt;As we near the end of the debate, it is important to recognise that we have heard many good speeches and two very brave speeches. As has been said, one such speech was made by the hon. Member for Havant (Mr. Willetts). He quoted from the Conservative party manifesto and thus nailed once and for all the vicious rumour among the Opposition that all the copies had been collected up, ring fenced and burnt. It is unfortunate that he did not have time to quote other pledges in the manifesto so that we could debate them, too.&lt;br/&gt;
The other brave speech was made by my right hon. Friend the Member for Manchester, Wythenshawe (Mr. Morris). Waxing strongly&amp;#8212;rightly so&amp;#8212;about Motability, he compared the numbers benefiting from Motability with the size of the Chinese army. To have made that
comparison on the day that the Foreign Secretary made a statement about Hong Kong was brave. Motability may soon have its finest hour. The hidden message in my right hon. Friend's speech will not be lost on military strategists in Beijing.&lt;br/&gt;
The key words today have been cash, care and choice. We are at the interesting stage of looking more rigorously at the association and interface between care and cash and, therefore, at the interface between two Government Departments&amp;#8212;the Department of Health and the Department of Social Security. As a new Member of Parliament, I am struck by the fact that one cannot ask parliamentary questions about how one Department co-ordinates with another, yet in many respects today we have been discussing that very theme. Increasingly in social policy we are dealing with matters that cut across departmental boundaries and we need to get the discussions right in this area.&lt;br/&gt;
We are also approaching 1 April when principles, policies and philosophies about community care will be tested by realities and by practice. The timing of this debate is good. There is widespread agreement that the goals of community care are right and that they are goals that we all want to be implemented. The White Paper "Caring for People" said that the components of community care included
&lt;q&gt;services that respond flexibly and sensitively to the needs of individuals and their carers; services that allow a range of options for consumers&amp;#8230;services that concentrate on those with the greatest needs.&lt;/q&gt;
In discussing the ILF, we are often talking about those with the very greatest needs.&lt;br/&gt;
All the objectives are excellent, but we must now ask tough questions about the practice. I hope that we shall do that during the rest of today's debate and in Committee. There is a sense in which, as we approach 1 April, the waters of community care are becoming murkier As we move towards the end of March, there is a sense that we are moving towards, not greater clarity, but greater confusion. In certain letters that have been leaked, although not always published, we are hearing more about costs and less about choice. I worry about that.&lt;br/&gt;
This is an appropriate opportunity to ask Ministers some clear questions. Is there now a limit on what social services authorities can spend on those with disabilities? Is the &amp;#163;200 limit now a clear limit?&lt;/p&gt;</t>
  </si>
  <si>
    <t>...about Motability, he compared the numbers benefiting from Motability with the size of the Chinese army. To have made that   comparison on the day that the Foreign Secretary made a statement about &lt;span class="hi"&gt;Hong Kong&lt;/span&gt; was brave. Motability may soon have its finest hour. The hidden message in my right hon. Friend's speech will not be lost on military strategists in Beijing.  The key words today have...</t>
  </si>
  <si>
    <t>/debates/?id=1993-03-15a.36.0&amp;amp;s=Hong+Kong#g84.0</t>
  </si>
  <si>
    <t>Orders of the Day &amp;#8212; Disability (Grants) Bill</t>
  </si>
  <si>
    <t>3462</t>
  </si>
  <si>
    <t>Malcolm Wicks</t>
  </si>
  <si>
    <t>Croydon North West</t>
  </si>
  <si>
    <t>/mp/?p=10633</t>
  </si>
  <si>
    <t>1993-03-15a.21.1</t>
  </si>
  <si>
    <t>15386364</t>
  </si>
  <si>
    <t>15386365</t>
  </si>
  <si>
    <t>&lt;p&gt;With permission, Madam Speaker, I should like to make a statement about political development in Hong Kong.&lt;br/&gt;
There is widespread support in the House and elsewhere for the proposals put forward by the Governor last October. We sought to respond to the wish of the Hong Kong people for a greater say in their own affairs while staying within the terms of the Sino-British joint declaration, the Basic Law and other relevant exchanges with the Chinese side.&lt;br/&gt;
The Governor's proposals represent our judgment of the right way forward for Hong Kong, but we have said from the start that we are open to alternative idea, from the people of Hong Kong or from the Chinese side. We have had a wide range of suggestions from people in Hong Kong. The Chinese side have opposed the proposals without offering anything in their place. Since last October, we and the Governor have been urging the Chinese side to discuss these electoral issues with us in order to reach an understanding. We are ready to enter such discussions without preconditions. We want to see as much continuity as possible in Hong Kong's electoral arrangements before and after 1997.&lt;br/&gt;
Some two months ago, we renewed our efforts to get talks under way with China, and since then there have been intensive diplomatic contacts in Peking. It may be useful for the House if I set out briefly the basis on which we were prepared to hold discussions.&lt;br/&gt;
First, we accepted that the talks should be on the basis of the joint declaration&amp;#8212;which I have mentioned&amp;#8212;the principle of convergence with the Basic Law and the relevant understandings and agreements reached between Britain and China. The Governor's proposals are wholly compatible with those.&lt;br/&gt;
Second, as I made plain to the House on 10 March, we told the Chinese side that the British team in these discussions would include representatives of the Hong Kong Government on the same basis as other officials taking part in the talks. Hong Kong officials have joined over the past 10 years in discussions with the Chinese side as members of the British team, including during the negotiations on the joint declaration and later as members of the Joint Liaison Group. We cannot and do not accept what some Chinese officials have said in the past few days&amp;#8212;that the role of people from Hong Kong in discussions about Hong Kong's future should be downgraded.&lt;br/&gt;
We received a positive response on the principle of talks from the Chinese side in early February. To help get the talks started, we and the Governor therefore decided, with the advice of the Executive Council in Hong Kong, to postpone the original plan to publish the draft electoral legislation in Hong Kong's Official Gazette on 12 February. As the diplomatic contacts proceeded, we held up publication for four further weeks; but we told the Chinese that it was not possible to delay indefinitely, given the need to pass legislation before the Legislative Council rose for its summer recess in July.&lt;br/&gt;
It is disappointing that, despite &lt;ob/&gt;all those efforts, the Chinese side were still not able to agree by 12 March to a date for talks&amp;#8212;or even to a date on which an announcement of talks could be made. As we had
forewarned them, the Governor therefore published his proposals on that day, 12 March. A copy has been placed in the Library of the House.&lt;br/&gt;
Publication in the Official Gazette is only the first step in the legislative process. Introduction of the Bill into the Legislative Council would be a separate step. As the Governor has said, we will have to judge, in the light of developments, when to take that step. Thereafter, I am sure that Members of the Legislative Council would want to discuss the draft legislation in great detail, in the light of the various alternatives put forward, before they reached a decision.&lt;br/&gt;
Publication of the legislation therefore should not make it more difficult to begin talks with China. The Bill sets out the Governor's proposals, which have been public since October, in legislative form. This does not affect the basis for talks with China, the need for such talks, or our wish to hold them. We have said that if we reached an understanding with the Chinese side we would recommend this to the Legislative Council.&lt;br/&gt;
So we remain ready for talks at any time and I hope that the Chinese side will be prepared to settle quickly on arrangements for such talks. We in Britain have responsibility for the administration of Hong Kong until 1997, and part of that responsibility is to maintain steady progress towards democracy in Hong Kong. We are open to discussion about how to achieve that, but the key point is that the electoral arrangements in Hong Kong should be fair, open and acceptable to the people of Hong Kong.&lt;br/&gt;
The Chinese side also have responsibilities and interests as the future sovereign power. Britain and China have every incentive to work together to ensure the future success of Hong Kong. We will continue to the greatest extent possible to pursue steadily the path of co-operation with China, and we look to the Chinese side to do the same.&lt;/p&gt;</t>
  </si>
  <si>
    <t>39.0</t>
  </si>
  <si>
    <t>With permission, Madam Speaker, I should like to make a statement about political development in &lt;span class="hi"&gt;Hong Kong&lt;/span&gt;.  There is widespread support in the House and elsewhere for the proposals put forward by the Governor last October. We sought to respond to the wish of the &lt;span class="hi"&gt;Hong Kong&lt;/span&gt; people for a greater say in their own affairs while staying within the terms of the Sino-British joint declaration, the...</t>
  </si>
  <si>
    <t>/debates/?id=1993-03-15a.21.0&amp;amp;s=Hong+Kong#g21.1</t>
  </si>
  <si>
    <t>1993-03-12a.1269.3</t>
  </si>
  <si>
    <t>1993-03-12</t>
  </si>
  <si>
    <t>13:25:00</t>
  </si>
  <si>
    <t>15385966</t>
  </si>
  <si>
    <t>15386151</t>
  </si>
  <si>
    <t>&lt;p&gt;If the hon. Lady thinks that her proposals in the motion are not antagonistic to investment and industrial confidence, I do not know what world she is living in.&lt;br/&gt;
I have much more to say, but I must get a move on or all the excellent work that I have done in preparing for the debate will have to be curtailed so that other hon. Members can participate.&lt;br/&gt;
I conclude by saying a few words about what we have heard from Labour Members today. They spoke of the damage that they believe the Government have done to the economy, so I shall respond by saying how much damage Labour is doing to the economy, even in opposition, and how much more damage it would have done if it had not been humiliated by a record fourth election defeat.&lt;br/&gt;
In the past 14 years, Labour has had a problem getting anyone to listen to it about the economy. We should all be grateful for that. However, one group is listening to Labour. It is not the unions, which do not have to listen as they tell Labour what to say in the first place. The people who cannot help hearing what Labour is saying, because it is saying it so loudly and so often, are the foreign business men thinking of investing in Britain, the potential foreign investors whom the Labour party is doing its damnedest to deter and discourage. That is pure madness.&lt;br/&gt;
Labour cannot keep its mouth shut, as we have seen and heard today. The minute a Labour Member got up to speak, the words just slipped out. None of them could help it. They said, "Britain can't do this", "Britain can't do that", and "We are a low-tech economy." That is not the image of Britain or of British industry which I see when I travel around as a DTI Minister, but such words slip naturally from Labour Members' lips. Perhaps talking Britain down is an involuntary reaction of Labour Members; some sort of congenital disease or socialist sickness that has spread to the past masters of doom and gloom on Labour's Front Bench.&lt;br/&gt;
Anyone who has been involved with the DTI in the past couple of years has seen it all before: the hon. Member for Dunfermline, East (Mr. Brown), who could wipe the smile off one's face at 100 paces, and the hon. Member for Glasgow, Garscadden (Mr. Dewar), who would find it difficult to be happy even if he won the pools. We were hoping for a little more jollity from the hon. Members for Dagenham and for Brent, East but, unfortunately, we did not get it. Perhaps the hon. Member for Newcastle upon Tyne, East will oblige.&lt;br/&gt;
Labour's answer to the problems that the recession has brought was revealed last week in its party political broadcast. I hope that in your busy life, Madam Deputy Speaker, you had a chance to see it. It was an expensive production. Who knows how many staff at Walworth road lost their jobs to pay for it? It was an extremely expensive way in which to say, "Things are terrible. Somebody ought to do something about it, but don't ask us. We don't have a clue." I see Opposition Members laughing&amp;#8212;they believe that too.&lt;br/&gt;
Labour does not believe in policies any more, as the hon. Member for Brent, East reminded us; it just believes in sound bites. That is precisely what the hon. Gentleman told us this morning. In the party political broadcast, Labour did not offer us a single policy to get us out of recession. It was just motherhood and apple pie&amp;#8212;more motherhood than a maternity ward and more apple pie than Mr. Kipling.&lt;br/&gt;
No wonder Labour was singing the blues in that television broadcast. Labour's absurd and damaging policies and ideas have been comprehensively rejected across the globe. As my hon. Friends have reminded us today, those policies are sinking in France, scuppered in Spain and scrapped in Sweden. Even in the United States, President Clinton, whom many Opposition Members seek to emulate&amp;#8212;not, I hasten to add, the hon. Members for
Brent, East and for Dagenham&amp;#8212;is urging the need for responsible fiscal policies and cuts in health spending, and not for more increases in spending.&lt;br/&gt;
Labour still does not seem to have caught on. It is a long time since the political boatman cried, "Come in Labour, your time is up." Yet Labour still refuses to listen. Labour Members are still out there, defiantly paddling away when everyone else has gone home without them. Poor old Labour, stuck in the middle of a lake and pretending to have a good time, whistling the old tunes to keep its spirits up all the time. Night time approaches; will Labour never see the light?&lt;br/&gt;
Britain is on its way back and the Labour party knows it. Labour Members cannot stand it because good news for Britain is bad news for Labour. Labour's pious words about the need for recovery carry about as much conviction as Woody Allen taking up a new career as a child minder. Labour is desperate for the recession to carry on as long as possible because it knows that if the economy goes up, its opinion poll ratings will go down.&lt;br/&gt;
Why does Labour find it so difficult to hail the &amp;#163;1 billion contract won by GEC to build one of the world's largest power stations in Hong Kong or the &amp;#163;448 million contract won by Thames Water to build a new water plant in Turkey&amp;#8212;all in the past few months? Is it so difficult for Labour to welcome the fact that half the firms in Europe's top 50 are British or to celebrate the transformation that has taken place in our motor industry, the backbone of British manufacturing strength?&lt;br/&gt;
No one would be more pleased than I to see Labour organising rallies around the country, not to spread its message of doom and gloom, but to encourage firms to make the most of the huge advantages of having the lowest interest rates in Europe, the lowest level of inflation for 25 years and the lowest level of business taxation not just in Europe, but across the industrialised world. We are beginning to see why the Labour party finds it difficult to come up with anything positive. Labour knows that recovery would not have been possible if it had been elected. It is no longer just Conservative Members who say that. Labour's own Front-Bench Members are admitting that as well. Let us think about it for a minute.&lt;br/&gt;
Before the election, Labour told us that it had a package that would bring recovery and that within four weeks, it would be in the Treasury implementing its shadow Budget for recovery. The hon. Member for Newcastle upon Tyne, East was going to be there. As we all know, the business men and voters of Britain had other ideas and Labour Members were left to languish on the Opposition Benches for four more years.&lt;br/&gt;
What have Labour Members been up to these past 11 months, when they have not been talking Britain down, that is? Have they been consolidating the measures that they said would deliver recovery or fine-tuning the policies that the Leader of the Opposition said would win them the election? As we have been reminded today, what has happened is just the opposite. Labour Members have been shedding their election policies like a moulting cat. No sensible business man believed that Labour would achieve recovery through the largest tax increase in history. That was what lay behind the shallow promises of the shadow Budget.&lt;br/&gt;
The shadow Chancellor has now admitted in &lt;i&gt;The Guardian&lt;/i&gt; that perhaps
&lt;q&gt;further increases in taxation would be mistaken.&lt;/q&gt;
The Leader of the Opposition has gone further. Speaking in Paris&amp;#8212;talking Britain down again-he said that he thought that it was
&lt;q&gt;economic madness to contemplate increases in taxation on ordinary taxpayers.&lt;/q&gt;
That statement has been severely criticised today.&lt;br/&gt;
I have recently completed a series of regional seminars and have talked to more than 200 companies&amp;#8212;real companies. I find so much to be proud of in this country &amp;#8212;so much entrepreneurial flair, inventiveness, sheer competitive spirit, enthusiasm and success. The House of Commons delights in cynicism and even despair, as has been evident this morning. Let us take pride in our country and in our world-beating industries&amp;#8212;chemicals, pharmaceuticals and high technology.&lt;br/&gt;
As I have toured industry and met industrialists during my two years in my present job, I have found people calling on the Government not to pick winners but to back winners. That is what we are doing. We have been asked to help spread good technology and best practice around industry and better exploit our scientific and academic excellence. That is what we are doing at the Department of Trade and Industry. Commerce works as effectively as water flowing down hills as long as we do not seek to dam its creative entrepreneurial energies but, rather, to promote and encourage them.&lt;br/&gt;
We in Britain have so many advantages&amp;#8212;our unique geographical position as an entrepot between Europe arid the Americas, our commitment to free trade and our championship of it in Europe, our language and our inventiveness. In partnership with industry, we shall lead Europe out of recession with lower inflation, with lower taxation and with lower labour costs than our competitors-and with a competitive currency. As socialists struggle to find not so much a new identity as any identity, our approach will succeed.&lt;br/&gt;
Let us then raise the banner of confidence in this country&amp;#8212;as my hon. Friends have done today&amp;#8212;and resist Labour Members' efforts to haul it down. Let Labour d[o its worst; we shall do our best.&lt;/p&gt;</t>
  </si>
  <si>
    <t>...the economy goes up, its opinion poll ratings will go down.  Why does Labour find it so difficult to hail the £1 billion contract won by GEC to build one of the world's largest power stations in &lt;span class="hi"&gt;Hong Kong&lt;/span&gt; or the £448 million contract won by Thames Water to build a new water plant in Turkey—all in the past few months? Is it so difficult for Labour to welcome the fact that half the firms...</t>
  </si>
  <si>
    <t>/debates/?id=1993-03-12a.1211.4&amp;amp;s=Hong+Kong#g1269.3</t>
  </si>
  <si>
    <t>1993-03-10a.923.2</t>
  </si>
  <si>
    <t>1993-03-10</t>
  </si>
  <si>
    <t>15384669</t>
  </si>
  <si>
    <t>15384686</t>
  </si>
  <si>
    <t>/debates/?id=1993-03-10a.923.2&amp;amp;s=Hong+Kong</t>
  </si>
  <si>
    <t>1993-03-09a.883.4</t>
  </si>
  <si>
    <t>1993-03-09</t>
  </si>
  <si>
    <t>15384408</t>
  </si>
  <si>
    <t>15384410</t>
  </si>
  <si>
    <t>10536</t>
  </si>
  <si>
    <t>476</t>
  </si>
  <si>
    <t>15384570</t>
  </si>
  <si>
    <t>&lt;p&gt;I shall not give way for the moment, as I wish to make progress.&lt;br/&gt;
In every country, the share of gross domestic product taken by manufacturing is falling. That is the case in Germany, the United States of America, France and Italy, as well as in Britain, and it reflects changes in methods of production and the organisation of business.&lt;br/&gt;
But this should not be allowed to conceal the underlying performance of business. British manufacturing industry has had a decade of success in the 1980s. In the 1960s and 1970s, when Opposition Members and their trade union paymasters directed our affairs, British industry was at the bottom of the international league table for productivity. What a contrast with the 1980s, when manufacturing output rose by 22 per cent., and productivity by almost 60 per cent. Last year alone, despite
adverse world trading conditions, productivity reached record levels. It is now rising at 6 per cent. a year. This is good news for industry, good news for those who work in industry and good news for Britain.&lt;br/&gt;
Manufacturing Exports grew by over 50 per cent. in the 1980s. They now stand at their highest level ever. Car exports have more than doubled since 1986. We are a net exporter of chemical goods, and we are a net exporter of pharmaceutical goods, with exports growing by 18 per cent. in 1992. These successes are the result of policies aimed at encouraging enterprise, providing incentives, sweeping away unnecessary regulations and reducing burdens on business.&lt;br/&gt;
That is why foreign investment is coming to this country. But there are also other reasons: interest rates are the lowest in Europe; inflation at 1&amp;#183;7 per cent. is the lowest since 1967; unit wage costs are growing more slowly than in Japan and more slowly than in Germany; and labour costs in manufacturing are 61 per cent. of those in Germany. These are the necessary conditions for economic growth at any time and in any country. If the Opposition have not understood that, they will never understand anything.&lt;br/&gt;
But, of course, unemployment is difficult for anyone who faces it, and we have got to have effective help to offer to unemployed people. That is why we are creating 1&amp;#183;5 million opportunities for unemployed people&amp;#8212;a wider range than has ever been provided before. But we never hear a word of praise for the Employment Service. Nearly 50,000 dedicated staff, with a budget of over &amp;#163;1 billion, work, day in, day out, to help people to find new jobs. Last year, they placed over 1&amp;#183;5 million people in jobs&amp;#8212;6,000 each and every working day. Do we ever hear a word of praise for the training and enterprise councils&amp;#8212;82 local groups of business people, working to provide the training that individuals and industry need?&lt;br/&gt;
Instead of recognising those achievements, Opposition Members prefer to preach a message of despair to unemployed people. Most people leave unemployment very quickly&amp;#8212;over half within three months, and two thirds within six months. That is the message we should be getting across to people who have lost their jobs&amp;#8212;a clear message that there are jobs out there, that training and enterprise councils and jobcentres are there to help people to get back to work.&lt;br/&gt;
It would be wonderful if, just for once, the Opposition helped to get that message across. Instead, they add to the despair of people who have lost their jobs by encouraging them to believe they will never work again. The extraordinary exaggerations and assertions of the hon. Member for Holborn and St. Pancras were over the top, even for him. That is, of course, typical of the crocodile tears from the Opposition Benches. Instead of giving hope to people who have lost their jobs, they spread despair.&lt;br/&gt;
Fortunately, no one takes any notice of them. They are all preaching different messages. The hon. Member for Holborn and St. Pancras wants to put a tax on jobs; the hon. Member for Dunfermline, East (Mr. Brown) claims to be concerned for the small business man; but the right hon. and learned Member for Monklands, East (Mr. Smith) has never really repudiated his pre-election tax plans, and still has not abolished the trade union block vote.&lt;br/&gt;
But they all have one thing in common: the policies on which they do agree would destroy jobs. They denigrate business. They are hostile to employers. The hon. Member
for Holborn and St. Pancras has now added to his description of employers as "scum" his description of bankers as short-sighted, stupid and on the make. Opposition Members tell foreign business men&amp;#8212;people coming here to invest their wealth in factories&amp;#8212;that they are alien. What impact does that have on business confidence? What impact does it have in the board rooms of companies in America, Japan and Hong Kong?&lt;br/&gt;
The Opposition would introduce a national minimum wage. How many jobs would that destroy? They would sign up to the social charter. How many jobs would that destroy? They would put a training levy on employers. How many jobs would that destroy? Their latest idea is to subsidise jobs by taxing the utilities. What a message. Every time one made a success of one's own enterprise, one would be taxed.&lt;/p&gt;</t>
  </si>
  <si>
    <t>...here to invest their wealth in factories—that they are alien. What impact does that have on business confidence? What impact does it have in the board rooms of companies in America, Japan and &lt;span class="hi"&gt;Hong Kong&lt;/span&gt;?  The Opposition would introduce a national minimum wage. How many jobs would that destroy? They would sign up to the social charter. How many jobs would that destroy? They would put a...</t>
  </si>
  <si>
    <t>/debates/?id=1993-03-09a.811.2&amp;amp;s=Hong+Kong#g883.4</t>
  </si>
  <si>
    <t>Orders of the Day &amp;#8212; Opposition Day: Manufacturing Industry and Unemployment</t>
  </si>
  <si>
    <t>3287</t>
  </si>
  <si>
    <t>Mrs Gillian Shephard</t>
  </si>
  <si>
    <t>South West Norfolk</t>
  </si>
  <si>
    <t>/mp/?p=10536</t>
  </si>
  <si>
    <t>[{'dept': '', 'position': 'Secretary of State for Employment', 'source': '', 'pretty': 'Secretary of State for Employment'}]</t>
  </si>
  <si>
    <t>1993-02-24a.976.3</t>
  </si>
  <si>
    <t>1993-02-24</t>
  </si>
  <si>
    <t>21:38:00</t>
  </si>
  <si>
    <t>15380025</t>
  </si>
  <si>
    <t>16443</t>
  </si>
  <si>
    <t>15380192</t>
  </si>
  <si>
    <t>&lt;p&gt;I will be indiscreet enough to say that I thought that the hon. Gentleman's allegations were totally unfounded and unfair.&lt;br/&gt;
I was grateful that at least one voice on the Government Benches, that of my hon. Friend the Member for Kincardine and Deeside (Mr. Kynoch), accepted that we could reduce numbers in the new strategic environment. An unreal and unwordly air ran throughout the debate. So many hon. Members, from all sides of the House, demanded extra spending, extra resources and extra commitments. My hon. Friends the Members for Wimbledon (Dr. Goodson-Wickes), for Upminster and for Davyhulme (Mr. Churchill) and the hon. Members for Angus, East and for Stockton, North were all on the theme that we should increase substantially defence spending in financial or resources terms.&lt;br/&gt;
Defence spending is not an island isolated from the rest of the economy or Britain's economic needs. Nor is defence strategy isolated from a favourable change in the strategic environment, if it takes place. I should remind the House that we are withdrawing some 27,000 Army personnel from Germany, including 3 Battalion garrison at Berlin. In addition, we will lose 4 Battalion garrison from Hong Kong by 1997. Those reductions in commitment far outweigh the commitments that have been taken on. Sensible points have been made about how we should manage the changes. I took the point of my hon. Friend the Member for Canterbury (Mr. Brazier) about the need to look again at our reserve forces. We are doing just that.&lt;br/&gt;
Parts of the debate seemed unrealistic. I want to end with an illustrative anecdote which I think it is worth telling the House. I feel that it is necessary to bring us back to the realities of spending commitments and strategy. Last week I was travelling in east Germany, a country which until 1990 was bristling and bulging with the menace
of 500,000 Warsaw pact troops, all hostile to the west. I was being taken on a tour of military installations by my host and friend, the State Secretary of Defence for the Federal Republic of Germany.&lt;br/&gt;
One highlight of the tour was a visit to a vast encampment of military equipment at Grimma. The encampment was about the size of Hyde park and it was jam-packed with tanks, armoured cars, field guns, missile launchers and attack weapons of every description, all abandoned by the east German army and destined never to fire again, waiting only for destruction by scrap merchants.&lt;br/&gt;
Then I was taken to the huge Soviet barracks near Leipzig, which less than a year ago was packed with thousands and thousands of red army troops. Today those barracks are totally empty and deserted. It was a surreal, almost spooky experience to wander among those cavernous blocks and buildings in a ghost:own atmosphere, to see weeds growing on the parade ground, to see cobwebs in the machine rooms where once nuclear warheads had been fitted to missiles, and to look at the broken plinth where the statute of Lenin once stood, which the troops had to salute.&lt;br/&gt;
In that atmosphere of complete emptiness suddenly I felt overcome by a quiet feeling of enormous pride at the realisation of what our defence policy and our commitment to NATO had achieved. Those abandoned Soviet barracks symbolised vividly and visually that the cold war was over, that we had actually won it, that our old enemies had gone home and that we are starting to make friends with them again. That happened only because the NATO alliance, and particularly the British Army of the Rhine, had held the line for many years, and had kept the peace so professionally and so patiently for
long enough for western democratic ideals of freedom to take root and for the Communist ideology to crumble and fall.&lt;br/&gt;
When we consider the Army of the future, we must not forget the lessons of the recent past. The massive job of peacekeeping which the British Army did so well with our allies in Europe in the last part of the 20th century may need to be repeated, but surely in much smaller scenarios. Other tyrannies and dictatorships may arise on the European land mass in the 21st century. At home Northern Ireland remains a steadfast commitment, because there, too, the Army holds the line professionally and patiently against the IRA terrorists, whose ideology of evil and hatred will surely one day become as discredited and will crumble and fall, just as Communism fell.&lt;br/&gt;
Of course, there may be other aggressors elsewhere in the world; there may be other Saddam Husseins who will need to be checked by coalition forces in which the British Army will play a vital role. We all recognise that those commitments will exist, but I cannot accept the arguments that were made so easily for massively increasing resources and spending when there is no truly identifiable or immediate threat. There is plenty more work for the Army to do in the closing years of this century and early years of the next.&lt;br/&gt;
The debate has revealed some understandable anxieties, but it also shows that the British Parliament and the British people are proud of our Army and that they will support it and require it to continue its superbly professional role in safeguarding Britain's future for many years ahead.&lt;br/&gt;&lt;i&gt;It being Ten o'clock, the motion for the Adjournment of the House lapsed, without Question put.&lt;/i&gt;&lt;/p&gt;</t>
  </si>
  <si>
    <t>...takes place. I should remind the House that we are withdrawing some 27,000 Army personnel from Germany, including 3 Battalion garrison at Berlin. In addition, we will lose 4 Battalion garrison from &lt;span class="hi"&gt;Hong Kong&lt;/span&gt; by 1997. Those reductions in commitment far outweigh the commitments that have been taken on. Sensible points have been made about how we should manage the changes. I took the point of...</t>
  </si>
  <si>
    <t>/debates/?id=1993-02-24a.889.0&amp;amp;s=Hong+Kong#g976.3</t>
  </si>
  <si>
    <t>11689</t>
  </si>
  <si>
    <t>Mr Jonathan Aitken</t>
  </si>
  <si>
    <t>/mp/?p=16443</t>
  </si>
  <si>
    <t>1993-02-24a.979.3</t>
  </si>
  <si>
    <t>15380193</t>
  </si>
  <si>
    <t>342</t>
  </si>
  <si>
    <t>15380196</t>
  </si>
  <si>
    <t>&lt;p&gt;As it is close to bedtime, I shall tell the House a bedtime story. Although it is a bedtime story, it is a nasty story about cheating, dirty tricks and commercial chicanery. It has a devious plot. The one ray of light is the guardian angel, personified by the Minister for Trade who is on the Front Bench tonight. It is a delight to cast the Minister in the role of guardian angel, which I know he will prove when he replies to the debate. If everyone is sitting comfortably, I shall begin.&lt;br/&gt;
Let us set the scene. Worldwide, 100 million bicycles are made every year and 40 million of them are built in China in some of the most modern plants ever to be constructed. They look like something one would expect to see in a James Bond film&amp;#8212;meticulously clean with thousands of Chinese rushing around in the Chenzhen free trade zone near the China sea.&lt;br/&gt;
How can the Chinese afford to build such modern and wonderful factories of which Britain would be envious? They can do it thanks to the World bank, to which Britain made a contribution of &amp;#163;110 million in 1988 and more subsequently. The World bank generously offered soft loans to China for its emerging industry, as it is called. However, not much is emerging from an industry that has 40 per cent. of the world market.&lt;br/&gt;
The clever Chinese are producing bikes in ultra high-tech plants solely because of the World bank's money to which Europe and the United States have contributed. One could say, "Good for the Chinese," but the impact on Europe has been devastating. It has been like asking a unicyclist to compete in the tour de France.&lt;br/&gt;
We should not get it wrong; the Europeans are no fools either. They are still in the story by virtue of the fact they have put a ceiling on EC bike imports which is expressed as 9.5 million ecu from what are called generalised system of preferences&amp;#8212;GSP&amp;#8212;countries. As China is a GSP country, the bikes can come in free without any tax whatsoever. Above that figure of 9.5 million ecu they have to pay, in theory, 17.1 per cent. tax per bicycle. As the plot unfolds, we shall see that they do not pay a penny in tax; they have managed to find a way round it.&lt;br/&gt;
Under GSP there are a number of countries that enjoy special preference which allows them to import into the EC free of tax. When China realises that it has reached the ecu ceiling on imports, it does not stop manufacturing bikes; on the contrary, it surreptitiously arranges, through subsidiary companies and agents, for its bikes to be sent to other GSP countries such as Thailand, Indonesia, Malaysia or Hong Kong. As all those countries enjoy special GSP status, each can import to the EC&amp;#8212;free of tax &amp;#8211;9.5 million ecu worth of bikes, thus avoiding the 17.1 per cent. tax that would have been added if they had not switched through the other GSP countries.&lt;br/&gt;
Taiwan, unfortunately, is the odd man out: it has no GSP status. It therefore relocates its bicycle manufacturing industry in GSP countries. Even Taiwan has Chinese factories, with thousands of Taiwanese rushing around in ultra-modern plants making bicycles. That is swelling the number of bicycles in China, which means that more and more bicycles made in China are not moved from China to
Europe, but go to some of the other GSP countries that have not used their quota of the EC allocation and then go to Europe.&lt;br/&gt;
The Chinese employ other, rather shady devices. They send their bikes out of China to Hong Kong in unmarked crates with false destination labels. In Hong Kong, the bikes are repacked and sent to the United Kingdom in different containers, unassembled, in what is known in the trade as a knock-down condition, which attracts only 8 per cent. tax on accessories. That is the process of last resort, when all the other tricks have been exhausted.&lt;br/&gt;
Let us take a look at Thailand, Malaysia and Indonesia &amp;#8212;all GSP countries. Bicycle exports have gone through the roof: they have grown sixfold in the past two years, not because any of those three countries are building more bikes&amp;#8212;the Chinese and Taiwanese are building more bikes in China, and sending them to Thailand, Malaysia and Indonesia for shipment into Europe. It is a very shady story, and I know that my hon. Friend the Minister will be greatly troubled by it.&lt;br/&gt;
Some of those listening to this story will say, "So what? So Chinese bikes are being dumped in Britain." It matters a great deal, because Britain's bicycle industry is being squeezed into extinction. Britain used to have one of the largest bicycle industries in the world, and we were very proud of that industry; today, thanks to the Chinese and the Taiwanese, we have only 1&amp;#183;2 million bicycles out of a world production of 100 million bicycles a year.&lt;/p&gt;</t>
  </si>
  <si>
    <t>...manufacturing bikes; on the contrary, it surreptitiously arranges, through subsidiary companies and agents, for its bikes to be sent to other GSP countries such as Thailand, Indonesia, Malaysia or &lt;span class="hi"&gt;Hong Kong&lt;/span&gt;. As all those countries enjoy special GSP status, each can import to the EC—free of tax –9.5 million ecu worth of bikes, thus avoiding the 17.1 per cent. tax that would have been...</t>
  </si>
  <si>
    <t>/debates/?id=1993-02-24a.979.0&amp;amp;s=Hong+Kong#g979.3</t>
  </si>
  <si>
    <t>Chinese and Taiwanese Bicycles</t>
  </si>
  <si>
    <t>3349</t>
  </si>
  <si>
    <t>South Hams</t>
  </si>
  <si>
    <t>1993-02-23a.773.4</t>
  </si>
  <si>
    <t>1993-02-23</t>
  </si>
  <si>
    <t>16:03:00</t>
  </si>
  <si>
    <t>15379747</t>
  </si>
  <si>
    <t>15379751</t>
  </si>
  <si>
    <t>&lt;p&gt;I am glad that the House is able to spend time today debating international peacekeeping. This is a fresh dimension to foreign policy. Of course, it is not exactly new, but it has aquired greater importance, and it presents us with a greater range of difficult choices than at any time since we gave up the task of imperial peacekeeping.&lt;br/&gt;
I am sure that there should be the widest possible debate in this country on the underlying question&amp;#8212;to what extent should Britain, with our history, with our assets, with the limits on our resources, take part in the varied tasks of international peacekeeping?&lt;br/&gt;
The familiar tasks of foreign and defence policy remain. We still have to protect British interests and British territory, embracing under this protection dependent territories such as the Falkland Islands, Gibraltar and Hong Kong. We must honour our commitments under the collective security agreements, and in particular to NATO. Those obligations have not been displaced by recent changes in the world scene. Our British Isles and our allies might still be threatened from overseas or from the land mass of what used to be the Soviet Union. It would be foolish to dismantle or run down to a dangerous degree the structure of collective security to successfully embodied in NATO.&lt;br/&gt;
The need to resist aggression, an attack of one country upon another, has taken Britain to war at least four times this century. We cannot assume that it will never happen again. But looking at the world as it is now fast changing, I am driven to the conclusion that most of the difficult choices facing us will in future arise not from acts of aggression, but from disasters within a nation state. That creates the difficulty.&lt;br/&gt;
Let us consider the countries in which the United Nations is peacekeeping today. Thirteen operations are up and running, and a 14th is in the pipeline. There are 259 peacekeepers in Jerusalem; 1,120 deployed between Israel and Syria; 5,643 in the Lebanon; and 353 in Kuwait, including 18 Britons. In the Western Sahara, there are 332 peacekeepers, including 15 Britons; in Angola, 221; and in Somalia a 28,000-strong unified task force led by the Americans, with 18,000 troops. A United Nations force in Mozambique has still not been put together, but its projected size if 6,625.&lt;br/&gt;
In Cambodia, there are 15,549 peacekeepers, including 122 Britons; in Latin America, 227 peacekeepers in El Salvador; and in Europe&amp;#8212;in Cyprus&amp;#8212;a force of 2,159,
including 612 Britons. There are two forces in ex-Yugoslavia, with nearly 21,500 people, including 2,804 Britons. Those are the United Nations' existing efforts.&lt;br/&gt;
Some relate to disputes between states, but the most recent relate to civil wars. The list does not include several areas of disastrous conflict inside states, where the United Nations is not yet involved in peacekeeping. Along the southern flank of what used to be the Soviet Union, in Georgia, in Azerbaijan, in Tadzhikistan, there is fighting of a greater savagery and intensity than anything happening in Bosnia.&lt;br/&gt;
The public are barely aware of those conflicts, because the cameras do not often visit them&amp;#8212;but they exist. In one form or another, in all those conflicts and many others that I have not listed, the cry goes up for the international community to be involved.&lt;/p&gt;</t>
  </si>
  <si>
    <t>...and defence policy remain. We still have to protect British interests and British territory, embracing under this protection dependent territories such as the Falkland Islands, Gibraltar and &lt;span class="hi"&gt;Hong Kong&lt;/span&gt;. We must honour our commitments under the collective security agreements, and in particular to NATO. Those obligations have not been displaced by recent changes in the world scene. Our...</t>
  </si>
  <si>
    <t>/debates/?id=1993-02-23a.773.0&amp;amp;s=Hong+Kong#g773.4</t>
  </si>
  <si>
    <t>International Peacekeeping</t>
  </si>
  <si>
    <t>1993-02-18a.546.0</t>
  </si>
  <si>
    <t>1993-02-18</t>
  </si>
  <si>
    <t>15378821</t>
  </si>
  <si>
    <t>307</t>
  </si>
  <si>
    <t>15378856</t>
  </si>
  <si>
    <t>&lt;p&gt;I support the remarks of the hon. Member for North Down (Sir J. Kilfedder) about the need for Ministers to meet the ordinary people of Northern Ireland. The last Minister that I recall visiting ordinary people in my constituency was the present Governor of Hong Kong, who came to the Annadale estate.&lt;br/&gt;
We in Northern Ireland have reached the position when a civil servant may advise us the day before, or even the morning of, an event that a Minister will be in our constituency. I am not sure whether civil servants expect us to be in a position to join the Minister at such short notice. Or are they just fulfilling all righteousness? I am sure that
more courtesy is shown to hon. Members who represent other constituencies and that they are given more warning to enable them to be present with the Minister.&lt;br/&gt;
I suppose that it is all part of civil servants trying to corral Ministers. I recall a Minister visiting a part of south Belfast and making a promise to the residents. His advisers thereafter tried to rescue him from that promise. Indeed, they assured me that he had not given it. Those who were there at the time still believe that he gave it, but as I was not present, I cannot make an objective comment one way or the other.&lt;br/&gt;
Reference has been made to the nature of today's debate. The tragedy is that that mentality&amp;#8212;of not extending to us the courtesy that hon. Members generally expect&amp;#8212;has reduced those of us who represent Northern Ireland constituencies to the local council level. In short, we are not treated in the same way as Ministers treat other hon. Members.&lt;br/&gt;
As the debate has proceeded, I have been thinking that we are rather in the position of doctors in their surgeries. They are made aware of only the complaints and, in the main, meet people with problems. Hon. Members are in the same position, even though out there in the healthy world are constituents happy enough with what is happening in their lives. It is the nature of the game that, as we examine the situation, we bring problems into the open.&lt;br/&gt;
I should not like the debate to pass without tribute being paid to some of the excellent work that has been done in recent years by the more energetic Ministers in the Northern Ireland Office. I say that because there is a tendency on the part of some people to paint Northern Ireland so black that when people visit us they are utterly amazed to discover what a marvellous place it is. Indeed, I regret to say that public representatives sometimes join television people and others from the media and give a distorted picture of the Province. Fortunately, far more good things than bad are going on there.&lt;br/&gt;
I recall on one occasion being in the United States and being asked, "What is it like to live there?" I replied, "Not any worse than living in the lovely bay area of San Francisco, where 27 murders took place last weekend." We sometimes get the position out of proportion.&lt;br/&gt;
Even so, we are concerned about accountable democracy, and it is difficult to hold in one's head the various items in the Minister's statement as he glossed over the sweep of the order before the House and the sums being granted for the ensuing year. I was reminded of the occasion when, with others representing various parties in Northern Ireland, he briefed us on public expenditure issues. I asked at the time what would happen at the year end if there was a surplus. I was assured that there never was a surplus and that all the money was always spent.&lt;br/&gt;
Having been the chairman of the Northern Ireland finance committee at the time of the assembly, I was aware that that was not altogether true. To my utter amazement, I found on reading the report of the Comptroller and Auditor-General that in the last year for which figures are available, 1991&amp;#8211;92, there was an underspend of about &amp;#163;50 million, which was returned to the Consolidated Fund. I could not understand how it could be said that we had spent all the money at a time when, for example, a decision had been taken in principle to resite a new hospital on a green-field site in Coleraine.&lt;br/&gt;
We had been urging that that resiting should be done in stages. About &amp;#163;12 million of underspend, according to my
reading of the accounts, could have been used for that purpose. We live in an era of creative accountancy. Accountants and auditors, when drawing up reports and balance sheets, manage to obscure rather than reveal. One must be well-informed to find one's way through one of their labyrinthine reports. I hope that I have not misread the report to which I referred. If I have, the Minister will correct me. It seems wrong that when there is such a pressing need in the area of the Northern board area, some of that money cannot be spent on that project in Coleraine. After all, the plan is available and there is no question of having to start from scratch.&lt;br/&gt;
The Department of the Environment's vote 1 refers to money spent on parking. What is the state of play in the Department concerning residents' parking? Since 1983 I have been pressing for action on that front, but the only response I have received is to the effect that legislation to enable parking to be provided for residents is not available. I have said that, being the responsible Department, it should initiate the necessary legislation. The only answer I have been given is that the situation is more difficult than that.&lt;br/&gt;
I have constantly said that if legislation is available for residents's parking in England, it should be available in Northern Ireland. Eventually I was told that the Department had four pilot schemes in hand. Interestingly, they were supposed to be in south Belfast. I can appreciate why they might have been there. I gathered that one was to have been in east Belfast, but I could not understand why it should be in the area proposed when we were attempting to deal with traffic congestion.&lt;br/&gt;
If they were to have been in south Belfast in Stranmillis, Pakenham street and Joy street, those familiar with the area would have accepted that pilot schemes there would be worth while. But I could not comprehend why a scheme should be conducted in the Short Strand, in east Belfast, unless there was a particular section of overcrowding in the Short Strand area which was unknown to anybody else. What is the present position? The latest rumour is that no pilot schemes are being held and that the Department is not continuing its examination of residents' parking.&lt;br/&gt;
While I welcome, under that vote, the widening of roads and the belated upgrading of highways, I remember the words of the Roman Catholic Archbishop of Dublin, who told me many years ago, "I have always told the Dublin Government that if they are that interested in a united Ireland, they should improve the road from Dublin to Belfast." I cannot understand why the Department is pouring so much money into the stretch of road south of Newry, creating a bottleneck in the Irish Republic, when money is urgently needed to upgrade the Lame road.&lt;br/&gt;
Ministers have told us that the CBI has been pressing for the upgrading of the Dublin road. The CBI and business people and some outside Northern Ireland have argued that the number one priority is the upgrading of the Belfast to Larne motorway. Even a dual carriageway would be a decided advantage.&lt;br/&gt;
Looking at vote 2 of the Department of the Environment, I ask whether it is not within the terms of grants for the upgrading of houses that occupiers, tenants, have a right to these grants. Or have restrictions been imposed so that only owners can get grants? An 80-year-old woman who has lived in her home for 40 or 50 years has been told that since she is only the occupier and not the owner she is not eligible for a grant to improve her home.&lt;br/&gt;
In the context of awareness of problems that have arisen constantly over decisions made without thinking through to the ultimate impact, may I raise with the Minister the question of the buy-back scheme? We are thankful that it was introduced and it obviously met with greater success in Northern Ireland than was expected, but I have pensioner constituents who saw the scheme advertised, and got in touch with the Housing Executive straight away. Their own estate agent was also in touch. The house was examined and surveyed and a price agreed. In the light of that agreement, a verbal understanding, all that was needed was for contracts to be signed. They went ahead with the purchase of a retirement home in North Down that suited them. Then their hopes were shattered when they were told "We are not buying your property", on the ground, I am told, that having met such demands on the scheme, the Housing Executive introduced a rationing scheme for the various areas of Northern Ireland and said that it was not going to purchase more than two homes in that area of my constituency. It seems to me that, even in this world of lowered moral standards, a man's word should be his bond and that a Government Department that gives a verbal understanding to purchase should not quibble because there is no written contract.&lt;br/&gt;
In vote 4, there is an amount of &amp;#163;141,000 shown as savings, a decrease. Why was that money not used to upgrade some of the unadopted rear entries which are a blight upon the environment? It is near time that we grappled with that problem. I recognise that it is a big problem, but we shall not tackle a big problem unless we start on it and I trust that where there is money of that nature available it will be used purposefully.&lt;br/&gt;
I welcome the increase that has been set aside under the health and social services heading but we need more understanding of where it is going. Under vote 1, how much has been spent on Project 2000 in Northern Ireland? I have seen the figures for England and Wales and I know that it is moving forward in Northern Ireland, but I have not yet discovered whether it is moving forward successfully or how much money is being spent. I recognise that there is a case for closing some units and cutting out wastage. I regret that the hon. Member for Mid-Ulster (Rev. William McCrea) is not here at present. I realise why that is, but he referred to the closure of the wards for mental patients in the Tyrone county hospital. I remember visiting that hospital and I pay tribute to the work that is done there. I also remember that a member of the local committee who had a child with mental health problems said to me "It is a pity that they did not let you see the locked up ward." I am delighted to see more and more people moved out into smaller units in the community rather than being locked up in some of these larger institutions.&lt;br/&gt;
If a building is not being properly used for something else, it is a detriment to the community, but not necessarily a detriment to those who have been in those institutions in the past.&lt;br/&gt;
May I ask the Minister on what objective grounds the Department directed a health board to go in a particular direction when it had had consultation and obstetricians and others had agreed with a system of maternity provision that would have allowed the maternity unit to continue in Downpatrick and would see the Jubilee being
the main centre in Belfast. Now Downpatrick is to be closed and the Eastern board has said that it will not purchase services from the Jubilee hospital. About 1,200 babies born to mothers from south Belfast were delivered in the Jubilee last year. The Jubilee has had a proud record, not only of care and quality of provision but of cost. To close that hospital will necessitate spending capital money in upgrading facilities elsewhere. When one considers the length of time to travel, not just from Downpatrick but from Kilkeel, Newcastle and South Down right up to the nearest provision, which is now being mentioned as Lagan Valley&amp;#8212;and I realise that I am on dangerous ground here since my right hon. Friend represents Lagan Valley&amp;#8212;one realises that it is not the proper use of scarce capital to close an institution eight miles down the road and scatter the patients elsewhere. 1 would go further and say that it seems to be a monstrosity for a senior official&amp;#8212;as I mentioned in Question Time today&amp;#8212;to spend the past three years trying to dissuade GPs from going under the Jubilee hospital.&lt;br/&gt;
As some right hon. and hon. Members will recall, I have raised this matter in the past. The board denied that it had happened, but I said on that occasion that the people to whom it was said and the person about whom it was said knew who was telling lies. I now have definite evidence that a senior member of the board dealing with public health was going round general practitioners trying to dissuade them from going near the Jubilee hospital. Thank God that those GPs were wiser than that man. The women in east Belfast, certainly those in the city centre and over towards Cregagh and many from Antrim, still choose to come to one of the finest places of maternity provision in the United Kingdom. I hope that the Department and the board will have second thoughts.&lt;br/&gt;
I know that it is possible I shall be told that it is a matter for the board, but since he who pays the piper calls the tune, it is the responsibility of the Department. Why was the general manager of the Eastern health and social services board who was retiring and had consultancy lined up in Europe appointed for a further two years? Is it because, as someone put it to me, he has a job to do: to close units in the Royal and the City, to maintain the Mater because of his own position in the Knights of Columbanus?&lt;br/&gt;
Reference has been made to cardiac surgery. The Minister knows that I have been concerned about it for a long time. I was amazed this week to discover in the Park-Davis survey that Northern Ireland is not as high on the list of areas in need of such surgery as we were led to believe. I understand, of course, that there is a problem in Northern Ireland, but it lies in fifth place in the league behind Wales, Scotland&amp;#8212;that is certainly in first position &amp;#8212;and sections of northern England. Are we tackling the problem in the right way? Does the problem go beyond the lack of theatre space, which has been extended? Has it something to do with the promotional pattern in the Royal Victoria hospital and the unwillingness of senior registrars to work in the department? I understand that one such registrar moved to England and was appointed as a surgeon in Newcastle. We must ask these questions because too many people in Northern Ireland have been waiting far too long for cardiac surgery. If there is a problem, it should be tackled.&lt;br/&gt;
I hope that trusts will not remove choice and forestall the right of general practitioners to purchase provision where they believe that they can get the best service at the best price.&lt;br/&gt;
I pay tribute to the allocation of funds to the Independent Living Foundation. Where does the Department stand in following through the attempts made to have an extension of the Peto institute in Northern Ireland? How far has it been funding Donaghadee? Is it prepared to fund Dungannon, or is it putting most of its backing into the Rapid Action for Conductive Education movement in Birmingham? The people in Northern Ireland have worked hard to promote conductive education and I trust that the Department will at last give them purposeful backing.&lt;/p&gt;</t>
  </si>
  <si>
    <t>...J. Kilfedder) about the need for Ministers to meet the ordinary people of Northern Ireland. The last Minister that I recall visiting ordinary people in my constituency was the present Governor of &lt;span class="hi"&gt;Hong Kong&lt;/span&gt;, who came to the Annadale estate.  We in Northern Ireland have reached the position when a civil servant may advise us the day before, or even the morning of, an event that a Minister...</t>
  </si>
  <si>
    <t>/debates/?id=1993-02-18a.512.2&amp;amp;s=Hong+Kong#g546.0</t>
  </si>
  <si>
    <t>3314</t>
  </si>
  <si>
    <t>1993-02-17a.308.1</t>
  </si>
  <si>
    <t>1993-02-17</t>
  </si>
  <si>
    <t>15377965</t>
  </si>
  <si>
    <t>15378002</t>
  </si>
  <si>
    <t>15378012</t>
  </si>
  <si>
    <t>&lt;p&gt;The hon. Gentleman knows that that is nonsense. He knows that the ECGD has paid out in almost every year of its existence to top up the interest rate to which he referred. It so happens that, because interest rates in this country have fallen below the OECD average, it is possible&amp;#8212;indeed, probable&amp;#8212;that the ECGD will start to recoup some of the money that it has paid out. The hon. Gentleman is talking through his hat&amp;#8212;or would be, if he were wearing one.&lt;br/&gt;
As for the premium rates in India, given the losses suffered by the ECGD, we must accept the need to make a reasonable effort not to waste the taxpayer's money. If one compares British premium rates with those in Germany, one sees that one reason why we did so well in Hong Kong, in the face of German competition, was that our premium rates were lower.&lt;/p&gt;</t>
  </si>
  <si>
    <t>..., we must accept the need to make a reasonable effort not to waste the taxpayer's money. If one compares British premium rates with those in Germany, one sees that one reason why we did so well in &lt;span class="hi"&gt;Hong Kong&lt;/span&gt;, in the face of German competition, was that our premium rates were lower.</t>
  </si>
  <si>
    <t>/debates/?id=1993-02-17a.307.0&amp;amp;s=Hong+Kong#g308.1</t>
  </si>
  <si>
    <t>Oral Answers to Questions &amp;#8212; Trade and Industry: Trade Missions</t>
  </si>
  <si>
    <t>1993-02-11a.1124.0</t>
  </si>
  <si>
    <t>1993-02-11</t>
  </si>
  <si>
    <t>15376273</t>
  </si>
  <si>
    <t>19103</t>
  </si>
  <si>
    <t>15376284</t>
  </si>
  <si>
    <t>&lt;p&gt;Some months have elapsed since the new Governor of Hong Kong took office and subsequently made proposals for constitutional development in Hong Kong which have led to a good deal of discussion in many circles, including a useful debate in another place before Christmas, but this House has not had an opportunity to discuss Hong Kong for some time. Will my right hon. Friend remedy that omission fairly soon?&lt;/p&gt;</t>
  </si>
  <si>
    <t>Some months have elapsed since the new Governor of &lt;span class="hi"&gt;Hong Kong&lt;/span&gt; took office and subsequently made proposals for constitutional development in &lt;span class="hi"&gt;Hong Kong&lt;/span&gt; which have led to a good deal of discussion in many circles, including a useful debate in another place before Christmas, but this House has not had an opportunity to discuss &lt;span class="hi"&gt;Hong Kong&lt;/span&gt; for some time. Will my right hon. Friend remedy that omission...</t>
  </si>
  <si>
    <t>/debates/?id=1993-02-11a.1122.0&amp;amp;s=Hong+Kong#g1124.0</t>
  </si>
  <si>
    <t>20679</t>
  </si>
  <si>
    <t>Mr Roger Sims</t>
  </si>
  <si>
    <t>Chislehurst</t>
  </si>
  <si>
    <t>/mp/?p=19103</t>
  </si>
  <si>
    <t>1993-02-09a.807.5</t>
  </si>
  <si>
    <t>1993-02-09</t>
  </si>
  <si>
    <t>15374920</t>
  </si>
  <si>
    <t>15374921</t>
  </si>
  <si>
    <t>Hong Kong Military Service Corps (Passports)</t>
  </si>
  <si>
    <t>&lt;span class="hi"&gt;Hong Kong&lt;/span&gt; Military Service Corps (Passports)</t>
  </si>
  <si>
    <t>/debates/?id=1993-02-09a.807.5&amp;amp;s=Hong+Kong</t>
  </si>
  <si>
    <t>Oral Answers to Questions &amp;#8212; Defence: Hong Kong Military Service Corps (Passports)</t>
  </si>
  <si>
    <t>1993-02-08a.801.0</t>
  </si>
  <si>
    <t>1993-02-08</t>
  </si>
  <si>
    <t>23:48:00</t>
  </si>
  <si>
    <t>15374910</t>
  </si>
  <si>
    <t>16406</t>
  </si>
  <si>
    <t>15374913</t>
  </si>
  <si>
    <t>&lt;p&gt;I congratulate my hon. Friend the Member for Ashford (Sir K. Speed) on his good fortune in securing this Adjournment debate and on raising such an important subject. I echo his sentiments about the immensely impressive progress that our aviation industry has made in general over the past few years. The cornerstone of that progress is a policy which has been remarkably successful. It is one that is based on competition, and it is focused on two fundamental concerns. First, there is the need to encourage a healthy aviation industry in the United Kingdom. Secondly, there is the need to facilitate customer choice as between airlines. The two concerns go very much together.&lt;br/&gt;
I am sure that my hon. Friend agrees with the Government's firm belief that the pattern of air services and the fares charged should, as far as possible, be decided by the market. No outside influences should be allowed artificially to restrict the services available to the public and no collusion should be allowed to keep the prices charged unnecessarily high. It follows that those in the aviation industry who provide the right service profitably at the lowest price should thrive, but to do so they should be continuously open to challenge by competitors, and the barriers to new services should be minimal.&lt;br/&gt;
That belief remains the cornerstone of our approach to airline competition policy, because it is as true today as it ever was that competition gives customers choice. Competition between carriers produces better service to consumers as competing carriers seek to build new business and attract business from one to another by offering better deals and better services which better match what customers want.&lt;br/&gt;
We also continue to support the need for effective safeguard mechanisms to prevent anti-competitive behaviour, which is the thrust of my hon. Friend's remarks. It is vital for the maintenance of open and fair competition that all complaints of anti-competitive behaviour can be examined, and with appropriate speed.&lt;br/&gt;
Before I outline the arrangements which have been established in the European Community, I wish to echo my hon. Friend's praise of the United Kingdom aviation industry. We have a great deal to be proud about. In the United Kingdom there are 45 airlines. We have more airlines than any other country in the world, with the
exception of the United States. More than three quarters of our airlines&amp;#8212;34&amp;#8212;are licensed to operate international services. Quality as well as quantity has resulted from bringing competition to our home market. British Airways, British Midland, Britannia, Monarch and Virgin are all world leaders which are renowned for their service.&lt;br/&gt;
It is gratifying that so many United Kingdom carriers exemplify what a successful air carrier should be. They are financially strong, innovative and competitive. Perhaps most importantly, they are privately owned. They owe allegiance to no one but their shareholders and they operate wholly according to their own commercial expertise as inspired by customers' wishes. Lord King, during his 12 years as chairman of British Airways, succeeded in transforming BA from an airline which was known by its initials&amp;#8212;I do not know whether this is unparliamentary&amp;#8212;as bloody awful, into one which is among the finest in the world, if not the finest. That is the position on any test. I know that many hon. Members wish Lord King continued success in his role as president of BA.&lt;br/&gt;
Having seen at first hand the benefits of competition in our home market&amp;#8212;benefits for consumers, the airlines, airports and the economy&amp;#8212;we are keen to take the lead elsewhere. I am sure that United Kingdom carriers will be prominant in seeking to open up new markets and attract new passengers. So I fully expect United Kingdom air carriers to be introducing new ideas and services and to be setting new standards for service, pricing and frequency in order to generate business and make profits. I look forward to seeing the privately owned and commercially minded United Kingdom carriers benefiting most from the opportunities presented by liberalisation both within the Community's air transport market and elsewhere.&lt;br/&gt;
The United Kingdom has played a leading part in the arrangements which have been established in the Community. Here the results of our liberalisation policy have been impressive&amp;#8212;even in the face of doubt caused by the fears of some about competition, itself heightened by the world-wide recession.&lt;br/&gt;
The European Community licensing arrangements which have been established are crucial because they identify carriers licensed by the United Kingdom and other member states as "Community air carriers". That now means something, as a Community air carrier has the freedom to establish anywhere in the EC, to attract EC and other investment, and to provide services within the EC. With the United Kingdom very clearly in the vanguard, the EC has decisively banished the old, outdated traditional system characterised by nationalism and protectionism, in which the consumer has been the principal loser, and instead established a truly liberal single market in air transport on 1 January this year. It would be over-ambitious to expect dramatic changes to take place overnight, but the single market created by the third liberalisation package sets the ground rules and creates the opportunities for the aviation industry of the future in Europe.&lt;br/&gt;
By introducing common criteria for operator licensing &amp;#8212;in other words, removing the possibility of flag carriers being given preferential treatment&amp;#8212;and by removing restrictions on market access and pricing through the EC, all Community carriers have now been put on an equal footing. The market is now open to those with a stomach for a competitive environment, and the onus is on carrier to offer the sort of services that the customer requires and to set fares in the light of market conditions, rather than
by cosy agreements with Government. This gives a green light to carriers which are prepared to go out and win business&amp;#8212;provided always, of course, that they are safe; there has never been any suggestion that safety standards would be compromised.&lt;br/&gt;
I was sorry when my hon. Friend announced at the beginning of his speech that he did not intend to mention slots at Heathrow, as I had prepared an extensive part of my speech to deal with that&amp;#8212;&lt;i&gt;[Interruption].&lt;/i&gt; I accept the invitation of the hon. Member for Hartlepool (Mr. Mandelson) to regurgitate at least part of what I had prepared.&lt;br/&gt;
I am immensely proud to say that BA holds a smaller proportion of slots at Heathrow than many of its major EC competitors hold at their base airports, which demonstrates the success of our competition policy. For example, it holds a smaller proportion of the Heathrow slots than Lufthansa holds at Frankfurt and Munich, Iberia at Madrid, Sabena at Brussels and Air France at Charles de Gaulle. That is directly relevant to the thrust of the first two major points that my hon. Friend made about the extent to which national airlines rely on state aid.&lt;br/&gt;
We regard it as essential that we follow up the liberalisation agreement with progress in the key area of state aid. Cash injections to state-owned airlines on terms which would not be available in the private sector place those carriers at a distinct and unfair competitive advantage. Those injections are made in large individual cash lump sums, of which my hon. Friend gave examples, or in subsidised regulatory fees, for which the Civil Aviation Authority endeavours fully to recover costs. My hon. Friend is right to point out that that practice is not followed across the Community, and there is clearly scope for further work on precisely that point. We are quite clear that state aid should be rigorously controlled, and where terms would not be available in the private sector those state aids should not be allowed.&lt;br/&gt;
The Commission published guidelines on aviation state aid in 1984. They are nine years old now, so we have sought the uprating of existing Commission guidelines to tie in with the single market under the changes in the legal framework in recent years. The Commission's commitment to do so is therefore welcome. It is important that the Commission applies the guidelines in a way which is consistent with the concept of a liberal single market, and we shall continue to press for that. We shall also continue to ensure that cases of anti-competitive behaviour are dealt with rigorously within the framework of effective safeguards already in place.&lt;br/&gt;
I hope that my hon. Friend will understand if I do not comment on each of the examples that he gave. I shall simply confine myself to sharing his concern about the logic that the Commission appeared to be pursuing in not finding some of the cases to which he referred obvious examples of state aid in circumstances which have conveyed an unfair competitive advantage.&lt;br/&gt;
The CAA currently has powers under the Civil Aviation Act 1982, EC regulations and supplementary domestic regulations to investigate complaints of anti-competitive practices made against United Kingdom carriers and to take appropriate remedies. Those powers
are part of the CAA's powers to vary carriers' EC operating licences or their United Kingdom non-EC route licences.&lt;br/&gt;
Member states can put their views to the Commission in cases where the free play of competition may have been distorted, and we shall continue positively and constructively to put forward the United Kingdom's views on individual cases.&lt;br/&gt;
United Kingdom carriers may make a complaint to the Commission under articles 85 and 86 of the treaty of Rome, as my hon. Friend said. Article 86, which covers abuse of a dominant position, is also actionable in the United Kingdom courts. Special regulations apply the articles to aviation and give the Commission important powers to intervene. They include the so-called "cease and desist" regulation, which enables the Commission to take quick interim action to stop a small airline being driven out of business before there is time to put any of the other procedures into operation.&lt;br/&gt;
The third package is very good news. It helps airlines to generate more business and earn greater profits. Successful carriers operating in a free market are less likely to need Government financial backing and state aid. It will also benefit consumers, as an efficient and competitive airline market will bring the prospect of new, improved services and will put downward pressure on air fares.&lt;br/&gt;
I should like to say one last word on the viability and attractiveness, or otherwise, of European airlines. It is surely extraordinary that, despite the examples of continued state funding&amp;#8212;let us put it no more strongly than that&amp;#8212;by other Community Governments of their national flag carriers, and despite the fact that British Airways, an example of a former flag carrier which is still a proud flag carrier for British aviation, operates in the free market and is entirely dependent on convincing hankers of the value of its capital programme if it wishes to reinvest, it is British Airways which continues to set standards throughout the world, and does so with a profit.&lt;br/&gt;
That should be the test. There must be a lesson to be learnt by every European Government: it is not state intervention and constant state subsidy which produce better quality services, but forcing airlines to accept the rigours of the market and of competition on entirely free and equal terms. That is how to improve the quality of airlines throughout Europe, and it will benefit me, my hon. Friend, every hon. Member and every citizen in this country and in the Community.&lt;br/&gt;
My hon. Friend also raised the important issue of unfair competition from United States airlines cushioned by chapter 11 bankruptcy protection. We flagged the anti-competitive implications of that protection with the United States Government in the context of our wider talks on liberalisation. However, a review of chapter 11 has not been one of our priorities to date. The two United States airlines supported by chapter 11 which currently operate transatlantic services&amp;#8212;TWA and Continental Airlines&amp;#8212;are not significant players in the market.&lt;br/&gt;
I asked my officials to examine the number of flights that they operate in the UK. United States carriers&amp;#8212;non-chapter 11 protected carriers&amp;#8212;operate 41 services a day to London and six to the regions. United Kingdom carriers operate 31 services a day to London and three to the regions. That is a total of 72 flights to London every day by non-chapter 11 carriers.&lt;br/&gt;
Against that, TWA has one service a day to London and Continental Airlines has four. In summer 1993&amp;#8212;the
period for which I am quoting the figures&amp;#8212;TWA and Continental represent only about 6 per cent. of the market. However, although I make that point to explain to my hon. Friend that it has not been our first priority&amp;#8212;it is also in the context of other liberalisation and trading issues that we are currently discussing with our American colleagues &amp;#8212;it does not mean that we do not take the issue seriously. We are certainly ready to take the issue further if it represents a real problem for United Kingdom airlines.&lt;br/&gt;
My hon. Friend referred to the whole philosophy of chapter 11, which is that it does not allow the market to operate in its normal sense. Broadly speaking, when a carrier is no longer able to provide services profitably and has exhausted its credit, it simply disappears from the market and allows stronger carriers to take on the services. To that extent, my hon. Friend is right: the whole concept of chapter 11 is at odds with the concept of a free market.&lt;br/&gt;
Elsewhere, we have sought arrangements with countries in the far east, in Australasia, in Africa and in South America which allow scope for extra competition between airlines and flexibility on routing, capacity and pricing. Significant progress has already been made with Hong
Kong, Malaysia, Singapore, South Korea, New Zealand, Brunei and South Africa, and we are currently in discussion with others in those regions.&lt;br/&gt;
As with all our moves towards the liberalisation of air services, we insist that safeguards must be put in place at the same time to protect against anti-competitive practices. That aspect of our policy is just as much in the interests of a healthy, competitive aviation industry as it is in the interests of air transport users.&lt;br/&gt;
I believe that my hon. Friend shares the conviction that the Government have led the way&amp;#8212;within the Community, certainly&amp;#8212;in establishing the parameters of the third liberalisation package. We have consistently led the way on the advantages of the free market. Through the strength of our domestic airlines, we have demonstrated that those policies are successful. I am sure that my hon. Friend shares my enthusiasm for continuing to press the important matters that he has raised today to ensure that the market works fairly and not to the disadvantage of United Kingdom carriers.&lt;/p&gt;</t>
  </si>
  <si>
    <t>..., in Africa and in South America which allow scope for extra competition between airlines and flexibility on routing, capacity and pricing. Significant progress has already been made with &lt;span class="hi"&gt;Hong Kong&lt;/span&gt;, Malaysia, Singapore, South Korea, New Zealand, Brunei and South Africa, and we are currently in discussion with others in those regions.  As with all our moves towards the liberalisation of...</t>
  </si>
  <si>
    <t>/debates/?id=1993-02-08a.799.0&amp;amp;s=Hong+Kong#g801.0</t>
  </si>
  <si>
    <t>Airlines (Competition)</t>
  </si>
  <si>
    <t>11527</t>
  </si>
  <si>
    <t>Mr Steven Norris</t>
  </si>
  <si>
    <t>Epping Forest</t>
  </si>
  <si>
    <t>/mp/?p=16406</t>
  </si>
  <si>
    <t>1993-02-05a.649.1</t>
  </si>
  <si>
    <t>1993-02-05</t>
  </si>
  <si>
    <t>14:06:00</t>
  </si>
  <si>
    <t>15374130</t>
  </si>
  <si>
    <t>10479</t>
  </si>
  <si>
    <t>15374263</t>
  </si>
  <si>
    <t>&lt;p&gt;My hon. Friend makes a valid point. If the Bill positively encouraged the development of private sites to deal with existing problems and prevent future difficulties, we could support it&amp;#8212;but that is not the proposal before us.&lt;br/&gt;
Last July, the right hon. Member for Woking asked the Secretary of State to
&lt;q&gt;suspend further approval of local authority applications for the funding of pitches&lt;/q&gt;
and the Minister who is replying to today's debate replied:&lt;br/&gt;&lt;q&gt;I do not think that it would be appropriate to do so."&amp;#8212;[&lt;i&gt;Official Report,&lt;/i&gt; 13 July 1992; Vol. 211, c. 399.]&lt;/q&gt;&lt;br/&gt;
A number of points raised by the Environment Select Committee, on which I served for a number of years, are relevant to the Bill and indicate that the members of that Committee, as well as two former Secretaries of State for the Environment, unanimously took a different view from that reflected in the Bill.&lt;br/&gt;
A former Chairman of that Committee, Sir Hugh Rossi, vigorously pursued that issue&amp;#8212;and departmental estimates&amp;#8212;on four or five occasions. As a former Conservative Minister, Sir Hugh was well regarded on both sides of the House.&lt;br/&gt;
The question was asked today: what is a gipsy? Leaving aside new age travellers, the question is one which the Select Committee raised on several occasions. The Department considered it and Professor Wibberley, who studied that and other aspects, tried to redefine the 1968 interpretation. The new definition was:
&lt;q&gt;A nomadic family who, by reason of their lifestyle, habitually travel to pick up casual and seasonal work or to sell the products of their self-employment and whose only or main residence is a caravan or tent for which they have no authorised site.&lt;/q&gt;
There are many even wider definitions.&lt;br/&gt;
We know that many of the problems that confront local authorities are caused not by traditional gipsy families of the kind to which my hon. Friend the Member for Bradford, South referred, but by those who travel around, occupy unofficial sites, and are moved on from one place to another.&lt;br/&gt;
The Select Committee's third report of 1989&amp;#8211;90 records that the then director of finance at the Department of the Environment, Mr. Fletcher, was asked a question about designation. He said that&lt;br/&gt;&lt;q&gt;to offer advice on how political will will be generated was not for a civil servant. In saying this he put his finger on the nub of the matter. If some local authorities given a regime of 100 per cent. grant do not have the political will to carry out their duties under the Act, then the time may have come to supersede their discretion in the matter. We would recommend that the Department monitor the situation with a view to seeking default powers to enforce designation should this prove necessary.&lt;/q&gt;&lt;br/&gt;
I mention that, because of the Minister's reference to the carrot and the stick. I pay tribute to the work done by Norman Dodds in fighting the gipsies' case for many years before the introduction of Lord Avebury's Bill, but we have heard that the Department has used the stick only three times since it was enacted in 1968. Perhaps it should have done so more often.&lt;br/&gt;
According to the Select Committee's fourth special report, on 21 July 1989 Nicholas Ridley said:
&lt;q&gt;I note the Committee's reports, and my Department should monitor the progress in the provision of sites &amp;#8230; At this stage I am not persuaded of the need for change in the legislation such as the Committee suggests, but I regard speedy progress in site provision as important, and I can assure the Committee that we will continue to keep a close eye on developments.&lt;/q&gt;
I do not often quote the words of that particular Secretary of State&amp;#8212;as he then was&amp;#8212;but on that occasion Nicholas Ridley expressed a view which I share.&lt;br/&gt;
The following year, the Select Committee again spent considerable time on the issue. It concluded:
&lt;q&gt;There are three major deficiencies in the way the Act has worked. The first is the growth of unauthorised pitches"&amp;#8212;&lt;/q&gt;
a problem which has been identified again today.&lt;br/&gt;&lt;q&gt;The second is the reluctance of some local authorities to seek designation as having made adequate provision under the Act.&lt;/q&gt;&lt;br/&gt;
Clearly, no party politics are involved: some Labour authorities have been just as slow in providing sites as Conservative authorities.&lt;br/&gt;&lt;q&gt;The third deficiency",&lt;/q&gt;
said the Committee,&lt;br/&gt;&lt;q&gt;is the slowness of provision of authorised sites as a result of inaction by local authorities in fulfilling their obligations under the Act &amp;#8230; progress towards adequate provision is still
painfully slow. Our own conclusions lead us to the view that new provision would take 25 years to solve the problem. The Department did not demur from our estimate.&lt;/q&gt;
At that stage, the Secretary of State had only just used his power for the second time in issuing the order to Surrey to which the right hon. Member for Woking referred. The Select Committee said:
&lt;q&gt;We are heartened to see the Department taking a more robust line with defaulting local authorities and a new system of capital grant may have the desired effect. Nevertheless, we feel the time has come to set a realistic timetable for site provision with the threat of much more vigorous use of the Secretary of State's powers of direction against laggard authorities.&lt;/q&gt;
We want Government action to ensure that the 1968 Act is enforced, but we do not want the privatisation proposed in the Bill.&lt;br/&gt;
On 26 July 1990, in the Committee's second special report, the former Secretary of State&amp;#8212;Chris Patten, now Governor of Hong Kong&amp;#8212;said:
&lt;q&gt;I welcome the Committee's support for the more vigorous policy we are pursuing towards those local authorities that are failing to provide an adequate number of gipsy sites. The Government is considering the options available.&lt;/q&gt;
He went on to quote what Christopher Chope had said on 10 July&amp;#8212;that the Government were
&lt;q&gt;considering a further incentive to local authorities and the possibility of time limits.&lt;/q&gt;&lt;/p&gt;</t>
  </si>
  <si>
    <t>...Act is enforced, but we do not want the privatisation proposed in the Bill.  On 26 July 1990, in the Committee's second special report, the former Secretary of State—Chris Patten, now Governor of &lt;span class="hi"&gt;Hong&lt;/span&gt; Kong—said: I welcome the Committee's support for the more vigorous policy we are pursuing towards those local authorities that are failing to provide an adequate number of gipsy sites....</t>
  </si>
  <si>
    <t>/debates/?id=1993-02-05a.587.4&amp;amp;s=Hong+Kong#g649.1</t>
  </si>
  <si>
    <t>Orders of the Day &amp;#8212; Caravan Sites (Amendment) Bill</t>
  </si>
  <si>
    <t>3180</t>
  </si>
  <si>
    <t>Mr Peter Pike</t>
  </si>
  <si>
    <t>Burnley</t>
  </si>
  <si>
    <t>/mp/?p=10479</t>
  </si>
  <si>
    <t>1993-02-03a.321.1</t>
  </si>
  <si>
    <t>1993-02-03</t>
  </si>
  <si>
    <t>15373007</t>
  </si>
  <si>
    <t>15373008</t>
  </si>
  <si>
    <t>&lt;p&gt;With permission, Madam Speaker, I should like to make a statement about Army manpower.&lt;br/&gt;
My right hon. Friend the Member for Bridgwater (Mr. King) set out our plans for Britain's Army for the 1990s in June and July 1991. Those reflected the United Kingdom's leadership of, and substantial contribution to, the new Allied Command Europe Rapid Reaction Corps, as well as the need to provide for the direct defence of the United Kingdom, our responsibilities in our dependent territories and elsewhere and our continued support of the Royal Ulster Constabulary in Northern Ireland. He envisaged at that time that there would be some 116,000 regular personnel in the Army by the mid-1990s. That figure included some 12,000 personnel under training, giving a total trained strength of around 104,000.&lt;br/&gt;
Both he and I have repeatedly emphasised the importance we attach to ensuring that the armed forces are able to respond to the demands we place upon them. The requirement to allow sufficient leeway to deal with the unexpected was one of the major considerations underpinning the original work on ?Options for Change?. My predecessor and I have also made it clear that we shall keep the position under review and that, should we judge it necessary to look again at planned force levels and the balance between capabilities, we shall do so.&lt;br/&gt;
The judgments made in ?Options for Change? remain valid. The threat to our national security is much less than it was. Since 1991, however, there have been a number of developments which have added significantly to the commitments that the Army is required to meet at the same time as it is in the process of reorganising. Additional battalions have been deployed to Northern Ireland, and our overall contribution to United Nations peacekeeping tasks&amp;#8212;in Cyprus, Cambodia, the former republic of Yugoslavia and elsewhere&amp;#8212;has almost trebled.&lt;br/&gt;
The effect of these additional commitments, combined with the disruption caused by the restructuring and drawdown, is placing increasing pressure on individual soldiers and their families. This is something about which many hon. Members have understandably expressed concern. As planning for the Rapid Reaction Corps and other elements of the force structure has been taken forward, a number of requirements for additional manpower have also been identified.&lt;br/&gt;
Against that background, I have been considering for a number of months, with my military advisers, the need to adjust the force levels set out by my right hon. Friend. I have concluded that there is a case for an adjustment in the planned strength of the Army. I am therefore announcing today measures which, together with initiatives already in train, will make available 5,000 additional men and women for the front line units of the field Army.&lt;br/&gt;
First, I am announcing that the planned strength of the Army in the mid-1990s should be increased by 3,000 to 119,000. In determining how to use that additional manpower, I have been influenced by two considerations. The first is that it is desirable to bring up to strength a number of units which would otherwise have to be reinforced in order to undertake their peacetime operational commitments; a significant proportion of the additional manpower will be used for that purpose.&lt;br/&gt;
The second consideration is that the Government attach importance to increasing the emergency tour interval towards the target of 24 months, to which we remain committed. That can best be achieved by revising the number of battalions that will be available in future. I have decided therefore to permit the retention of two further infantry battalions. There will therefore now be a total of 40 battalions&amp;#8212;including two Gurkha&amp;#8212;in 1998, compared with the 38 previously planned. That will have the effect of increasing the average interval between emergency tours from 15 to 17 months this year and providing an additional margin above 24 months once restructuring is complete, which would make it easier to accommodate any further commitments.&lt;br/&gt;
I come now to how the two additional battalions which I have consulted the Chief of the General Staff and my other colleagues on the Army Board of the Defence Council. After considering all the reductions currently under way or planned, it is our unanimous view that the amalgamations of the Cheshire Regiment and the Staffordshire Regiment and of the Royal Scots and the King's Own Scottish Borderers should not now proceed.&lt;br/&gt;
The funding for that additional manpower will be met from within the financial provision announced for defence in the November 1992 autumn statement. We are at present considering the consequences for the armed forces of the financial provision available. Today's announcement will make those decisions more difficult, but I am in no doubt that the need to increase Army manpower is the highest priority currently facing my Department.&lt;br/&gt;
This leads to the second area where extra manpower will be released. As well as the increase of 3,000 in the total size of the Army, the development of detailed plans for reorganisation, and the implementation of market testing and other initiatives aimed at improving efficiency should release approximately a further 2,000 personnel, mainly from the support area, over the next few years. Some of that manpower will be available for redeployment to field army units.&lt;br/&gt;
While it is important that the armed forces should be large enough to carry out the tasks required of them, manpower is a very expensive resource and I do not believe that it is sensible in terms of the overall defence programme and profile to view their size as permanently fixed. I will continue to keep the long-term strength of the Army under close review in the light of changing circumstances. Such circumstances will include any changes to current and foreseeable operational commitments, including the planned withdrawal from Hong Kong.&lt;br/&gt;
More generally, they will also include further progress with the Government's market testing and other initiatives, which should help us to reduce our requirement for service and civilian manpower across the programme. It is also important that senior commanders should have the flexibility to decide on the balance of manpower and other resources that they use to meet the objectives placed on them. Finally, following the publication last year of the open Government document on the future use of reserves, we have yet to complete our studies of how best to integrate both regular and volunteer reservists into the post-options force structure. That too will have implications for the long-term strength of the Regular Army.&lt;br/&gt;
In ?Options for Change?, we committed ourselves to an Army which is fully manned, properly supported, and well
equipped. The decisions I have announced today reflect that commitment. I have arrived at those decisions only after several months of consideration with my professional military advisers. It represents a small but sensible adjustment to the planned size of the Army, which will ensure that it has the flexibility and resilience that it needs to meet the challenges of the 1990s and beyond.&lt;/p&gt;</t>
  </si>
  <si>
    <t>...Army under close review in the light of changing circumstances. Such circumstances will include any changes to current and foreseeable operational commitments, including the planned withdrawal from &lt;span class="hi"&gt;Hong Kong&lt;/span&gt;.  More generally, they will also include further progress with the Government's market testing and other initiatives, which should help us to reduce our requirement for service and...</t>
  </si>
  <si>
    <t>/debates/?id=1993-02-03a.321.0&amp;amp;s=Hong+Kong#g321.1</t>
  </si>
  <si>
    <t>Army Manpower</t>
  </si>
  <si>
    <t>1993-02-01a.54.4</t>
  </si>
  <si>
    <t>1993-02-01</t>
  </si>
  <si>
    <t>15371857</t>
  </si>
  <si>
    <t>15371858</t>
  </si>
  <si>
    <t>15372061</t>
  </si>
  <si>
    <t>&lt;p&gt;Indeed. I was going to say, in the context of the first paragraph of article 8, that the parallels to which I referred earlier, dealing with how citizenship has traditionally been conferred, are historically correct: that is, by birth, by naturalisation, by registration in the case of Commonwealth citizens, or by conquest. There was a time
when the very word "subjecthood" encapsulated the status of those who possessed British citizenship. It was the same sort of status as that to which St. Paul referred when he stood up and said, "Civis Romanus sum". It was his assurance that he would be subject to the due processes of Roman law.&lt;br/&gt;
With citizenship goes the right to deny oneself citizenship&amp;#8212;to give it up. The Home Secretary suggested that the only way in which a European national could renounce his European citizenship was to renounce the nationality of his birth or the nationality that he acquired by naturalisation. That is most unsatisfactory. The treaty should provide for renunciation of citizenship.&lt;br/&gt;
It is very broad in scope:
&lt;q&gt;Every person holding the nationality of a Member State shall be a citizen of the Union".&lt;/q&gt;
I should like to hear what Home Office Ministers have to say about British overseas citizens&amp;#8212;an important category. We in this Parliament decided that those who had some connection with the United Kingdom for historical reasons&amp;#8212;British subjects of Asian origin living in East Africa, say&amp;#8212;should have this category of overseas British citizenship bestowed on them. That would be useful, in as much as they would have a British passport of a kind, but it would not entitle them to residence in the United Kingdom.&lt;br/&gt;
That is an important distinction, which the treaty does not mention. I therefore take it that, under the treaty, British overseas citizens would have exactly the same rights, responsibilities and duties as other British nationals. I presume, too, that British overseas territories citizens would have the same rights and duties. It is an extremely important point, because of the immigration and freedom of movement aspects of the proposed treaty of union.&lt;br/&gt;
I assume that, with European union citizenship, people with British overseas citizenship could go to France or to another European Community country and establish residence there. It would be interesting to see how the courts decided whether such people could move to the United Kingdom. The first such case would be fascinating. Many Chinese people in Macao hold Portuguese nationality. I assume that, as citizens of the union, they could, if they wanted to, come here. Perhaps 5 million Hong Kong Chinese cannot come here, but my hon. and learned Friend the Member for Burton (Sir I. Lawrence) tells me that 100,000 Chinese from Macao with Portuguese nationality and thereby European citizenship could come here. That is interesting and important.&lt;/p&gt;</t>
  </si>
  <si>
    <t>...first such case would be fascinating. Many Chinese people in Macao hold Portuguese nationality. I assume that, as citizens of the union, they could, if they wanted to, come here. Perhaps 5 million &lt;span class="hi"&gt;Hong Kong&lt;/span&gt; Chinese cannot come here, but my hon. and learned Friend the Member for Burton (Sir I. Lawrence) tells me that 100,000 Chinese from Macao with Portuguese nationality and thereby...</t>
  </si>
  <si>
    <t>/debates/?id=1993-02-01a.27.3&amp;amp;s=Hong+Kong#g54.4</t>
  </si>
  <si>
    <t>1993-01-29a.1335.1</t>
  </si>
  <si>
    <t>1993-01-29</t>
  </si>
  <si>
    <t>12:06:00</t>
  </si>
  <si>
    <t>15371367</t>
  </si>
  <si>
    <t>10057</t>
  </si>
  <si>
    <t>15371451</t>
  </si>
  <si>
    <t>&lt;p&gt;I understand what the hon. Member for Gordon (Mr. Bruce) has to do&amp;#8212;perhaps he will bring a few spare copies of the report back for us.&lt;br/&gt;
The House must consider what structures and methods are used in countries where the press is constrained. One of the few good functions of the National Union of Journalists is to support Amnesty International to ensure that the barbed wire comes off the pens in other countries. Some hon. Members will have been present when Hong Kong journalists spoke earlier this week about what was happening among some authorities in China which were restricting not merely journalists' opportunities for reporting what was going on in China, but their freedom to be effective journalists in Hong Kong.&lt;br/&gt;
Although many criticisms can be levelled at the NUJ, we should use its expertise and worldwide contacts, and consider &lt;i&gt;Index,&lt;/i&gt; produced each year on press restriction round the world, to understand what leads to restraints that go far beyond those being considered by hon. Members today.&lt;br/&gt;
There are few wrongs in society that have not been put right without both journalists and editors taking a risk. I shall return to what has now become a more fashionable issue.&lt;br/&gt;
The hon. Member for Sunderland, South (Mr. Mullin) was regarded as pernicious and his reports as inaccurate. It was felt that he was undermining the foundations of society as we knew it. It was only when a Conservative Member of Parliament started paying more attention to what he was saying that an alliance began to develop that led to the righting of a wrong.&lt;br/&gt;
Although some people who believe in free enterprise may occasionally see a joke that others do not, it is often the unfashionable and the unlikely that deserves to be given an airing.&lt;br/&gt;
In many of the instances where people have been challenged to prove that something is accurate, they have not been able to do so immediately. They depend on evidence being brought forward later once the issue has come into the public arena. We should learn from such lessons.&lt;br/&gt;
It turned out that haemophiliac sufferers were being poisoned by the blood products that were supposed to extend and enhance the quality of their lives. One person's private guess resulted in research, which was not initially accepted as soundly based. I suspect that some of the researchers, who were not necessarily doctors but people associated with haemophiliac sufferers, wanted to give the issue more prominence.&lt;br/&gt;
We must be careful about introducing a requirement for proof. We should allow people to raise issues which, in turn, allow us to overcome disadvantages, distress and other handicaps that must be brought into the public arena. That has to be done before the change can be fully accepted.&lt;/p&gt;</t>
  </si>
  <si>
    <t>...of the National Union of Journalists is to support Amnesty International to ensure that the barbed wire comes off the pens in other countries. Some hon. Members will have been present when &lt;span class="hi"&gt;Hong Kong&lt;/span&gt; journalists spoke earlier this week about what was happening among some authorities in China which were restricting not merely journalists' opportunities for reporting what was going on in...</t>
  </si>
  <si>
    <t>/debates/?id=1993-01-29a.1298.0&amp;amp;s=Hong+Kong#g1335.1</t>
  </si>
  <si>
    <t>Orders of the Day &amp;#8212; Freedom and Responsibility of the Press Bill</t>
  </si>
  <si>
    <t>2461</t>
  </si>
  <si>
    <t>Peter Bottomley</t>
  </si>
  <si>
    <t>Eltham</t>
  </si>
  <si>
    <t>/mp/?p=10057</t>
  </si>
  <si>
    <t>1993-01-28a.1213.5</t>
  </si>
  <si>
    <t>1993-01-28</t>
  </si>
  <si>
    <t>19:15:00</t>
  </si>
  <si>
    <t>15370810</t>
  </si>
  <si>
    <t>15370812</t>
  </si>
  <si>
    <t>18287</t>
  </si>
  <si>
    <t>15371005</t>
  </si>
  <si>
    <t>&lt;p&gt;Not for the first time, I agree entirely with my hon. Friend, who has made that point&amp;#8212;as I have&amp;#8212;
throughout the Committee stage of the Asylum and Immigration Appeals Bill. I am sorry if I irritate the Home Secretary from time to time with the way in which I seek to defend the interests of my constituents, but it is a cross that I am afraid he will have to continue to bear.&lt;br/&gt;
The determination of citizenship, which is the basis of today's debate, is a matter to be decided by each member state. Of course, it is clear that, for the United Kingdom, European Community nationals are British citizens, British subjects under the British Nationality Act 1981 who have a right of abode, and British dependent territory citizens who have that status by virtue of a connection with Gibraltar.&lt;br/&gt;
Various statements have been made in these debates about Hong Kong citizens and those of other former dependent territories. A contrast has been noted between the way in which France treats, for instance, the citizens of Guadeloupe and Martinique and Portugal treats the citizens of Macau. It is entirely a matter for the French and Portuguese to decide that the citizens of those territories are assumed to be EC nationals of those member states.&lt;br/&gt;
Only this week, I was in conversation with a number of representatives from Hong Kong who came to talk to hon. Members. They said that they would like to be treated by the United Kingdom in the way that the French are treating the citizens of Macau.&lt;/p&gt;</t>
  </si>
  <si>
    <t>...Act 1981 who have a right of abode, and British dependent territory citizens who have that status by virtue of a connection with Gibraltar.  Various statements have been made in these debates about &lt;span class="hi"&gt;Hong Kong&lt;/span&gt; citizens and those of other former dependent territories. A contrast has been noted between the way in which France treats, for instance, the citizens of Guadeloupe and Martinique and...</t>
  </si>
  <si>
    <t>/debates/?id=1993-01-28a.1165.2&amp;amp;s=Hong+Kong#g1213.5</t>
  </si>
  <si>
    <t>Orders of the Day &amp;#8212; European Communities (Amendment) Bill: MR. MICHAEL MORRIS in the Chair</t>
  </si>
  <si>
    <t>17853</t>
  </si>
  <si>
    <t>Mr Max Madden</t>
  </si>
  <si>
    <t>Bradford West</t>
  </si>
  <si>
    <t>/mp/?p=18287</t>
  </si>
  <si>
    <t>1993-01-27a.1120.5</t>
  </si>
  <si>
    <t>1993-01-27</t>
  </si>
  <si>
    <t>15370217</t>
  </si>
  <si>
    <t>15370221</t>
  </si>
  <si>
    <t>468</t>
  </si>
  <si>
    <t>15370512</t>
  </si>
  <si>
    <t>&lt;p&gt;Everything that Le Pen stands for is anathema to me. I do not want to go into what he reads into the treaty. I need not go as far as France to find such people. There are people in this House who may vote in the same way, but for different reasons. Le Pen's racism is abhorrent to me.&lt;br/&gt;
We have heard some strange things about the European Court of Justice. Both Front-Bench spokesmen have been keen to say that it will not have a role in implementing human rights and giving rights to individuals. What an amazing thing for them to say.&lt;br/&gt;
My hon. Friend the Member for Sedgefield said that it may be involved in injustices. That was crushed by the Secretary of State, who said that it would not. He said that there would have to be unanimity before even member states could refer matters to the European Court. Certainly individuals will not be able to use the court if
their families have been denied visits. That is disgraceful. For both Front-Bench spokesmen to suggest that that is an asset is appalling.&lt;br/&gt;
Article 100c introduces majority voting from 1 January 1996. The United Kingdom's present asylum and immigration policy is appalling. I have tabled an early-day motion on that. It is anti-human rights. But at least that policy could be changed by a future Labour Government. That would not be possible under article 100c. A future Labour Government could be out-voted by the other European Governments, and we would not be able to change the policy that is set in stone by this treaty.&lt;br/&gt;
A Labour Government with good humanitarian intentions could well be shackled by article 100c, unable to adopt a humane asylum policy. That is an amazing situation. I would have great sympathy for my hon. Friend the Member for Sedgefield as Home Secretary in those circumstances. He would have to apologise to the House for being unable to implement the policy he wanted in order to save lives, because he was prevented by article 100c. I would not want to see my hon. Friend or any Labour Home Secretary in that position.&lt;br/&gt;
We have talked about a Bosnia-type situation. My hon. Friend the Member for Sedgefield said that any one country could pull up the drawbridge. That is right, but under article 100c the whole of the EC could pull up the drawbridge. That could be done without any debate in the House. It could be done by the bureaucrats in the European Commission. None of the EC countries would let people in despite the life-threatening situations that they might face.&lt;br/&gt;
We would be stuck with institutions and procedures, shifting power to the EC, which have been set up by the Tories for their own narrow interests and view of immigration and asylum policy. I consider many of the Government's policies openly racist: some of the cases with which I have had to deal are clear examples of that. I do not want a future Labour Government to be stuck with quasi-racist policies with which they could not dispense because those policies had become a European institution.&lt;br/&gt;
My right hon. Friend the Member for Bethnal Green and Stepney (Mr. Shore) made a good point about majority voting. He said that, although policy could be adopted under article 100c, it would be immensely difficult to change it if it proved to be wrong. He is entirely right. It might be impossible, or almost impossible, to alter a decision that had been made for the wrong reason &amp;#8212;perhaps in panic.&lt;br/&gt;
9.15 pm&lt;br/&gt;
Our nation has certain long-standing commitments to other countries in the Commonwealth. My hon. Friend the Member for Islington, North (Mr. Corbyn) mentioned Jamaica; others have referred to Hong Kong citizens. Those commitments could be cast aside by a majority vote. Certainly the Home Secretary gave no assurances about people's rights to enter this country, and to travel to other countries. The Commission could wipe out those commitments. Surely we should not allow that to happen without even a statement in the House.&lt;br/&gt;
Article 100c is obnoxious, and it should be opposed. It shifts immigration and asylum policy to faceless bureaucrats in the EC. Its ratification would make it doubly difficult&amp;#8212;indeed, virtually impossible&amp;#8212;for my constituents to be visited by members of their families who
live abroad. The Secretary of State made that clear. Relatives will have to meet all the visa requirements set up by the Commission; even if they manage that, they will still have to face the problems of an immigration policy that &amp;#8212;if the Government are given the free hand to which the Secretary of State referred&amp;#8212;is likely to become even worse.&lt;br/&gt;
Especially obnoxious is the way in which asylum policy may put lives at risk. If the EC adopts the policy that we are discussing, along with a set of principles that cannot easily be challenged in Parliament, people will be forced to return to their own countries and face torture or death. They will be kept out of safe havens.&lt;/p&gt;</t>
  </si>
  <si>
    <t>...pm  Our nation has certain long-standing commitments to other countries in the Commonwealth. My hon. Friend the Member for Islington, North (Mr. Corbyn) mentioned Jamaica; others have referred to &lt;span class="hi"&gt;Hong Kong&lt;/span&gt; citizens. Those commitments could be cast aside by a majority vote. Certainly the Home Secretary gave no assurances about people's rights to enter this country, and to travel to other...</t>
  </si>
  <si>
    <t>/debates/?id=1993-01-27a.1046.4&amp;amp;s=Hong+Kong#g1120.5</t>
  </si>
  <si>
    <t>2559</t>
  </si>
  <si>
    <t>Leyton</t>
  </si>
  <si>
    <t>1993-01-20a.451.3</t>
  </si>
  <si>
    <t>1993-01-20</t>
  </si>
  <si>
    <t>15367923</t>
  </si>
  <si>
    <t>15367924</t>
  </si>
  <si>
    <t>22626</t>
  </si>
  <si>
    <t>15368202</t>
  </si>
  <si>
    <t>&lt;p&gt;I am not sure. The question is whether, if there were higher costs, investment would be profitable. What I am saying is that investment in the types of industry in which Britain desperately needs to be involved in the future could be good. As I cannot assess the scale, I cannot give a definite answer to the right hon. Gentleman's question.&lt;br/&gt;
There is, for instance, the question of existing practices.&lt;br/&gt;
The hon. Member for Southend, East (Sir T. Taylor) made the point that many of these things are under way in any case. I am not fearful of improving the conditions and the productivity of people. Essentially that is what we are on about. We want British industry to be productive. Undertakings that are productive can compete in the value-added areas that, in turn, will create great prosperity.&lt;br/&gt;
Earlier there was a reference to China. I was in China a couple of months ago. In the area north of Hong Kong &amp;#8212;in fact, throughout China&amp;#8212;the aggregate growth rate of that great country is about 16 per cent. Indeed, down in the Hong Kong area it is about 20 per cent. There is no inflation, and there is no great debt. In addition, there is political stability, despite Tiananmen square and all that. But we shall not be competing with those people. As the average wage there is about &amp;#163;1,000 a year, it would be impossible for us to do so. That is out of the question. Our niche is in the high-tech areas where worker conditions, including training, must be enhanced.&lt;br/&gt;
I want to say something about inward investment. Today we have heard the phoney argument that businesses &amp;#8212;for example, from Taiwan&amp;#8212;that want to invest in this country are willing to come only because wages are very low. I do not believe that to be the case. A business will invest in Britain if it can do so profitably. What will determine profitability is the kind of work force that is available, as well as opportunities to market products in this country and throughout the Community. The idea that imposing a social dimension on British industry will result in inward investment plunging is nothing short of absurd.&lt;/p&gt;</t>
  </si>
  <si>
    <t>...are productive can compete in the value-added areas that, in turn, will create great prosperity.  Earlier there was a reference to China. I was in China a couple of months ago. In the area north of &lt;span class="hi"&gt;Hong Kong&lt;/span&gt; —in fact, throughout China—the aggregate growth rate of that great country is about 16 per cent. Indeed, down in the &lt;span class="hi"&gt;Hong Kong&lt;/span&gt; area it is about 20 per cent. There is no inflation,...</t>
  </si>
  <si>
    <t>/debates/?id=1993-01-20a.382.4&amp;amp;s=Hong+Kong#g451.3</t>
  </si>
  <si>
    <t>32956</t>
  </si>
  <si>
    <t>Mr Stuart Randall</t>
  </si>
  <si>
    <t>Kingston upon Hull West</t>
  </si>
  <si>
    <t>/mp/?p=22626</t>
  </si>
  <si>
    <t>1993-01-20a.365.5</t>
  </si>
  <si>
    <t>15367742</t>
  </si>
  <si>
    <t>15367792</t>
  </si>
  <si>
    <t>15367794</t>
  </si>
  <si>
    <t>&lt;p&gt;I made a visit to Guangzhou between 3 and 5 January with a team of 20 senior business men, to pursue important opportunities in the fastest-growing region of the world. I made clear our long-term commitment to a significant expansion of trade between the United Kingdom and China. Our substantial commercial presence in Hong Kong has a vital role to play in this process.&lt;/p&gt;</t>
  </si>
  <si>
    <t>...in the fastest-growing region of the world. I made clear our long-term commitment to a significant expansion of trade between the United Kingdom and China. Our substantial commercial presence in &lt;span class="hi"&gt;Hong Kong&lt;/span&gt; has a vital role to play in this process.</t>
  </si>
  <si>
    <t>/debates/?id=1993-01-20a.365.3&amp;amp;s=Hong+Kong#g365.5</t>
  </si>
  <si>
    <t>Oral Answers to Questions &amp;#8212; Trade and Industry: China (Ministerial Visit)</t>
  </si>
  <si>
    <t>1993-01-11a.662.0</t>
  </si>
  <si>
    <t>1993-01-11</t>
  </si>
  <si>
    <t>15364812</t>
  </si>
  <si>
    <t>15364813</t>
  </si>
  <si>
    <t>15364818</t>
  </si>
  <si>
    <t>&lt;p&gt;I want to ask the Minister a question which arises from subsection (1)(c) of the new clause. Unless I am seriously misguided, I hope that the Government will not accept the new clause because of the massive problems that paragraph (c) could create for immigration officers.&lt;br/&gt;
Most of the debates today, in Committee and elsewhere have been based on the false premise that the British Parliament and Government control immigration policy and the right of people to come to this country. As we well know, significant changes have been imposed on us by our membership of the European Community. First, every citizen of a European Community country is entitled to come here. Secondly, we will shortly face the problem of citizens of some overseas colonies who will have the automatic right of admission. The citizens of a small Portuguese colony, not far from Hong Kong, will shortly be fully entitled to come to this country, as the Government are well aware, which could create problems if people from Hong Kong go to that colony.&lt;br/&gt;
I have a high regard for the Under-Secretary of State and have never doubted his integrity. I hope that he will give us some guidance on the position of the Government and of immigration officers in the event of a case being taken to the European Court, as is likely, to decide whether a person coming to an EC country from a third-world country will have the automatic right of admission to the United Kingdom.&lt;/p&gt;</t>
  </si>
  <si>
    <t>...come here. Secondly, we will shortly face the problem of citizens of some overseas colonies who will have the automatic right of admission. The citizens of a small Portuguese colony, not far from &lt;span class="hi"&gt;Hong Kong&lt;/span&gt;, will shortly be fully entitled to come to this country, as the Government are well aware, which could create problems if people from &lt;span class="hi"&gt;Hong Kong&lt;/span&gt; go to that colony.  I have a high regard...</t>
  </si>
  <si>
    <t>/debates/?id=1993-01-11a.660.3&amp;amp;s=Hong+Kong#g662.0</t>
  </si>
  <si>
    <t>New Clause 3: Examination: Offences</t>
  </si>
  <si>
    <t>3400</t>
  </si>
  <si>
    <t>Southend East</t>
  </si>
  <si>
    <t>1992-12-16a.437.5</t>
  </si>
  <si>
    <t>1992-12-16</t>
  </si>
  <si>
    <t>15363892</t>
  </si>
  <si>
    <t>10133</t>
  </si>
  <si>
    <t>15363931</t>
  </si>
  <si>
    <t>&lt;p&gt;Will the Leader of the House contact the Home Secretary to arrange for an urgent statement to be made to the House on the removal of Lorrain Osman from this country to Hong Kong last night? He has been held in remand in British prisons for seven years, mostly in maximum security. His family saw him at 7.30 pm yesterday, in the company of his solicitor, Mr. Kingston, and they were not told anything. Two hours
later, he was bundled on a plane to Hong Kong, where he arrived earlier today, despite the fact that an appeal to the House of Lords was pending against the decision of the Home Secretary grant an extradition order for him.&lt;br/&gt;
I and many people outside the House believe that the case needs to be brought out into the open. Undoubtedly, Mr. Osman has a great deal of information about the goings-on in Hong Kong and Malaysia, which also needs to be brought out into the open. There is deep anger about the way in which Mr. Osman has been treated, the length of time that he has spent in prison, and the information needs to come out now, in public.&lt;/p&gt;</t>
  </si>
  <si>
    <t>Will the Leader of the House contact the Home Secretary to arrange for an urgent statement to be made to the House on the removal of Lorrain Osman from this country to &lt;span class="hi"&gt;Hong Kong&lt;/span&gt; last night? He has been held in remand in British prisons for seven years, mostly in maximum security. His family saw him at 7.30 pm yesterday, in the company of his solicitor, Mr. Kingston, and they were not told...</t>
  </si>
  <si>
    <t>/debates/?id=1992-12-16a.431.0&amp;amp;s=Hong+Kong#g437.5</t>
  </si>
  <si>
    <t>2576</t>
  </si>
  <si>
    <t>Jeremy Corbyn</t>
  </si>
  <si>
    <t>Islington North</t>
  </si>
  <si>
    <t>/mp/?p=10133</t>
  </si>
  <si>
    <t>1992-12-14a.12.5</t>
  </si>
  <si>
    <t>1992-12-14</t>
  </si>
  <si>
    <t>15362519</t>
  </si>
  <si>
    <t>15362579</t>
  </si>
  <si>
    <t>21902</t>
  </si>
  <si>
    <t>15362585</t>
  </si>
  <si>
    <t>&lt;p&gt;I am sure that the hon. Gentleman is aware of the development at INMOS whereby I understand that additional investment from a Hong Kong-based company will lead to additional jobs. Of course, investment is international these days. I spoke to representatives of the distinguished Italian company, Cogefar Impresit, the largest building contractor in Italy and a subsidiary in Fiat, which has invested extensively in Cardiff and is interested in further investment in south Wales.&lt;/p&gt;</t>
  </si>
  <si>
    <t>I am sure that the hon. Gentleman is aware of the development at INMOS whereby I understand that additional investment from a &lt;span class="hi"&gt;Hong Kong&lt;/span&gt;-based company will lead to additional jobs. Of course, investment is international these days. I spoke to representatives of the distinguished Italian company, Cogefar Impresit, the largest building contractor in Italy and a subsidiary in Fiat, which has...</t>
  </si>
  <si>
    <t>/debates/?id=1992-12-14a.11.9&amp;amp;s=Hong+Kong#g12.5</t>
  </si>
  <si>
    <t>Oral Answers to Questions &amp;#8212; Wales: Milan (Ministerial Visit)</t>
  </si>
  <si>
    <t>29875</t>
  </si>
  <si>
    <t>Mr Wyn Roberts</t>
  </si>
  <si>
    <t>Conwy</t>
  </si>
  <si>
    <t>/mp/?p=21902</t>
  </si>
  <si>
    <t>1992-12-11a.1111.0</t>
  </si>
  <si>
    <t>1992-12-11</t>
  </si>
  <si>
    <t>15362274</t>
  </si>
  <si>
    <t>15362278</t>
  </si>
  <si>
    <t>&lt;p&gt;I, too, congratulate my hon. Friend the Member for Broxtowe (Mr. Lester) on the Bill. I have considerable experience of local government. My authority, Croydon, was mentioned earlier; I know that the current restrictions have inhibited it drastically, preventing help from reaching eastern Europe and other countries all over the world. The clarification provided by the Bill is very welcome, for a number of reasons.&lt;br/&gt;
As a member of a local authority, I have had to run around using the Local Government Act 1972 as a sort of cover in my attempt to assist overseas countries. The provision of expertise has been inhibited by the lack of available personnel for the task. Assistance is also needed within this country, for instance with the selling of contracts. I am thinking in particular of Wandsworth selling to Lambeth. In that instance, twinning, was obviously not desirable. Having bought the contract and the software, Lambeth had some difficulty in understanding the details and putting them into action; every other council in the country managed, but someone murmured something about difficulty with joined-up writing.&lt;br/&gt;
Particular emphasis has been placed on this subject since we began helping eastern European countries. It is important that the right expertise reaches developing countries. This has, of course, happened before, within the restrictions imposed by the current legislation. My personal experience of trying to help such countries as Russia&amp;#8212;Moscow in particular&amp;#8212;and Poland, especially Warsaw and Gdansk, has shown me the appalling lack of even basic local government structures in those countries. There is no simple, fundamental planning: they have no structure, no understanding of such matters, and they do not know where to go. Housing is an example of that. I
was told by Moscow's deputy mayor that Russia had no banks or building societies to speak of; everywhere flats were in a poor state of repair; people wanted to purchase their homes, but they could not do so because they did not understand the procedures involved. Basic amenities that are taken for granted even by school children in this country were not available.&lt;br/&gt;
I realise, of course, that the main problem is the different system that operates in such countries, but they are trying to break out of that system&amp;#8212;for instance, through use of the private sector. They are seeking to follow the example set by many local authorities in this country to obtain a better service, at a competitive cost, for the people whom they serve.&lt;br/&gt;
When I worked for Wandsworth council, I found it impossible to help a number of countries&amp;#8212;apart from Russia and Poland, which I have already mentioned. We were unable to help Latvia and Estonia, for example, because of the restrictions imposed by the current legal framework; we were forced to resort to section 176 of the Local Government Act 1972, which involved the mayor and other leading council members and came under the general heading of official courtesy. Sending officials to Latvia and Estonia stretched the regulations somewhat.&lt;br/&gt;
Bridges between this country and eastern Europe can be built by forming links with British businesses. Opportunities are being sought but not fulfilled, and local government in this country may have to act as a catalyst, introducing services of a reasonable quality to the countries concerned and also bringing in useful foreign currency. In this connection, not only eastern Europe but Africa is relevant. Because of the restrictions that I have mentioned, Wandsworth council was forced to turn down invitations to visit Ghana and Tanzania and provide expertise, particularly private-sector expertise.&lt;br/&gt;
What has not yet been mentioned is the opportunity for British local government to earn money overseas. That opportunity is, of course, limited by the current legislation, but the Bill would largely overcome the problem. South Africa, which has sent two delegations to Wandsworth, is now trying to introduce competitive tendering to help the black community and the smallest businesses to provide local government services, and to overcome its current difficulties.&lt;br/&gt;
Wandsworth has had some intriguing contacts. New York, for instance, has asked for help with competitive tendering and privatisation, as have a number of other American states. Both New York and Hong Kong have sought information on housing management; Paris has asked for help with local government management and competitive tendering. The front-line competitive tendering council in France&amp;#8212;Reims&amp;#8212;is now using contracts sold to it by Wandsworth council, which is earning a few francs for this country. The story is the same in Canada, Australia and New Zealand: they are using competitive tendering and working with the private sector, and contracts are being sold.&lt;br/&gt;
It is interesting to return to some of those countries and find the contractors working as consultants, taking local government contracts and specifications from this country, attaching their own names and selling them. Fortunately, most of the countries concerned recognise that the contracts originated here: they return to this country, and further income is generated.&lt;br/&gt;
Japan and Taiwan are two more examples of countries that seek not only help with privatisation, but the expertise
that we can offer in relation to local government management of computer systems. Norway and Sweden are doing the same. Commercial organisations outside local government are also seeking assistance: they have visited this country, and have invited local authority members and officers to go to their countries and provide expertise. The Bill will enable us not only to help eastern Europe, but to expand and bring ourselves extra income.&lt;br/&gt;
On the tube on the way here, I made a rough calculation of Wandsworth council's earnings last year as a result of its efforts in this regard. Operating under the existing restrictions, it probably made over &amp;#163;100,000; and, of course, it levies no community charge.&lt;br/&gt;
I have some qualms&amp;#8212;although I am open to reassurance&amp;#8212;about the possibility of flagrant junketing on the council tax. "Junketing" was the word used by a Labour member of Wandsworth council. Back in the days of the GLC, there was junketing on the rates: the GLC provided facilities for a small minority group of what were described as anti-racist Maoris from New Zealand. I could not see those people as distinguished members of any community. They had been rejected by the Maori community in New Zealand and by New Zealand local government, and had come here to find a home. The GLC met their need.&lt;br/&gt;
I hope that the Bill will put an end to such abuses. With a bit of luck, we may receive some advice later from our poacher turned gamekeeper.&lt;/p&gt;</t>
  </si>
  <si>
    <t>....  Wandsworth has had some intriguing contacts. New York, for instance, has asked for help with competitive tendering and privatisation, as have a number of other American states. Both New York and &lt;span class="hi"&gt;Hong Kong&lt;/span&gt; have sought information on housing management; Paris has asked for help with local government management and competitive tendering. The front-line competitive tendering council in...</t>
  </si>
  <si>
    <t>/debates/?id=1992-12-11a.1105.0&amp;amp;s=Hong+Kong#g1111.0</t>
  </si>
  <si>
    <t>Orders of the Day &amp;#8212; Local Government (Overseas Assistance) Bill</t>
  </si>
  <si>
    <t>1992-12-10a.1007.5</t>
  </si>
  <si>
    <t>1992-12-10</t>
  </si>
  <si>
    <t>15362078</t>
  </si>
  <si>
    <t>15362139</t>
  </si>
  <si>
    <t>&lt;p&gt;Will the Leader of the House arrange a debate next week so that we can congratulate all concerned on the continuation of semiconductor manufacturing in my constituency, and also to examine the worrying claims in today's &lt;i&gt;Electronic Times?&lt;/i&gt; It is said that INMOS&amp;#8212;International Metal Oxide Semiconductors&amp;#8212;which was valued at &amp;#163;120 million 10 years ago, was sold to a Hong Kong company for less than &amp;#163;6 million; that the Government are prepared to assist the company with a maximum of &amp;#163;3 million, whereas the French and Italian Governments have invested tens of millions of pounds; and that the manufacture of the British-controlled, British-invested transputer will not be conducted in Newport in future, but will take place abroad.&lt;br/&gt;
Will the Leader of the House give a guarantee that the new company, Newport Wafer Fab, can look forward to at least the same amount of confidence, support, encouragement and investment from the British Government as the French and Italian companies are given by their Governments?&lt;/p&gt;</t>
  </si>
  <si>
    <t>...and also to examine the worrying claims in today's Electronic Times? It is said that INMOS—International Metal Oxide Semiconductors—which was valued at £120 million 10 years ago, was sold to a &lt;span class="hi"&gt;Hong Kong&lt;/span&gt; company for less than £6 million; that the Government are prepared to assist the company with a maximum of £3 million, whereas the French and Italian Governments have invested tens...</t>
  </si>
  <si>
    <t>/debates/?id=1992-12-10a.997.0&amp;amp;s=Hong+Kong#g1007.5</t>
  </si>
  <si>
    <t>1992-12-08a.727.1</t>
  </si>
  <si>
    <t>1992-12-08</t>
  </si>
  <si>
    <t>17:37:00</t>
  </si>
  <si>
    <t>15361121</t>
  </si>
  <si>
    <t>15361123</t>
  </si>
  <si>
    <t>15361244</t>
  </si>
  <si>
    <t>&lt;p&gt;I accept that entirely. It is something which we want to learn from the Japanese. That is why I welcome the settlement of three Japanese companies in my constituency.&lt;br/&gt;
I shall say something in a moment about inward investment. I think that we should take the remedies of the
hon. Member for Holborn and St. Pancras with a pinch of salt, because, unless he acknowledges what has happened to manufacturing industry, he acknowledges nothing.&lt;br/&gt;
If the 19th century was the British century and the 20th century was the American century, the 21st century will be the century of the Chinese and the Pacific rim. From my recent visits to the far east it seems that we should seek inward investment from companies in Japan, Taiwan, Korea and Hong Kong. We should welcome such companies. Those countries want to create a European base, and they have chosen the United Kingdom as the place in which to do so, for four good reasons. First, if they speak anything other than their own oriental languages, which we do not understand, they speak English. That is a powerful reason to come to the United Kingdom.&lt;br/&gt;
Secondly, such countries like our industrial relations. The successive employment measures that the Government have introduced since 1979 have provided good industrial relations in the United Kingdom. Thirdly, they like our corporate tax regime. The United Kingdom has the lowest corporate tax rates in Europe. Those countries like that very much&amp;#8212;and who would not like it if he wanted to make a profit?&lt;br/&gt;
Fourthly, those countries like to settle in the United Kingdom for the reason that my right hon. Friend the Secretary of State mentioned&amp;#8212;we have not accepted the social on-costs of labour which are such a burden to German, French and Italian companies. It is the reason why we have not taken on the social chapter. I hope that we will never take on the social chapter, because it would be a powerful disincentive to come to the United Kingdom.&lt;br/&gt;
I want to refer to one successful industry&amp;#8212;the pharmaceutical industry&amp;#8212;and sound something of a gipsy's warning to the Secretary of State. Before doing so, I must declare an interest, because I advise a large pharmaceutical company in Kent. I draw the attention of the House to a recent statement of the Secretary of State for Health who suggested that she would curb the drugs budget once again by increasing the number of therapeutic categories that would be limited for prescription.&lt;br/&gt;
The pharmaceutical industry contributes &amp;#163;1&amp;#183;2 billion each year to the trade balance. It has research and development of &amp;#163;1&amp;#183;3 billion, which is 18 per cent. of the industry's turnover in the United Kingdom. The industry is immensely successful. It is another example of inward investment taking place in the United Kingdom because large American companies have chosen to do their European R and D for the pharmaceutical industry in this country. The American companies like the quality of our scientists. That is very important. We must cherish that quality, and we must do everything we can to build it up.&lt;br/&gt;
I am worried by the recent warning of the Secretary of State. I have already said that we will substantially damage confidence in the pharmaceutical industry if we take hasty, short-term measures to curb the drugs bill. I ask Ministers to examine the matter carefully before introducing such a restriction because there is huge over-capacity in pharmaceutical manufacturing in Europe. Once we pass 1 January and enter the single market, the pharmaceutical industry will take steps to rationalise manufacturing. Manufacturing gives us the trade surplus of &amp;#163;1&amp;#183;2 billion, and it employs many people. I am sure that my right hon. Friend will take on board those words and will speak to our right hon. Friend the Secretary of State for Health.&lt;br/&gt;
We are unlikely to see a substantial return to the heavy engineering, low-tech, metal-bashing industries which made this country's manufacturing base during the 19th century. However, we shall need to cherish the new industries which come in through inward investment or are generated in the United Kingdom by our own entrepreneurs.&lt;br/&gt;
I accept everything that the Secretary of State said about the factors for recovery being in place. The only missing ingredient is confidence. Every step that the Secretary of State and other Ministers take should be designed to bolster confidence, not to do it down.&lt;/p&gt;</t>
  </si>
  <si>
    <t>...21st century will be the century of the Chinese and the Pacific rim. From my recent visits to the far east it seems that we should seek inward investment from companies in Japan, Taiwan, Korea and &lt;span class="hi"&gt;Hong Kong&lt;/span&gt;. We should welcome such companies. Those countries want to create a European base, and they have chosen the United Kingdom as the place in which to do so, for four good reasons. First,...</t>
  </si>
  <si>
    <t>/debates/?id=1992-12-08a.699.2&amp;amp;s=Hong+Kong#g727.1</t>
  </si>
  <si>
    <t>Opposition Day: Unemployment</t>
  </si>
  <si>
    <t>1992-12-04a.515.0</t>
  </si>
  <si>
    <t>1992-12-04</t>
  </si>
  <si>
    <t>15360413</t>
  </si>
  <si>
    <t>15360415</t>
  </si>
  <si>
    <t>10127</t>
  </si>
  <si>
    <t>15360434</t>
  </si>
  <si>
    <t>&lt;p&gt;The Secretary-General of the United Nations, Dr. Boutros Boutros Ghali, has just complained that the United Nations is facing a crisis of too much credibility. There is some truth in that, because enormous extra burdens have been placed upon that organisation now that it is, at last, beginning to fulfil the role for which it was established 47 years ago.&lt;br/&gt;
It is timely to debate the United Nations and the problems that confront it. I congratulate my hon. Friend the Member for Bexleyheath (Mr. Townsend) on choosing that subject for today's debate and on proposing his motion so lucidly. I also congratulate him on his election as chairman of the all-party parliamentary group for the United Nations. The knowledge and passion that he displayed in his speech today shows that he is well qualified not only to initiate this debate but to chair that important parliamentary group.&lt;br/&gt;
I apologise to you, Mr. Deputy Speaker, to my hon. Friend the Member for Bexleyheath and to the House for my forthcoming early departure from the Chamber. I will be unable to wait for the winding-up speeches because I need to go to my constituency to face my business men and to explain to them that the green shoots of the economic recovery are there, but, rather like my winter wheat, still below the surface, just awaiting the right economic climate to break through and produce results.&lt;br/&gt;
I apologise to the hon. Member for Dundee, West (Mr. Ross)-he is not here; obviously he has departed for &lt;i&gt;Hansard&lt;/i&gt;to read his very long speech. I apologise again, because I see that the hon. Gentleman is still in the Chamber. I will not follow the hon. Gentleman on his world tour, because I appreciate that other hon. Members want to speak and is important therefore to be reasonably brief.&lt;br/&gt;
I agreed with almost everything the hon. Gentleman said, but I part company with him on the question of additional forces in Bosnia Herzegovina. We must be extremely careful about the way in which force is deployed there. I agree that we must give protection to the delivery of humanitarian aid, but it would be extremely dangerous to embark upon a straightforward military operation on the ground. None the less, I have advocated on many occasions that certain key targets should be taken out through air strikes to make it clear to Serbia that we do not wish the hostilities to be prolonged, or to encounter the danger of them spreading next door to Kosovo or Macedonia. If that were to happen, the UN would be involved in far greater and more dangerous activities, and ones which we all wish to avoid.&lt;br/&gt;
In facing up to Serbia, we must acknowledge that that country has, at wartime-use rates, some two years of ammunition, weapons and equipment with which to fight a war. One must be extremely careful, therefore, about the escalation of military activity in that country.&lt;br/&gt;
Only a few years ago it seemed credible that the UN would play the central role in the new world order that optimists assumed would flow from the collapse of communism. The cold war paralysis was gone and it was believed that the UN would be able to act as a police force, social work department and development agency on a world scale. I am afraid that it just has not worked out like that. Alas, with the passing of the cohesion of totalitarianism, we now have the chaos of tribalism and the breakdown of established order through the settling of old scores.&lt;br/&gt;
Dr. Boutros Boutros Ghali, in "An Agenda for Peace", has said that the foundation stone of the UN's work must be the member state. He said:
&lt;q&gt;Respect for its fundamental sovereignty and integrity are crucial to any common international progress&amp;#8230;if every ethnic, religious or linguistic group claimed statehood, there would be no limit to fragmentation that followed.&lt;/q&gt;
Cohesion would go and peace, security and economic well-being&amp;#8212;the objectives of the UN&amp;#8212;would be ever more difficult to achieve.&lt;br/&gt;
We have seen that happen in eastern Europe and most notably in Yugoslavia. However, we have not seen it happen in China. That country is home to one quarter of the world's population, and we must say to those in Hong Kong who press for ever faster progress towards democracy that the stability of China is extremely important to the world today.&lt;br/&gt;
Imagine what chaos the world would be in if China were to fall apart. In the present situation, a quarter of the world's population lives in a country which still has cohesion. I do not accept that type of cohesion, but for the time being I hope that China remains as it is.&lt;br/&gt;
It is as well to remind ourselves, as we consider the challenges facing the United Nations, what the UN is and what it is not. It is a voluntary association of states dedicated, through signing the UN charter, to the maintenance of international peace and security and the solution of economic, social and political problems through international co-operation.&lt;br/&gt;
The UN is not a world government, and although there has been a suggestion in the debate about the possibility of the UN fulfilling a role in Somalia&amp;#8212;perhaps by trusteeship or the provision of a protectorate&amp;#8212;that should be done on only a temporary basis to establish some degree of stability and enable that country to accept its own responsibilities in due course. So the UN is not, and can never be, a world government. It has no right to intervene in the essential domestic affairs of a nation state.&lt;br/&gt;
If the UN did not exist, we should almost certainly have to invent it. It succeeded the League of Nations and inherited many of its institutions and procedures. The name "United Nations" was first used in the Washington declaration of January 1942 to describe the 26 countries that were then allied together to fight the axis powers. The UN charter was drawn up by 50 nations in San Francisco in 1945, and following its ratification, came into being on 24 October of that year; and 24 October is still celebrated as United Nations Day.&lt;br/&gt;
The UN has as its emblem the pale blue flag that we all know. I suggest that its vehicles deployed in activities
around the world, such as in Yugoslavia and soon in Somalia and elsewhere, should be painted pale blue to leave no doubt in anyone's mind that they are UN vehicles. Painting them white with "UN" printed on the side is inadequate, particularly in areas such as Yugoslavia where there will soon be a great deal of snow on the ground. UN vehicles must stand out clearly so that people who may fire on them are well aware of what they are doing.&lt;br/&gt;
The original membership of the United Nations was 51 countries. It is now 178. It is significant that only just over half of those member states are democracies in the accepted sense. Only half of them are capable of fulfilling the sort of objectives for which the United Nations stands. Since the creation of the organisation in 1945, there have been more than 100 major conflicts around the world, leaving 20 million people dead. The United Nations was rendered powerless to deal with many of those crises because of the vetoes, 279 of them, cast in the Security Council. Those vetoes were based on the east-west divide of that period. Since the end of the cold war since 31 May 1990, there have been no more vetoes, and demands on the United Nations have soared.&lt;br/&gt;
The original promise of the United Nations can now be fulfilled, but how is it to be achieved? I suggest that it can be done in four ways: first, through protective diplomacy; secondly, through peacemaking; thirdly, through peacekeeping; and, fourthly, through the new concept put forward by Dr. Boutros Boutros Ghali of post-conflict peacebuilding. He defines all four in "An Agenda for Peace." Preventive diplomacy seeks to resolve disputes before violence breaks out. Peacekeeping and peacemaking are required to halt conflicts and preserve peace once it has been attained; if successful, they can strengthen the opportunity for post-conflict peacebuilding, which can prevent the recurrence of violence among nations and peoples. It is all set out clearly. We must now find ways to apply those definitions.&lt;br/&gt;
Taken together, there is no doubt that, with the backing of all United Nations members, those four areas of action could fulfil the aims of the charter. By "backing", I mean the means and resources, for we have plenty of politicians and diplomats. The United Nations needs money and materials. The Secretary-General is the first to acknowledge that the organisation is not financially or structurally able to cope with the problems that it now faces.&lt;br/&gt;
It has been pointed out in the debate that far too many countries are in arrears with their subscriptions, and the United States is no exception. We must pay our bills to the United Nations on time. A number of proposals about finance appear in Dr. Boutros Boutros Ghali's "An Agenda for Peace." For example, he refers to the possibility of charging interest on assessed contributions not paid on time. Indeed, I should like that applied to people in this country who do not pay their bills on time. I hope that a measure to that effect, similar to a private Member's Bill put forward some time ago, will be proposed again.&lt;br/&gt;
There is the possibility of suspending the financial regulations of the United Nations to permit the retention of budgetary surpluses, should there be any. There is also the possibility of increasing the working capital fund to
$250 million and endorsing the principle that the level of the fund should be about 25 per cent. of the annual assessment under the regular budget.&lt;br/&gt;
We might establish a temporary peacekeeping reserve fund of &amp;#163;50 million. The Secretary-General would like the United Nations to be able to borrow commercially, and he has suggested a humanitarian revolving fund of &amp;#163;50 million and the establishment of a United Nations peace endowment fund with an initial target of $1 billion&amp;#8212;a lot of money, to be provided, presumably, by direct contributions from member states.&lt;br/&gt;
Two other interesting suggestions for raising the money have been made. One is a levy on arms sales and the other a levy on airline tickets, remembering that no business has a greater interest in preserving world peace than civil aviation. A levy on tickets might be a significant way to raise United Nations funds.&lt;br/&gt;
There is also talk of a standing force of troops. I regard that as not only impractical but far too costly. But there is no reason why the logistics&amp;#8212;equipment, trucks, wireless sets and so on&amp;#8212;should not be stored around the world in places where they could be quickly available for use.&lt;br/&gt;
The essential point is that member states must be willing and able rapidly to deploy peacekeeping troops in international emergencies. I question whether the United Kingdom, under the "Options for Change", will be able to do that. As I said, providing logistics for Somalia quickly is one thing. I do not believe that we could mobilise even a battalion-strength force to send to Somalia if we had to do so. The number of personnel deployed around the world in blue helmets has increased from 11,000 a couple of years ago to 50,000 today. That deployment is often delayed because authorisation is dependent on approval for financing.&lt;br/&gt;
I will comment on only three current United Nations operations, the first being in Somalia, where preventive diplomacy has failed miserably. About 350,000 people there have died of starvation and a further 250,000 could be dead by the new year if humanitarian aid does not get through. About 1 million people have fled that country and 2 million&amp;#8212;a third of those who are left&amp;#8212;are at risk of being shot or starving to death. The United Nations admits that four fifths of the food and medicine aid that it is sending does not reach the starving and needy.&lt;br/&gt;
The token United Nations military contingent is useless and the UN relief organisations are not much better. They were criticised by Mr. Sahnoun, the Algerian who was sent there by the United Nations to oversee matters. For criticising, he has been given the sack. I think that he was absolutely right and that, now that further action is being taken, he should be reinstated as soon as possible.&lt;br/&gt;
If only force will save Somalian lives, it should be used. Therefore, the House welcomes the United Nations Security Council resolution. It is right to shoot in order to feed. I hope that the force will be truly multinational.&lt;br/&gt;
The second trouble spot that I wish to mention is Angola and the elections which took place at the end of September under UN supervision. I did not witness those elections, although I was invited to do so, but I have spoken to several hon. Members who were there. There is no doubt that the 6,000 polling stations set up around the country worked well. The organisation and turnout to vote were good.&lt;br/&gt;
However, in communicating the tabulated results from those polling stations, through the municipal headquarters, then via the provisional headquarters and the
Ministry of Security to the national electoral council, much went wrong. In short, some 500,000 votes went missing, largely from rural areas where UNITA is strongest. The UN should investigate that matter. I believe that the African subcommittee of the United States Congress Foreign Relations Committee has already requested that the UN investigate the matter. When UNITA representatives went to Luanda to negotiate over the removal of some of the electoral irregularities which they say and many others acknowledge took place, several were murdered.&lt;br/&gt;
UNITA has already said that it accepts the election results. It is often misreported that it was against the results. However, in the presidential contest than. took place at the same time, no candidate achieved the 50 per cent. plus one vote required to be elected. Under the constitutional rules, there must be a re-run of the presidential contest within 30 days. That simply has not happened and the UN should carry out an investigation as soon as possible and ensure that a re-run takes place without irregularities.&lt;/p&gt;</t>
  </si>
  <si>
    <t>...happen in eastern Europe and most notably in Yugoslavia. However, we have not seen it happen in China. That country is home to one quarter of the world's population, and we must say to those in &lt;span class="hi"&gt;Hong Kong&lt;/span&gt; who press for ever faster progress towards democracy that the stability of China is extremely important to the world today.  Imagine what chaos the world would be in if China were to fall...</t>
  </si>
  <si>
    <t>/debates/?id=1992-12-04a.499.4&amp;amp;s=Hong+Kong#g515.0</t>
  </si>
  <si>
    <t>Prayers: United Nations</t>
  </si>
  <si>
    <t>2308</t>
  </si>
  <si>
    <t>Mr Michael Colvin</t>
  </si>
  <si>
    <t>Romsey and Waterside</t>
  </si>
  <si>
    <t>/mp/?p=10127</t>
  </si>
  <si>
    <t>1992-11-25a.865.5</t>
  </si>
  <si>
    <t>1992-11-25</t>
  </si>
  <si>
    <t>15356967</t>
  </si>
  <si>
    <t>15357091</t>
  </si>
  <si>
    <t>/debates/?id=1992-11-25a.865.5&amp;amp;s=Hong+Kong</t>
  </si>
  <si>
    <t>1992-11-23a.618.0</t>
  </si>
  <si>
    <t>1992-11-23</t>
  </si>
  <si>
    <t>15356185</t>
  </si>
  <si>
    <t>15356216</t>
  </si>
  <si>
    <t>&lt;p&gt;We anticipate that the multi-fibre arrangement will, in some way, be the subject of a carry-over arrangement until the new GATT arrangement is in place. At present, the Community is negotiating with suppliers of textiles to the Community to ensure that satisfactory arrangements are in place in any interregnum. For example, agreement has been reached with Hong Kong.&lt;br/&gt;
The hon. Member asked about the use of the word "broadly". One must use that word because, for example, the CAP reforms have not yet embraced wine or sugar. There is not a finalised agreement that can be set alongside the Friday arrangement, so we must use words that show that there are still matters of uncertainty but that within the broad view there will still be compatibility.&lt;br/&gt;
I fully understand the position of the French Government. They entered into a negotiation which gave authority to the Commission to negotiate on a certain basis. The Commission must satisfy all members of the Community that it has discharged that authority within the remits that it was given. It believes that it has done so. The Commission must continue any further discussions on the matter.&lt;br/&gt;
I do not disagree with the hon. Gentleman's suggestion that there are many ramifications ahead. That is certainly the case, but the Commission must now make progress. It is not for individual countries within the Community to frustrate that position. The ability of individual countries in the Community to make a judgment will depend on a successful outcome of the entire GATT round, when it will be put to the Council of Ministers for qualified majority approval.&lt;/p&gt;</t>
  </si>
  <si>
    <t>..., the Community is negotiating with suppliers of textiles to the Community to ensure that satisfactory arrangements are in place in any interregnum. For example, agreement has been reached with &lt;span class="hi"&gt;Hong Kong&lt;/span&gt;.  The hon. Member asked about the use of the word &amp;quot;broadly&amp;quot;. One must use that word because, for example, the CAP reforms have not yet embraced wine or sugar. There is not a finalised...</t>
  </si>
  <si>
    <t>/debates/?id=1992-11-23a.609.0&amp;amp;s=Hong+Kong#g618.0</t>
  </si>
  <si>
    <t>Gatt</t>
  </si>
  <si>
    <t>1992-11-19a.455.2</t>
  </si>
  <si>
    <t>1992-11-19</t>
  </si>
  <si>
    <t>18:06:00</t>
  </si>
  <si>
    <t>15355646</t>
  </si>
  <si>
    <t>15355708</t>
  </si>
  <si>
    <t>&lt;p&gt;It has been extremely interesting to hear the old and the new economic voices of the Labour party. The right hon. Member for Ashton-under-Lyne (Mr. Sheldon) made a strong case for manufacturing industry. I suppose that he is unaware of what is happening in the far east, in the ASEAN countries, and I suppose that he is unaware that China is building hundreds and hundreds of factories, using local labour. British, Hong Kong and Taiwanese companies are investing in China and are producing exactly what the right hon. Gentleman looks back to&amp;#8212;almost to the old Commonwealth preference days when it would all have come right again.&lt;br/&gt;
I have visited the Shanghai Tool company. I do not know whether the right hon. Gentleman has visited it. It is an enormous conglomerate. It makes tens of thousands of tool kits, spanner sets and all the other goods that we import. If we went into any hardware shop, we should find that nearly 80 per cent. of the goods on sale there come from the far east. They certainly come from Taiwan. They certainly come from the Shanghai Tool company. Apart from our own peripheral problems, we shall be forced to compete with giants, in manufacturing terms. Sometimes we lose sight of what is happening in the rest of the world.&lt;br/&gt;
This debate ought to be called a confidence debate. Our society needs to place more confidence in our banking industry, our investors and our shippers. Anyone listening to Opposition Members today would have gained little
confidence from them and would not immediately have rushed out to phone their broker and say, "Buy me into UK Limited."&lt;br/&gt;
Years ago, we had the British disease in manufacturing, but now we have despondency. We cry immediately that nothing will work out. I view the autumn statement as a good step towards restoring confidence in the private sector. Shadow Ministers have a great responsibility to advance their party's policy, but they must ensure that they do not denigrate everything that this House or the other place is doing. That is a road to disaster.&lt;br/&gt;
I do not think that everyone needs to have run a business to understand business. We are more a university of business than a house of business and sometimes our theories go a little awry.&lt;br/&gt;
Some years ago, I tabled written questions on joint ventures between the public and private sectors on road and bridge construction. I am pleased that at long last we are moving strongly in that direction. That is exactly what is happening in China, Taiwan and Singapore, and it is a good example to follow.&lt;br/&gt;
One of the best confidence-boosting measures in the autumn statement is that designed to deal with the problems of the housing market. Once again, it has been denigrated as being too little, too late, but &amp;#163;750 million has been allocated to buy unoccupied homes which are falling into disrepair. We have some magnificent housing associations, and I can think of two in my constituency&amp;#8212;Hythe and South Bank housing association and Swaythling housing association. They will be eager to obtain some of those millions, with which they could buy quite a number of empty properties that are being vandalised. In the short term, it will do much to house homeless people and to reduce council lists.&lt;/p&gt;</t>
  </si>
  <si>
    <t>...he is unaware of what is happening in the far east, in the ASEAN countries, and I suppose that he is unaware that China is building hundreds and hundreds of factories, using local labour. British, &lt;span class="hi"&gt;Hong Kong&lt;/span&gt; and Taiwanese companies are investing in China and are producing exactly what the right hon. Gentleman looks back to—almost to the old Commonwealth preference days when it would all...</t>
  </si>
  <si>
    <t>/debates/?id=1992-11-19a.431.0&amp;amp;s=Hong+Kong#g455.2</t>
  </si>
  <si>
    <t>Orders of the Day &amp;#8212; Autumn Statement</t>
  </si>
  <si>
    <t>1992-11-17a.188.7</t>
  </si>
  <si>
    <t>1992-11-17</t>
  </si>
  <si>
    <t>17:53:00</t>
  </si>
  <si>
    <t>15354765</t>
  </si>
  <si>
    <t>10171</t>
  </si>
  <si>
    <t>15354867</t>
  </si>
  <si>
    <t>&lt;p&gt;A contract is not a contract until the parties to it signify their consent.&lt;br/&gt;
In propounding this change, the Government referred to
&lt;q&gt;allegations that some employees who are not union members have nevertheless had union subscriptions deducted from their pay".&lt;/q&gt;
When I asked whether the Government had investigated those allegations, the Secretary of State said:
&lt;q&gt;The Department doesn't investigate allegations of this kind.&lt;/q&gt;
What double standards: the Government come to the House proposing to change the law because of unsubstantiated allegations about trade unions, but they have still done nothing to change the law to protect pensions from the demonstrable theft that has been going on in the City. In any event, as I have said before, if money is checked off without an employee's consent, it is the employer who commits the offence, not the union.&lt;br/&gt;
On top of that, the Government are now demanding that such consent be obtained every three years. What a burden that will be for businesses which are trying to keep their costs down. Why cannot union subscription check-offs be treated like other check-offs&amp;#8212;or, for that matter, like direct debit for paying the poll tax? Why should there be a special rule for trade unions? We all know why. It is because the Government hope that they can change the unions into an ogre, to distract attention from what is going on in Britain. They hope to make it harder for unions to collect subscriptions and maintain their finances. They hope that, ultimately, such a change will undermine union help for the Labour party by reducing the donations that unions can make. What a cheek that is when the Tory party receives millions, in secret, from Greek fascists, Hong Kong insider dealers and foreign fraudsters who are given an easy ride in Britain; now those self-same Tories are trying to challenge the legitimacy of funds fairly and openly given to the Labour party by nurses, fire fighters, coal miners, dinner ladies and doctors.&lt;br/&gt;
As I have said before, the Bill is largely irrelevant to Britain's current employment problems. If the Government persist with it, we shall try to strengthen the better clauses and expose the spite and hypocrisy which lie behind the worst. But it would be better if the Secretary of State took the Bill away and came back with an improvement.&lt;br/&gt;
I ask the Secretary of State to think again. She says, as every Cabinet Minister does, that her party believes in choice. She and I are of an age. I remind her of the choice that was available to us, but is denied to the generation now leaving school and college. We both graduated in the early 1960s. When I applied for jobs I received offers from several employers, and I had a choice of jobs, pay and location. I am sure that the Secretary of State had as wide a choice as I had, or an even wider choice. That choice is no longer available.&lt;br/&gt;
For every person who was out of work when the Secretary of State graduated in 1961, 14 people are out of work today. In that year, the number of people seeking jobs scarcely exceeded the number of vacancies. Today, 30 people are chasing every vacancy. Choice has not widened for those leaving school and college&amp;#8212;it has narrowed, and many have no choice and no job. They feel let down, and they have been let down.&lt;br/&gt;
The Secretary of State and I, with others of our generation, were the principal beneficiaries of full employment, and of the commitment by Governments all
over the developed world to the belief that full employment was good for the world economy, good for growth and, above all, good for people. They were right. What we want now is not the introduction of petty measures like these; we need the vision of a better world, and a long-term ambition to return to full employment with all our people at work. We need the political commitment for that to be brought about. Full employment was good for the Secretary of State, for me and for our generation, and it is the least that we can offer to our children and grandchildren.&lt;/p&gt;</t>
  </si>
  <si>
    <t>...a change will undermine union help for the Labour party by reducing the donations that unions can make. What a cheek that is when the Tory party receives millions, in secret, from Greek fascists, &lt;span class="hi"&gt;Hong Kong&lt;/span&gt; insider dealers and foreign fraudsters who are given an easy ride in Britain; now those self-same Tories are trying to challenge the legitimacy of funds fairly and openly given to the...</t>
  </si>
  <si>
    <t>/debates/?id=1992-11-17a.168.0&amp;amp;s=Hong+Kong#g188.7</t>
  </si>
  <si>
    <t>Orders of the Day &amp;#8212; Trade Union Reform and Employment Rights Bill</t>
  </si>
  <si>
    <t>2651</t>
  </si>
  <si>
    <t>Frank Dobson</t>
  </si>
  <si>
    <t>Holborn and St Pancras</t>
  </si>
  <si>
    <t>/mp/?p=10171</t>
  </si>
  <si>
    <t>[{'dept': '', 'position': 'Shadow Secretary of State for Work and Pensions', 'source': '', 'pretty': 'Shadow Secretary of State for Work and Pensions'}]</t>
  </si>
  <si>
    <t>1992-11-13a.1139.0</t>
  </si>
  <si>
    <t>1992-11-13</t>
  </si>
  <si>
    <t>15353854</t>
  </si>
  <si>
    <t>15353860</t>
  </si>
  <si>
    <t>15353972</t>
  </si>
  <si>
    <t>&lt;p&gt;I shall speak only briefly. May I express the apologies of my hon. Friend the Member for Croydon, North-West (Mr. Wicks), who had to leave after speaking to catch a plane?&lt;br/&gt;
My credentials for speaking in the debate are that I am one of the few &amp;#163;100 entrepreneurs in the House of Commons. I am certainly one of the few entrepreneurs on the Labour Benches. I left business in 1977 to come into Parliament in 1979, and for about 10 years, I experienced the issues that hon. Members have mentioned in this debate.&lt;br/&gt;
When I left my business we were exporting throughout the world the product that I had designed and manufactured in Lancashire. Many problems confronting business men today are the same as those that I experienced, although to a lesser degree, at that time. I was driving through my constituency the other day thinking about that time and wondering how people manage to survive in today's conditions. When I discuss such matters with companies in my constituency I find that conditions are worse today than those that I remember during the worst periods of the late 1960s. Yes, that was under a Labour Government, and conditions were difficult, but they were not as bad as they are today. We had problems in the 1970s, but they were not on the scale of those that are now being experienced.&lt;br/&gt;
There are several areas in which the Government can help small businesses. There are measures and initiatives that are as valid today as they were many years ago. If it
is true that we shall not have domestic consumption-led growth and that to some extent revival of the economy is to be based on export-led growth, we must have an export strategy. Yesterday, in the autumn statement, the Chancellor of the Exchequer announced some concessions on the ECGD front, but we must go much further than that. The Government must devise a strategy to promote exports and to help those in business into export markets. There are many companies that, despite all the information that is made available by various Departments, do not understand how to get into export markets. That might be because there is a tradition in the United Kingdom of not learning a foreign language to the standard required to enable one to converse properly with people overseas. It might be that there is antagonism towards people in other parts of the world when it comes to trading with them.&lt;br/&gt;
We must ease companies into export markets, and the best approach is to help them in market research overseas. I accept that help is given by the commercial sections of our embassies overseas, but far more work should be done on market research overseas and on the identification of products that can be produced in the United Kingdom. Far more help should be given to enable people to participate in exhibitions of British products overseas. That means an expanded role for what we used to call the British Overseas Trade Board. When I was in business, the board had an important role to play. The subsidising of stands at foreign exhibitions overseas and the sponsoring of exhibitions by regional enterprise agencies and by the Board of Trade should be at the top of the agenda. In every way we should help our exporters to identify markets.&lt;br/&gt;
There is another area that is worthy of further consideration, and that is factoring and invoice discounting. Given the expense involved with the premiums that are paid to the companies that act in this area, invoice discounting and factoring have become, to some extent, unpopular. They are, however, good ways of raising money in businesses. I do not want to depart from Labour policy, but I think that there is a role for the state to play in further examining the part played by the invoice discounter and factorer in helping small businesses to survive, especially in the present difficult conditions.&lt;br/&gt;
How often do we come across companies that have long debtor lists and are owed far more money than they have borrowed from the banks? If only they could turn their debts into real cash, they might be helped through the difficult conditions that they are now experiencing. As I have said, there is room for some further consideration on that front.&lt;br/&gt;
There are major problems in my constituency. The Government could take an initiative and help small and medium-sized companies to survive by acting on enterprise zone strategy. I am sure that Ministers will recall that I was one of the few Labour Members to support the zones in the early 1980s. The right hon. Member for Henley (Mr. Heseltine), who is now the President of the Board of Trade, gave Workington an enterprise zone, and we have made it successful. It did not lead to a sort of Hong Kong economy, which many said would happen. The enterprise zone worked and many modern factories were opened. They are now, of course, suffering from the recession. Unfortunately, a number of them are empty.&lt;br/&gt;
In my view, these matters are cyclical and are only aggravated by Government policy. The reality is that at some stage in future the empty factories will be reoccupied.
The real problem is that they are no longer in an enterprise zone. The Government should not think only in terms of creating new zones. Instead, they should be thinking of expanding existing zones, particularly where there has been success, as in Workington. I have corresponded with Ministers on that matter, but, to date, their policy remains not to expand existing zones. That is a mistake.&lt;br/&gt;
Another concern about the future for small businesses is regional policy. My constituency is part of the northern region. The Minister has visited west Cumbria and is aware of the problems. If we lose development area status it will be a body blow to our economy. It will destroy our opportunity to attract companies and jobs. It would be devastating and it cannot be allowed to happen. Indeed, it is the universal view in the county, irrespective of political persuasion, that it must not happen.&lt;br/&gt;
If my area does not meet the statistical criteria today, it certainly will within the next 13 months. It can almost guarantee that by the end of 1993 a further 1,300 or 1,400 jobs will be lost, certainly in my constituency, bringing our unemployment rate to 17&amp;#183;7 per cent. We could not attract industry in the conditions that would be created if we were to lose development area status. I ask the Minister earnestly to consider the matter.&lt;br/&gt;
Only this morning I received a letter from a constituent about his problems with his bank. He owns a hotel. I have had a number of similar letters during recent months and on a number of occasions I have directly approached regional managers of banks to try to renegotiate debt facilities. My constituent wrote to the National Westminster bank:
&lt;q&gt;I am writing to you, as the head of Small Business Services, to question your policy of setting a minimum rate of interest on loans to small businesses.&lt;/q&gt;&lt;q&gt;When my wife and I took out a mortgage with you to expand out business in 1988/9, we were told that this was standard policy with all banks; however, I have recently learnt that it is in fact the policy of only yourselves&amp;#8230;&lt;/q&gt;&lt;q&gt;Whilst it is true that this condition is pointed out at the time of applying for the loan, it is surely also true that there can be little justification for such a large increase to your own profits in this way. If, as is hoped, the Government lowers interest rates to 6 or even 5 per cent. in the near future, it will be for the express purpose of helping the economy to grow again by allowing people like ourselves to invest. It will not be to allow banks to line their own pockets.&lt;/q&gt;&lt;q&gt;I hope you can give me an assurance that this practice is under urgent review and will be brought to an end in the very near future so that your customers can join with those of other banks and help lift this country out of recession.&lt;/q&gt;
That letter could have been written by hundreds of thousands of proprietors of small businesses throughout the country. The banks must get off their backsides and recognise that people are dependent on their lending policies. They can destroy businesses overnight. I understand that the banks have problems because they have to offset large debt lists that have been created over recent years, but I do not want the small businesses in my constituency to be wiped out.&lt;br/&gt;
I can think of two or three occasions during the past few months when I have intervened, looked at a company's books, made my own evaluation and then gone to the regional manager of the bank to argue that it is being too aggressive and that if it were to give the company more time it would survive. Only because of my intervention have such companies been saved. Of course, I have been approached by companies with unsatisfactory books and I have refused to intervene. One retains credibility in these
matters only by arguing good cases. There have been occasions when banks have tried to wipe out decent companies and I appeal to them to review that practice.&lt;/p&gt;</t>
  </si>
  <si>
    <t>.... The right hon. Member for Henley (Mr. Heseltine), who is now the President of the Board of Trade, gave Workington an enterprise zone, and we have made it successful. It did not lead to a sort of &lt;span class="hi"&gt;Hong Kong&lt;/span&gt; economy, which many said would happen. The enterprise zone worked and many modern factories were opened. They are now, of course, suffering from the recession. Unfortunately, a number...</t>
  </si>
  <si>
    <t>/debates/?id=1992-11-13a.1086.0&amp;amp;s=Hong+Kong#g1139.0</t>
  </si>
  <si>
    <t>Prayers: Small and Medium-Sized Businesses</t>
  </si>
  <si>
    <t>1992-11-12a.1055.0</t>
  </si>
  <si>
    <t>1992-11-12</t>
  </si>
  <si>
    <t>19:24:00</t>
  </si>
  <si>
    <t>15353816</t>
  </si>
  <si>
    <t>15353820</t>
  </si>
  <si>
    <t>&lt;p&gt;I welcome the opportunity to speak in the debate held on a busy day, after a welcome autumn statement which contained many provisions for social security and carers.&lt;br/&gt;
As my hon. Friend the Minister said, many of the children adopted today are children with special needs. It is most important that there should be ample provision to help parents whose adopted handicapped children may make considerable demands on them. I was pleased to note that the autumn statement contained additional provision for those in receipt of invalid care allowance so that there will be a larger earnings disregard. That means that the parents will be able to take on other jobs as well as their caring duties in the home.&lt;br/&gt;
I am pleased to follow the hon. Member for Wakefield (Mr. Hinchliffe) and congratulate him on his excellent maiden speech from the Dispatch Box. He is well known in the House for his interest in personal social services. I was glad to hear him welcome this important Government report. I have only just had an opportunity to read most of the report and would still like to study it in more detail. It is a comprehensive report on the subject, and a welcome study of many aspects of inter-country adoption.&lt;br/&gt;
My own interest in adoption arose in 1983 when my wife and I initially fostered, and then adopted, a handicapped child. I know that the arrangements need
streamlining. My hon. Friend the Minister mentioned the need to streamline them, but much more needs to be done. Local authorities are not the most efficient organisations and it can take some time for would-be adoptive couples to receive the necessary home studies and approvals.&lt;br/&gt;
My wife and I had to attend a considerable number of interviews and answer questions. When it was realised that my job as a Conservative Member of Parliament was in a marginal seat, I was termed as someone with an insecure occupation&amp;#8212;a factor that can create potential difficulties. When it was discovered that our children got into bed with us on a Sunday morning, that almost finished our hopes. I know that social workers do not have an easy job, but I press on my hon. Friend the need to streamline the arrangements&amp;#8212;a matter that forms the basis of my speech.&lt;br/&gt;
I agree with what my hon. Friend said about the need for children to be adopted, generally, by a normal family. I also agree with him that in some cases a single parent can make an outstanding adoptive parent. If my hon. Friend has the opportunity to visit my constituency, I hope that he can meet an excellent lady called Annie Gibson. She is a widow, but that did not prevent her from adopting an extremely handicapped child, Trevor, from the Elizabeth Ashmore home for handicapped children in Bolton. She lost her husband, a haemophiliac, when he became infected with AIDS through a blood transfusion and died. Annie wanted to have a caring role in life and decided to adopt Trevor. As a single parent, she had to go through all the hoops and await a number of committee meetings before she was accepted.&lt;br/&gt;
The local authority committee structure is not one of the best ways to make decisions. When my wife and I were finally approved as adoptive parents, our phone did not stop ringing. We were being asked to adopt almost every handicapped child in the district&amp;#8212;for up to about 100 miles away&amp;#8212;who was looking for a home. Committees tend to wait for someone to make a decision, and when that finally happens, want to climb on the bandwagon.&lt;br/&gt;
Annie Gibson is an outstanding example of how a single parent can provide the most loving care for a child who is seriously multiply and physically handicapped. If we study that case we reach certain conclusions. If a single parent can be an ideal adoptive parent&amp;#8212;as Annie is&amp;#8212;who she or he is living with is secondary. We need not pursue further the rare examples of gay or lesbian couples, but should consider each case in the light of its circumstances to see whether the requirements of the individual child are fully met by the proposed adoption arrangements. We should not be too dogmatic about the circumstances of the entire household into which the child is to be placed. The child's circumstances must come first&amp;#8212;that is also true when a single parent is involved.&lt;br/&gt;
One of my first contacts with inter-country adoption was in Hong Kong. I do not know whether my hon. Friend the Minister has visited Hong Kong recently or is to go there, but if he does I strongly recommend that he visits the Home of Loving Faithfulness. It is a remarkable institution that exists to care for severely handicapped Chinese children and find homes for them. The Chinese culture does not tend to favour the adoption of children, let alone handicapped children. The Home of Loving Faithfulness in Hong Kong has found parents all over the world for severely handicapped Chinese children. It is a classic example of how inter-country adoption can be used to find a loving home for children with no prospect of finding a home in their immediate environment.&lt;br/&gt;
The United Nations declaration is absolutely right to state that we should first try to keep children with their own families and, if that is not possible, to find adoptive homes in their own countries. If that cannot be done, one should look further abroad. I am concerned that the tone of part of the report is too parochial, mainly because it is written by officials who have a duty to look after British children. Those who wrote the document had no duty to look after Romanian children or those from anywhere else in the world and were bound to consider their own requirements. That is one of the problems encountered with local authorities. Although my hon. Friend thinks that local authorities should be able to carry out the job, they can be extremely parochial and consider that the only children who should be adopted are those on their own register, and parents who want to adopt other children have something wrong with them.&lt;br/&gt;
I ask my hon. Friend to adopt a broader perspective. Perhaps politicians have a better understanding of the motives of people who want to adopt, and perhaps the public can help officials to understand their wider duty. I am sure that my hon. Friend will do that well; I know that his predecessor did it extremely well.&lt;br/&gt;
This issue is all about love, a word that does not appear in the document, which is full of rules and regulations. For instance, paragraph 47.1 states:
&lt;q&gt;People who wish to offer a child a home and who are assessed as suitable to adopt a child from overseas should be enabled to do so.&lt;/q&gt;
That offers no encouragement to anyone to do so. The document continues:
&lt;q&gt;We consider that the way forward lies in the development of a system which allows intercountry adoption to take place".&lt;/q&gt;
The spirit of the report seems to be one of tolerance, not one of recognition of a worldwide problem which could be solved by finding homes for children who would not otherwise have a satisfactory future.&lt;br/&gt;
I was interested to hear that the hon. Member for Wakefield visited Romania last year. I was there earlier this year and I visited a home for irrecuperable children. I also visited an institution to which those children were sent when they reached the age of 16. The orphanage that I visited was called Ionaseni. I also went to see an adult psychiatric institution to which children are sent. It is called Podriga, and it is a frightful place. One would not keep animals in the conditions imposed on those people. It was supposed to be a hospital, but there was no doctor. My daughter Sophie, who worked in Romania, saw patients dead in their beds at Podriga, where there was no running water, where the toilets were all blocked and absolute chaos reigned. It is terrible to think of children being abandoned to that sort of future.&lt;br/&gt;
We are talking about relatively small numbers of children being adopted. If children from other countries can be adopted by people in this country, subject to proper safeguards, that will offer an example to Romanian people and to people in other countries of what they too could be doing. We should see inter-country adoption as just part of the solution&amp;#8212;a way of offering an example to others of what should be done, and how it should be done. It should certainly not be regarded as an overall solution&amp;#8212;that would never be right. Equally, it would be a great mistake to close down this option.&lt;br/&gt;
I do not know what is going on in Romania. I am not aware of any children having been adopted since the Romanian adoption committee was set up. The last letter that I received from the Department of Health suggested that five cases were under consideration. Perhaps some of them have come through now, but it is tragic that the committee has effectively stopped all further adoptions from Romania.&lt;br/&gt;
I am not sure whether the Minister has seen the letter that I wrote to the Home Secretary asking him to reconsider the case of the Luffs. This tragic case concerns two Romanian children, Marcel and Florina, who have been waiting to be adopted for two years. I cannot imagine how we can claim that this country's arrangements serve the interests of those children. The whole episode is a terrible blunder. The doctor at the Department of Health who signed the certificate was under the impression that someone else would adopt the children if he signed a certificate saying that it would not be suitable if the Luffs adopted them. If my hon. Friend can rescue these two children from being strangled by British red tape, he will have done mankind a great service. I hope that it is not too late for him to reconsider that difficult case.&lt;br/&gt;
An overseas adoption helpline has been set up to advise people interested in inter-country adoption. I had asked for such a facility for some time, and I am pleased at the progress that has been made, but I am not sure what is happening at the helpline now. I do not think that it has had any public launch&amp;#8212;I have seen nothing about it, nor have I had an opportunity to visit it. I do not know whether any other hon. Member has had a chance to see the helpline in action, but it certainly seems to be hiding its light under a bushel.&lt;br/&gt;
We need a specialist inter-country adoption agency. Not all local authorities have the skills or time to be able to attend to the needs of those who are adopting from abroad. We need more than a helpline; we need a full-blown inter-country adoption agency. I do not know whether it could be developed from one of our voluntary agencies, but I ask my hon. Friend to help bring it about. We do not have such an agency so far. Perhaps voluntary agencies are too tied up with the local authorities with which they have to work closely to be able to do the job.&lt;br/&gt;
One aspect of the report that I do not fully understand concerns whether there will be appeals. A complaints procedure is mentioned in part of the report. If local authorities are to have a virtual monopoly, and if they then create problems, there must be good arrangements for appeals by would-be adopters if they find that they are not receiving the help from their local authorities that they should.&lt;br/&gt;
Couples have contacted me to say that they might have to move home so as to live in the area of an authority that will give them more help. The campaign for inter-country adoption, of which I am a founding member, wrote to the Minister's predecessor in March, following the consultation paper. The letter, sent on 12 March, gives examples of the sorts of difficulties that occur with some local authorities. Authorities such as Mid Glamorgan, Islington, Hampshire and Ealing did not approve of inter-country adoption and were generally obstructive to people living in their areas who wanted to adopt. This is just not good enough. If the Government's policy is to leave the matter to local authorities, they must be obliged to deal with it properly.&lt;br/&gt;
A more positive solution would be to allow would-be adopters to use an alternative channel. If they are blocked by their local authority then they should be able to go through such a channel, and that in turn would stimulate the local authority to give them better service in the first place and, instead of being obstructive, to advise them to use the alternative channel&amp;#8212;&lt;/p&gt;</t>
  </si>
  <si>
    <t>...into which the child is to be placed. The child's circumstances must come first—that is also true when a single parent is involved.  One of my first contacts with inter-country adoption was in &lt;span class="hi"&gt;Hong Kong&lt;/span&gt;. I do not know whether my hon. Friend the Minister has visited &lt;span class="hi"&gt;Hong Kong&lt;/span&gt; recently or is to go there, but if he does I strongly recommend that he visits the Home of Loving Faithfulness. It...</t>
  </si>
  <si>
    <t>/debates/?id=1992-11-12a.1045.0&amp;amp;s=Hong+Kong#g1055.0</t>
  </si>
  <si>
    <t>Adoption Law Review</t>
  </si>
  <si>
    <t>21380</t>
  </si>
  <si>
    <t>1992-11-11a.954.3</t>
  </si>
  <si>
    <t>1992-11-11</t>
  </si>
  <si>
    <t>15353272</t>
  </si>
  <si>
    <t>10572</t>
  </si>
  <si>
    <t>15353402</t>
  </si>
  <si>
    <t>&lt;p&gt;My hon. Friend will be debating Hong Kong soon.&lt;/p&gt;</t>
  </si>
  <si>
    <t>My hon. Friend will be debating &lt;span class="hi"&gt;Hong Kong&lt;/span&gt; soon.</t>
  </si>
  <si>
    <t>/debates/?id=1992-11-11a.912.0&amp;amp;s=Hong+Kong#g954.3</t>
  </si>
  <si>
    <t>Orders of the Day &amp;#8212; Registered Homes (Northern Ireland)</t>
  </si>
  <si>
    <t>2293</t>
  </si>
  <si>
    <t>Mr Roger Stott</t>
  </si>
  <si>
    <t>/mp/?p=10572</t>
  </si>
  <si>
    <t>1992-11-06a.566.0</t>
  </si>
  <si>
    <t>1992-11-06</t>
  </si>
  <si>
    <t>12:24:00</t>
  </si>
  <si>
    <t>15351930</t>
  </si>
  <si>
    <t>15351932</t>
  </si>
  <si>
    <t>15352000</t>
  </si>
  <si>
    <t>&lt;p&gt;I wonder whether the Minister has the courage to visit the widow in Hong Kong described by my hon. Friend the Member for Leicester, East (Mr. Vaz) and tell her his five golden rules &amp;#8212;particularly that about always being sure to hire an adviser. That kind of response is hardly adequate in dealing with the scale of disaster and failure represented by BCCI's collapse.&lt;br/&gt;
I add my congratulations to Lord Justice Bingham on producing an excellent, comprehensive, and clearly written report. It allows one to follow in detail the long, damning history of the Bank of England's errors and failures in supervising BCCI. The Bank repeatedly failed to understand the Banking Acts of 1987 and 1989 and the powers that were available to it. Time and again, the Bank ignored warning signals and failed to act in the way that a supervisory body should have done.&lt;br/&gt;
As to the Bank of England's Governor, BCCI was surely a bungle too far. He has participated in the most humiliating devaluation since the war, presided over the biggest banking scandal in financial history, and
authorised the worst financial forecasts of any City institution. What more can he get wrong and still hang on to his position?&lt;br/&gt;
For a year, the ordinary people of the Western Isles and those throughout the country, who themselves carry no blame or responsibility for the BCCI, have had to bear the costs in cuts in services and extra local taxes&amp;#8212;in effect, a Bank of England tax. The costs of the Bank's negligence should be carried by the Governor, who should resign, and by the Government, who should devise a scheme to provide fair and equal compensation for all who lost money or jobs.&lt;br/&gt;
The Government stick to the line that no negligence was shown in the Bingham report. When I wrote to the Chancellor of the Exchequer, he replied:
&lt;q&gt;my statements in July last year were about my willingness to reconsider the issue of compensation if evidence of negligence on the part of the supervisory authorities were to emerge. Lord Justice Bingham has found no such evidence.&lt;/q&gt;
That same argument has been used today by Conservative Members. In fact, the report plainly shows evidence of negligence. I wondered whether Lord Justice Bingham would agree with the Chancellor's interpretation, and that of the Minister. I therefore wrote to him, enclosing the Chancellor's letter. I wrote:
&lt;q&gt;Mr. Lamont makes the bald statement that you found no evidence of negligence on the part of the Bank of England in respect of its supervision of the Bank of Credit and Commerce International &amp;#8230; I would be very grateful if you could tell me whether you agree with the Chancellor's assertion.&lt;/q&gt;
Lord Bingham replied:
&lt;q&gt;Thank you very much for your letter of 29 October 1992.&lt;/q&gt;&lt;q&gt;Having been appointed to inquire and report by the Chancellor of the Exchequer and the Governor of the Bank of England, and having delivered my report, I do not feel that it would be right for me to comment on the interpretation which either of them put on it.&lt;/q&gt;&lt;q&gt;I appreciate that the report, even without the appendices, is quite lengthy, but I did my best to make it clear and intelligible. It is not for me to say whether or not I succeeded. But I am afraid that the answer to your question must be found in the report.&lt;/q&gt;
The sphinx has spoken.&lt;br/&gt;
The main point in that letter is that, at the very least, it is not possible for the Minister and other Conservative Members to state categorically that Lord Bingham found no evidence of negligence. At the very least, they must admit that we are forced to draw that conclusion, having read the evidence presented in the report.&lt;br/&gt;
I do not believe that any reasonable person could read the report without concluding that the Bank of England was negligent in the execution of its duties. According to Bingham, right from the beginning&amp;#8212;in 1979, when the Bank of England authorised BCCI to accept deposits&amp;#8212;the Bank
&lt;q&gt;was not only entitled but obliged to refuse a licence".&lt;/q&gt;
That is in paragraph 2.30. The Bank was obliged to refuse a licence, but it went ahead and granted one. Surely that represents a gross failure to understand the powers available to it&amp;#8212;and, indeed, required of it&amp;#8212;under the Banking Act 1979. It also represents negligence.&lt;br/&gt;
Paragraph 2.46 of the report, and the paragraphs leading up to it, reveal what is perhaps one of the strangest episodes to feature in the whole affair. In 1982&amp;#8211;83, the supervision department of the Bank of England concluded that BCCI must be incorporated in London if the Bank was to be able to regulate it effectively. A memorandum to that effect was sent to the Governor; he signed it, authorising the Bank's conclusion. The Bank then called in Mr. Abedi, who was interviewed by the director of
banking supervision and told that the Bank wished him to incorporate in London so that BCCI could be regulated more effectively. Apparently, Mr. Abedi threw a tantrum and walked out of the office. That was the end of the affair.&lt;br/&gt;
With, as usual, mild understatement, Lord Bingham says in paragraph 2.46 that the Bank was "rather easily deterred". It is astonishing that the Bank of England, with its worldwide reputation for being able to bring other institutions into line simply by raising an eyebrow, could drop a course of action authorised by the Governor himself, merely because the person required to take that course had thrown a tantrum and declined at the very first interview. Has the Chancellor, the Economic Secretary or anyone else asked the Governor why he did not pursue more effectively the policy that he himself had authorised and approved?&lt;br/&gt;
That bizarre episode was followed by something equally strange: a complete change of policy. From 1985 onwards, the Bank of England shied away from any suggestion that BCCI should be incorporated in London. It declined all such offers, performing a complete flip-flop. The report does not explain why that happened. There is no explanation for the change of view by the Bank of England. One wonders whether that has anything to do with the information contained in appendix 8 relating to the intelligence services, and whether some of the blank pages&amp;#8212;the black holes of logic or causality in this whole affair&amp;#8212;could be explained if we had access to appendix 8.&lt;br/&gt;
A number of points have been made by the Minister and Conservative Members to explain why the Bank of England failed to carry out its regulatory role. Reference has been made to the last 15 months of BCCI's life. Whether the bank was closed down earlier or later is not the point: the structural problem was there from the very beginning, and the Bank of England had reason to act about that problem from the very beginning. It was too late by the last 15 months of BCCI's life.&lt;br/&gt;
Reference has been made to the unpredictable scale of the fraud. Again, that is not the point. Nobody could have predicted the exact scale of the fraud. Lord Bingham's point is that that fraud was made possible by the opacity, the vagueness of the structure of BCCI, which made it impossible to regulate the bank effectively. The Bank of England's failure was to allow such a structure to exist. By allowing it to exist, the Bank enabled fraud to be committed.&lt;br/&gt;
Revocation is another red herring that has been drawn across the path of this whole affair. It has been said that the Bank of England could not possibly pull the plug on BCCI because of the catastrophic consequences that would flow from its closure. But revocation is not the point, either. Lord Bingham pointed out time and again that the Bank of England has enormous powers to step in and exercise its influence, and that it clearly failed to do so in the case of the 1984 episode. One is therefore entitled to ask why the Bank of England did not exercise its influence.&lt;br/&gt;
Hon. Members have said that we see all this with the benefit of hindsight, but that is not what Lord Bingham says. Section 7 of his report covers the years from 1984 to 1986, well before BCCI's final collapse. In paragraph 2.57 of chapter 2, Lord Bingham describes the Bank's supervisory situation as highly unsatisfactory, adding:
&lt;q&gt;as should have been obvious at the time.&lt;/q&gt;
That is not with the benefit of hindsight. According to Lord Bingham, it should have been obvious at the time that this was highly unsatisfactory.&lt;br/&gt;
Lord Bingham went on to describe some of the Bank of England's responses. In paragraph 2.62, he says:
&lt;q&gt;making, as I hope, appropriate allowance for the benefit of hindsight, I cannot regard this as an adequate supervisory response.&lt;/q&gt;
It was an inadequate response, not with the benefit of hindsight but because of what was known at the time.&lt;br/&gt;
Lord Bingham refers in paragraph 2.66 to the Bank of England's failure to exercise its powers in an appropriate way and to exercise some formal control over the way the business was run:
&lt;q&gt;it is hard to think that SA in the summer of 1986 was not such a case&lt;/q&gt;
as to deserve some formal control over the way the business was run. Inadequacy of supervision should have been obvious at the time to the Bank of England.&lt;br/&gt;
Lord Bingham concludes paragraph 2.67 with what I believe to be one of the most damning sentences in the whole report:
&lt;q&gt;I think the supervisors tended to lose sight of their primary duty to protect the bank's UK depositors. I do not think that in this instance the Bank measured up to its task.&lt;/q&gt;
When the Bank of England loses sight of its primary duty to protect BCCI's United Kingdom depositors, the Bank of England is thereby negligent of its duties.&lt;br/&gt;
The case for compensation for local authorities is especially strong. The authorised list has been mentioned, but in order fully to understand its import, one must understand its origins. The Local Government and Housing Act 1989 specifically restricted local authority investments to "authorised" investments. Investments would have to be made with authorised institutions, which included banks authorised by the Bank of England.&lt;br/&gt;
Why was that done? For no good reason? No, it was done for a specific purpose: the Government's express intention to end imprudent investments and so safeguard local authority funds. That was made clear in the consultative paper on capital expenditure and finance published by the Department of the Environment in July 1988, before the Act went through Parliament.&lt;br/&gt;
In paragraphs 37 and 38 of that paper, the Department of the Environment said:
&lt;q&gt;it is &amp;#8230; a matter for concern that some authorities appear to have used their funds to undertake speculative investments &amp;#8230; the new system will, therefore, specify a list of approved investments.&lt;/q&gt;
In other words, the new system&amp;#8212;the list&amp;#8212;was intended to distinguish between speculative investments and non-speculative, presumably safer, investments.&lt;br/&gt;
Acting in that context, and according to those guidelines, local authorities throughout the country placed money with BCCI, which featured on the list of authorised institutions. To me that context is inescapable, and it makes the local authorities' case for compensation especially compelling.&lt;br/&gt;
Local authority compensation need not mean extra overall taxation in the country as a whole. Local authorities are already having to pass on the cost of the losses to local taxpayers, by means of higher local taxes. Compensation from central Government would mean that, instead of the burden being loaded entirely onto the shoulders of local taxpayers&amp;#8212;many of whom, in areas such as mine, are suffering high unemployment and severe economic distress&amp;#8212;the load could be carried more broadly across the nation as a whole.&lt;br/&gt;
Finally, on the subject of redress and compensation, it has already been said that BCCI depositors have no means of redress other than through the Government. The Bank of England has legal immunity and cannot be sued, except in instances of bad faith. I do not say that there was bad faith; there was simply incompetence and negligence. The ombudsman is not empowered to investigate the matter either, because it affects the Bank of England, so depositors can look only to the Government for some kind of compensation.&lt;br/&gt;
It is clear from the Bingham report that what has happened has been primarily a failure of national regulation.&lt;br/&gt;
If the Select Committee returns to this problem in a future report, and if it recommends the payment of compensation, will the Government accept that recommendation? The Select Committee is the only independent body able to make such a recommendation. The ombudsman and the courts could not; nor could Lord Justice Bingham, because it was not in his remit. The only independent voice to decide the verdict in this matter is the Treasury Select Committee. If it recommends compensation, will the Government accept that?&lt;br/&gt;
BCCI represented a huge failure of regulation by the Bank of England, charged by the Government with the task of supervising the banking system and ensuring the basic security for people's deposits. I believe that it is now the responsibility and duty of the Government to come forward with a fair and reasonable scheme of compensation to lift the burden from tens of thousands of innocent depositors and local taxpayers who are now carrying all the costs through lost savings, lost jobs and lost services.&lt;br/&gt;
I echo the question by other hon. Members&amp;#8212;what is the price of failure on the part of the Bank of England? So far, we have had no apologies, no resignations, no compensation&amp;#8212;just excuses. If there is no price, what incentive is there to do the job effectively and properly in the future?&lt;br/&gt;
More than 123 hon. Members have already signed early-day motion 727, calling upon the Governor to accept his responsibility for this failure and to resign. The longer he declines to do so, the longer he remains a Governor not just without credibility, but I am afraid&amp;#8212;I am reluctant to say it&amp;#8212;without honour.&lt;/p&gt;</t>
  </si>
  <si>
    <t>I wonder whether the Minister has the courage to visit the widow in &lt;span class="hi"&gt;Hong Kong&lt;/span&gt; described by my hon. Friend the Member for Leicester, East (Mr. Vaz) and tell her his five golden rules —particularly that about always being sure to hire an adviser. That kind of response is hardly adequate in dealing with the scale of disaster and failure represented by BCCI's collapse.  I add my congratulations...</t>
  </si>
  <si>
    <t>/debates/?id=1992-11-06a.523.4&amp;amp;s=Hong+Kong#g566.0</t>
  </si>
  <si>
    <t>Prayers: BCCI (Bingham Report)</t>
  </si>
  <si>
    <t>2975</t>
  </si>
  <si>
    <t>1992-11-04a.325.0</t>
  </si>
  <si>
    <t>1992-11-04</t>
  </si>
  <si>
    <t>18:23:00</t>
  </si>
  <si>
    <t>15351046</t>
  </si>
  <si>
    <t>370</t>
  </si>
  <si>
    <t>15351261</t>
  </si>
  <si>
    <t>&lt;p&gt;I am pleased to follow the hon. Member for Dagenham (Mr. Gould), not just because I disagree profoundly with every word that he has uttered for the past 10 minutes, but because, in the few minutes available to me, I want to address my remarks to those such as him who are not just interested in whether tonight we vote for postponement of the Committee stage for six weeks or more but who, like him and like some of my hon. Friends, do not believe in the Maastricht treaty at all, do not want to see it ratified, and do not want to see us progress further with our continental colleagues towards a closer union.&lt;br/&gt;
All hon. Members will have noticed that, in all the eloquent words uttered by the hon. Member for Dagenham, he offered not one single word of an alternative. He wanted to turn the clock back. He assumed that life could go on as it had in pre-Delors days; no Maastricht treaty, no change, just an economic area. But it is not like that. As my right hon. Friend the Prime Minister said clearly, the other 10 countries will certainly ratify the treaty before Christmas. We have no reason to believe that the Danes will not ratify too within the next year&amp;#8212;&lt;i&gt;[Interruption.]&lt;/i&gt;&amp;#8212;no reason at all.&lt;br/&gt;
In any event, my hon. Friends should look around them. On 1 January 1993, if all goes well, the European economic area will come into being, along with the internal market. The seven EFTA countries will all have a full part in that. Those seven have accepted the full body of EC legislation, existing and to come, dealing with the internal market, social policy, environment and competition. On top of that, Austria, Switzerland, Sweden and Finland have applied for full membership of the Community, Maastricht and all.&lt;br/&gt;
Are those countries all wrong and the hon. Member for Dagenham and a few of my hon. Friends, whose sincerity I respect even if I think that they are blind, all right? Or have those new applicants who accept the Maastricht treaty looked back in history, as my right hon. Friend the Member for Old Bexley and Sidcup (Sir E. Heath) did, at the past 40 years in which, year on year, Germany, at the heart of the Community, has had a growth rate 1 per cent. per annum higher than us, and France, at the heart of the Community, has had a growth rate 0&amp;#183;5 per cent. higher than us; and have they decided that that is the example that they want to follow rather than that of Britain, which is constantly at the fringes of the Community, a late entrant, always asking for exemptions from this and that, and regularly getting poorer than its continental neighbours?&lt;br/&gt;
I remember well the time when the deutschmark was 12 to the pound. It was then 10 to the pound. It was then four to the pound. It is now between 2&amp;#183;40 and 2&amp;#183;50 to the pound. If we back away from the Maastricht treaty, not only will it scare off new external investment in Britain &amp;#8212;there are already signs of that happening as I see in my constituency&amp;#8212;but the deutschmark rate will fall to 2, 1&amp;#183;50, to 1, and we shall progressively become poorer while those in the Community who move to closer union will become richer.&lt;br/&gt;
That will be the unalterable tide of history. Those who say that we should beware the Maastricht treaty because it is federalism and will lead on to this, that or the other never come forward with any alternative. I agree with those who say that this is not a perfect treaty. My right
hon. Friends the Prime Minister and the Foreign Secretary did a marvellous job of negotiating in difficult circumstances. The treaty is not well drafted, it is difficult to read and there are parts in it that none of us likes. But our partners, our friends in the Community, are getting on with it. We have to be there too, to change it, to make it better, but also to see that Britain is more prosperous than it otherwise would be.&lt;br/&gt;
I make my position clear. Some years ago, I worked in Canada for five years, just when Canada was negotiating its free trade arrangement with the United States. I know how painful and difficult it was to create that free trade market in north America. Mexico is now part of it. Any idea that we could join a north Atlantic free trade area now is turning history back 25 years.&lt;br/&gt;
I have been many times to Australia, New Zealand, Hong Kong and Singapore as a business man. They are all developing their own free trade areas within the Pacific rim countries. Do those of my hon. Friends who wish to oppose Maastricht seriously believe that we can stand back, a little England, on the edge of the continent and have inward investment, prosperity, full employment? It is just not possible.&lt;br/&gt;
I strongly agree with my right hon. Friend the Member for Old Bexley and Sidcup (Sir E. Heath); we need to do a better job of explaining the treaty to everyone in the country. We should not run away from it. I hope that my right hon. Friend the Foreign Secretary will take that point on board, and will tell us what he has in mind. I do not think that he should emulate the document put out by a number of EC members, which takes the form of a small card; nor do I think that the lengthy 140-page consolidation of the treaty is quite right. I strongly recommend something like this pamphlet headed:
&lt;q&gt;Info-pratique&amp;#8212;Maastricht&amp;#8212;faites votre choix. Les 35 points cl&amp;#233;s pour voter.&lt;/q&gt;
I am sure that all hon. Members on both sides of the House will want to read that document, and I hope that my right hon. Friend will find a means of ensuring that similar documents are delivered to every household in the country at Christmas or thereabouts, so that it is available to the public when we are debating the Bill's Committee stage. There should be no deficiency in the provision of information. Although the decision must be made in the House, it is possible to ensure that our constituents are much better informed than they are now. A pamphlet summarising the terms of the treaty is undoubtedly needed.&lt;br/&gt;
Let me say a final word, which I address particularly to Opposition Members&amp;#8212;many of whom I know well, and many of whom I know to be, at heart, strong supporters of Maastricht. I suggest that they return late from dinner tonight. Perhaps their taxis will be blocked; perhaps they will find some other good reason not to be present for the vote. I believe that they could all benefit from practising the wisdom of a Denis Healey or a George Brown, and turn up late after a good dinner in order not to vote in an embarrassing way.&lt;br/&gt;
Let me remind Opposition Members of the time in the 1970s when they were in government with a small majority. When the debate concerned defence or Northern Ireland, Conservative Members did not vote to bring the Government down; we followed our principles rather than trying to defeat the Labour Government on issues in which we believed. Many hon. Members who think as we do on the Community now sit on the Opposition Benches, and
they should be honourable enough not to be here to vote. If they do not take such action, they&amp;#8212;like their new leader &amp;#8212;will earn the contempt of the British people, which will hang around that new leader's neck like an albatross. He will never forget it.&lt;br/&gt;
The new Leader of the Opposition has done an incredible thing. In one great leap, through his wobble and his hypocrisy, he has made his predecessor seem a paragon of consistency and principle. I never thought that that would be possible, but the Leader of the Opposition has achieved it.&lt;/p&gt;</t>
  </si>
  <si>
    <t>...in north America. Mexico is now part of it. Any idea that we could join a north Atlantic free trade area now is turning history back 25 years.  I have been many times to Australia, New Zealand, &lt;span class="hi"&gt;Hong Kong&lt;/span&gt; and Singapore as a business man. They are all developing their own free trade areas within the Pacific rim countries. Do those of my hon. Friends who wish to oppose Maastricht seriously...</t>
  </si>
  <si>
    <t>/debates/?id=1992-11-04a.283.0&amp;amp;s=Hong+Kong#g325.0</t>
  </si>
  <si>
    <t>European Communities (Amendment) Bill</t>
  </si>
  <si>
    <t>1992-11-03a.214.0</t>
  </si>
  <si>
    <t>1992-11-03</t>
  </si>
  <si>
    <t>20:01:00</t>
  </si>
  <si>
    <t>15350667</t>
  </si>
  <si>
    <t>22628</t>
  </si>
  <si>
    <t>15350810</t>
  </si>
  <si>
    <t>&lt;p&gt;I was pleased to hear the hon. Member for Hampstead and Highgate (Ms. Jackson) welcome the Bill, even though she had considerable reservations&amp;#8212;rather different, I fear, from the hon. Member for Blackburn (Mr. Straw). I
listened carefully to the hon. Gentleman's speech and by the end of it I had begun to wonder whether we were discussing the same Bill. His attack on the Bill was an unguided attack on Government policy, and I was disappointed that his speech bore little relation to the details of this complicated Bill.&lt;br/&gt;
I pay tribute to my former Member of Parliament, Sir Brandon Rhys Williams. I echo the words of my hon. Friend the Member for Kensington (Mr. Fishburn), who has done so much to ensure that this legislation came before the House.&lt;br/&gt;
Hon. Members on both sides undoubtedly have reservations about parts of the Bill. I was pleased to hear my right hon. and learned Friend the Secretary of State say that he was prepared to consider sensible amendments to loopholes as they emerge in Committee. I endorse the enfranchisement proposals, and I look forward to their being complemented when the legislation that we have been promised as commonhold comes before the House. I understand that that is an extremely detailed and complex piece of legislation, so it is right that it should form a separate Bill&amp;#8212;this one is detailed enough.&lt;br/&gt;
I should like to concentrate on two areas&amp;#8212;first, the welcome proposals for long leaseholders of flats, together with the estate management provisions set out in chapter IV; secondly, the work of the proposed urban regeneration agency in England, as set out in part III.&lt;br/&gt;
What attracts me to the proposals in chapter I is the opportunity for long leaseholders of flats to join together to purchase freehold and intervening leasehold interests. That will help many people whose blocks of flats have fallen into disrepair because of bad management. Good landlords will be safeguarded by the two thirds principle, even if that proves difficult to achieve at times. In essence, the Bill provides an incentive to both tenants and landlords to look after their properties.&lt;br/&gt;
I have seen many well managed and many badly managed estates. Those who doubt the ability of tenants to look after their properties underestimate the power of ownership. A visit to Hong Kong can be a salutary experience. There tenants manage their own estates, arrange common services, include shopping areas and provide an environment in which people want to live. That is borne out by the queues outside letting offices and the long waiting lists for the best estates. That is in sharp contrast with some estates in England.&lt;br/&gt;
What is lacking here? Often the problem is a lack of imaginative design, of pride of ownership, and of community spirit&amp;#8212;all ingredients which can be provided even if the original fabric looks unpromising at first. I have seen priority estates projects, especially in the Principality of Wales, which have been transformed in a way that was not thought possible at the outset. This is why I welcome the provisions in chapter IV, which allow landlords to apply to the leasehold valuation tribunal to seek approval of estate management schemes.&lt;br/&gt;
I believe that the urban regeneration agency is an important development. Recent years have shown how successful urban regeneration schemes can be. It makes sense, therefore, to pull together the derelict land grant, the city grant and the work of English Estates in assisted areas.&lt;br/&gt;
That will provide the necessary cohesion for work that is often already under way. It will also provide some much-needed flexibility in the process of development.&lt;br/&gt;
This move will enable land adjoining urban development corporations to be developed under the auspices of the agency. Where work has been completed, UDC powers can be returned to local authorities&amp;#8212;that seems eminently sensible. Indeed, it has worked very well in the case of the Cwmbran development corporation&amp;#8212;a successful project of the late 1970s and early 1980s. Its usual planning functions have now been handed back to the local authority.&lt;br/&gt;
As the urban regeneration agency sets about its work, I hope that my right hon. and learned Friend will allow it to consider market towns such as Frome, which has a population of about 18,000. It has lost much of its traditional employment base in this recession. Long-standing industries have closed, and the town centre is in urgent need of a serious plan for redevelopment. The agricultural market has moved out of town. There are vacant factory sites, following the closure of long-established enterprises. With planning and imagination, Frome can again become a thriving centre.&lt;br/&gt;
I hope that my right hon. and learned Friend the Secretary of State will ensure that the agency will look not only to large conurbations but also to smaller towns. I know that my right hon. Friend the Secretary of State for Wales already has considerable experience of this, as does my noble Friend Lord Walker. They have done a great deal of this sort of work among the smaller communities of the south Wales valleys. There is a case for similar work to be done in rural areas which have been hard hit in the current recession.&lt;/p&gt;</t>
  </si>
  <si>
    <t>...properties.  I have seen many well managed and many badly managed estates. Those who doubt the ability of tenants to look after their properties underestimate the power of ownership. A visit to &lt;span class="hi"&gt;Hong Kong&lt;/span&gt; can be a salutary experience. There tenants manage their own estates, arrange common services, include shopping areas and provide an environment in which people want to live. That is borne...</t>
  </si>
  <si>
    <t>/debates/?id=1992-11-03a.152.0&amp;amp;s=Hong+Kong#g214.0</t>
  </si>
  <si>
    <t>Orders of the Day &amp;#8212; Housing and Urban Development Bill</t>
  </si>
  <si>
    <t>32961</t>
  </si>
  <si>
    <t>Mr Mark Robinson</t>
  </si>
  <si>
    <t>/mp/?p=22628</t>
  </si>
  <si>
    <t>1992-10-27a.924.7</t>
  </si>
  <si>
    <t>1992-10-27</t>
  </si>
  <si>
    <t>15349030</t>
  </si>
  <si>
    <t>15349031</t>
  </si>
  <si>
    <t>10443</t>
  </si>
  <si>
    <t>15349035</t>
  </si>
  <si>
    <t>&lt;p&gt;I resume the debate on this group of important amendments in the absence of my hon. Friend the Member for Rhondda (Mr. Rogers), who is in Hong Kong. He was in mid-flight when he was so cruelly cut off by the Government's failure to keep their troops here at 10 o'clock a week ago. That may have been the beginning of the degeneration of the Government's authority over their Back Benchers, of which we have seen so much more evidence in the past seven days&amp;#8212;&lt;/p&gt;</t>
  </si>
  <si>
    <t>I resume the debate on this group of important amendments in the absence of my hon. Friend the Member for Rhondda (Mr. Rogers), who is in &lt;span class="hi"&gt;Hong Kong&lt;/span&gt;. He was in mid-flight when he was so cruelly cut off by the Government's failure to keep their troops here at 10 o'clock a week ago. That may have been the beginning of the degeneration of the Government's authority over their Back Benchers, of...</t>
  </si>
  <si>
    <t>/debates/?id=1992-10-27a.924.3&amp;amp;s=Hong+Kong#g924.7</t>
  </si>
  <si>
    <t>Clause 1: Construction of Barrage etc. and Other Works</t>
  </si>
  <si>
    <t>3114</t>
  </si>
  <si>
    <t>Mr Rhodri Morgan</t>
  </si>
  <si>
    <t>Cardiff West</t>
  </si>
  <si>
    <t>/mp/?p=10443</t>
  </si>
  <si>
    <t>1992-10-26a.787.0</t>
  </si>
  <si>
    <t>1992-10-26</t>
  </si>
  <si>
    <t>15348388</t>
  </si>
  <si>
    <t>15348406</t>
  </si>
  <si>
    <t>&lt;p&gt;On a point of order, Madam Speaker, which I hope is of some constitutional significance. The governor of Hong Kong made statements on television this morning that affect the position of hon. Members. He made statements in defence of the Prime Minister and of the Maastricht treaty that went way beyond his responsibilities as governor of Hong Kong. It should be made clear that he must desist from making such statements and must limit himself to his area of responsibility.&lt;/p&gt;</t>
  </si>
  <si>
    <t>On a point of order, Madam Speaker, which I hope is of some constitutional significance. The governor of &lt;span class="hi"&gt;Hong Kong&lt;/span&gt; made statements on television this morning that affect the position of hon. Members. He made statements in defence of the Prime Minister and of the Maastricht treaty that went way beyond his responsibilities as governor of &lt;span class="hi"&gt;Hong Kong&lt;/span&gt;. It should be made clear that he must desist...</t>
  </si>
  <si>
    <t>/debates/?id=1992-10-26a.784.0&amp;amp;s=Hong+Kong#g787.0</t>
  </si>
  <si>
    <t>2370</t>
  </si>
  <si>
    <t>1992-10-23a.752.0</t>
  </si>
  <si>
    <t>1992-10-23</t>
  </si>
  <si>
    <t>14:45:00</t>
  </si>
  <si>
    <t>15348013</t>
  </si>
  <si>
    <t>15348191</t>
  </si>
  <si>
    <t>15348194</t>
  </si>
  <si>
    <t>&lt;p&gt;My hon. Friend the Member for Bournemouth, East (Mr. Atkinson) is well known and respected for his fervent advocacy of human rights world wide. We are indebted to him for bringing these important matters to the attention of the House. I begin by assuring him that human rights constitute a central element in our dialogue with the Chinese authorities, and are a regular feature of our ministerial contacts with them.&lt;br/&gt;
As my hon. Friend will recognise, our interests in and dealings with China go wider than this single issue&amp;#8212;important and disturbing though it is. China is an important country with a long history and a proud and industrious people. We have a common interest, in an increasingly uncertain world, in discussions with the Chinese over a full range of international issues. In recent years, China has been pressing ahead rapidly with a welcome process of economic reform, which has resulted in an impressive improvement in living standards.&lt;br/&gt;
We are encouraged by the outcome of the recent party congress in Peking, with its emphasis on developing the market economy and bringing through more youthful leaders. Our other shared interest, which is much in people's minds this week, and to which my hon. Friend referred, is Hong Kong. Over Hong Kong, we have a particular and onerous responsibility which this Government are determined to discharge fully and honourably.&lt;br/&gt;
No one would be foolish enough to claim that it is for us to try to run China's internal affairs, but, as a
democratic country, it is entirely right for Britain to urge China to observe internationally recognised standards of human rights&amp;#8212;and we do so.&lt;br/&gt;
We have often emphasised to the Chinese authorities the
&lt;q&gt;universality of international standards of human rights and fundamental freedoms.&lt;/q&gt;
Those are not just western or Christian standards, but apply to all countries and regions. The concept is enshrined in articles 55 and 56 of the United Nations charter. Article 55 states:
&lt;q&gt;the United Nations shall promote universal respect for and observance of human rights and fundamental freedoms for all without distinction as to race, sex, language or religion.&lt;/q&gt;
Article 56 states:
&lt;q&gt;all Members pledge themselves to take joint and separate action in co-operation with the Organisation for the achievement of the purposes set forth in Article 55.&lt;/q&gt;
The specific rights and freedoms codified in the universal declaration of human rights and two international covenants transcend national, religious, cultural and ideological frontiers. Those specific rights and freedoms are all equally applicable to all persons in all circumstances. We believe that the inability of a country to ensure the exercising of any of those rights&amp;#8212;for example, the right to an adequate standard of living&amp;#8212;cannot be used as an excuse to ignore obligations in respect of another right, such as the right to freedom from arbitrary detention.&lt;br/&gt;
Human rights are no longer exempt from external pressure on grounds of "state sovereignty". The United Nations Security Council endorses that by recognising that gross violations may endanger international peace and security. And, of course, United Nation's peacekeeping efforts now incorporate human rights verification.&lt;br/&gt;
China has a long history of subordinating the rights of the individual to the will of the state. Tiananmen square was a tragic illustration of that, and one which the Government and people of Britain, and the west generally, have not forgotten. I am afraid that my hon. Friend did less than justice to the Government's position. In the immediate aftermath of Tiananmen, we and our western partners introduced a number of measures&amp;#8212;for example, in relation to aid and to high-level contacts&amp;#8212;to bring home the strength of western feelings about those events. As time passed and some degree of relaxation developed&amp;#8212;for example, the lifting of martial law and the release of numbers of detainees&amp;#8212;we and our partners decided at the Foreign Affairs Council on 20 October 1991 that most of those measures should be rescinded. The European Community and its member states nevertheless take every opportunity to remind the Chinese of their obligations towards their own people, and about the widely felt anxieties elsewhere about their behaviour.&lt;br/&gt;
I am well aware of the depth of parliamentary and public concern in this country about human rights in China&amp;#8212;including Tibet&amp;#8212;which I share. I consistently receive a large volume of letters from Members of Parliament and from the public on the subject. The Government have been extremely active with the Chinese authorities on this issue, as has been recognised by many of the non-governmental organisations most interested in the subject.&lt;br/&gt;
My right hon. Friend the Prime Minister raised our concerns with Premier Li Peng during his visit to Peking in September last year, in New York in January and in Rio in June. The Foreign Secretary and I raised human rights
with the Vice-Foreign Minister during his visit to Britain in July. I took the opportunity then to hand over a list of names of individuals who are of particular concern, as well as copies of Amnesty International's report&amp;#8212;published in May this year&amp;#8212;on the situation in Tibet, and its list of appeal cases. More recently, my right hon. Friend the Foreign Secretary raised human rights with the Chinese Foreign Minister during their meetings&amp;#8212;both bilateral and in the troika&amp;#8212;in the margins of the United Nations General Assembly last month. The Chinese can be in no doubt about the strength of feeling in this country.&lt;br/&gt;
As my hon. Friend rightly said, Tibet is an area of particular concern. Human rights issues there are undoubtedly entangled with aspirations for independence; but the fact is that Tibet has never been internationally recognised as an independent country. It is not the same as Afghanistan. Nevertheless, we regularly speak to the Chinese about the need for better protection of human rights in Tibet, and about the need for a more decent autonomy for Tibet. We have consistently encouraged the Chinese to enter into a dialogue with Tibetans, including the Dalai Lama. We believe that this is the most promising solution to the problem of Tibet. The Chinese can be in no doubt about the strength of feeling in the House&amp;#8212;and more widely&amp;#8212;about their behaviour in Tibet.&lt;br/&gt;
Some people, like my hon. Friend, fear that what the Chinese are doing today in Tibet they will do in Hong Kong after 1997. I do not believe that. All the Government's endeavours are directed to building an edifice that will survive the transition. The joint declaration, an international treaty registered at the United Nations, lays down a series of guarantees for human rights in Hong Kong after 1997. For example, it provides that
&lt;q&gt;rights and freedoms, including those of the person, of speech, of the press, of assembly, of association &amp;#8230; of religious belief &amp;#8230; will be protected by law.&lt;/q&gt;
In addition, the Hong Kong Government have enacted a Bill of Rights, which enshrines in Hong Kong law the international covenant on civil and political rights, which the joint declaration and the future Basic Law guarantee will remain in force. I am sure that my hon. Friend will agree that it is right to build&amp;#8212;as we have been&amp;#8212;as lasting an edifice as possible for the guaranteeing of human rights in Hong Kong.&lt;br/&gt;
I should say a word about Taiwan, as it was raised by my hon. Friend. We do not recognise the authorities in Taiwan as the Government of China, which is their claim. Nor do any major countries. We cannot recognise two Governments for China. I do not fully understand my hon. Friend's point. Commercial, educational and cultural exchanges with Taiwan and this country are thriving, and I welcome that.&lt;br/&gt;
Chinese behaviour will not change overnight; Chinese history, culture and social arrangements differ from ours. There are, however, a number of positive signs. The Chinese are more ready to discuss the issues. They have published several White Papers in an effort to achieve greater understanding of their position on human rights, including those in Tibet. They argue that the provision of food, clothing, housing and a secure and stable environment are the most important rights. And on the positive side, there is no doubt that China, with its massive population of 1.1 billion, is currently making great strides in developing its economy and reforming its industrial base. It has gone a long way towards eliminating poverty
and deprivation, and we welcome that. Maintaining both economic progress and stability is important; so is international opinion. Although the Chinese authorities do not accept all our ideas on human rights&amp;#8212;which are based on the standards elaborated in the universal declaration of human rights&amp;#8212;there is evidence that persistent pressure can lead to a point at which a poor human rights record becomes a matter that will be addressed.&lt;br/&gt;
My hon. Friend has mentioned a number of unpleasant abuses of human rights. The Government have raised on many occasions their particular concerns&amp;#8212;the continued persecution of religious believers, the continued detention of individuals for the free expression of their political beliefs and the situation in Tibet.&lt;br/&gt;
We and our European Community partners have raised our concerns over the persecution of religious believers on a number of occasions. The matter of the persecution of Catholic bishops was specifically raised by Foreign and Commonwealth Office officials earlier this month with the Chinese embassy here. I was also dismayed and concerned to learn of the incident in Henan province on 8 September and the reported imprisonment of 120 religious believers. We have raised the cases of a number of individuals who have been persecuted for their religious beliefs, including Pastor Moses Xie and Pastor Samuel Lamb. Some of these individuals were on the list handed to Premier Li Peng by the Prime Minister in New York in January. Others were included on a list of 40 cases of concern handed over by my right hon. Friend the Minister of Agriculture, Fisheries and Food during his visit to China last year, and freedom of religious worship will be one of the areas of concern for the forthcoming mission led by Lord Howe.&lt;br/&gt;
We share with hon. Members a number of other concerns expressed by my hon. Friend: for example, the widespread use of the death penalty, the trade in human organs taken from executed Chinese prisoners and torture. We, our Community partners, and other like-minded Governments, will continue to press the Chinese to conform to their international and legal obligations.&lt;br/&gt;
At his meeting with Premier Li Peng in New York in January my right hon. Friend the Prime Minister proposed that a delegation should visit China to examine human rights and related issues. My hon. Friend has referred to that delegation. As the House will know, it is to be led by my right hon. and noble Friend Lord Howe. The Chinese
have agreed that the visit will take place from 1 to 8 December. Its aim is to exchange views on human rights issues and to learn more about China's provisions and practices in this area. The precise terms of reference and itinerary are under discussion, and the arrangements are well in hand. The official host will be the Chinese People's Institute for Foreign Affairs.&lt;br/&gt;
Lord Howe will be accompanied by my right hon. Friend the Member for Worthing (Mr. Higgins) and by the hon. Members for Inverness, Nairn and Lochaber (Sir R. Johnston) and for Swansea, East (Mr. Anderson) together with the Rt. Rev. the Bishop of Tonbridge, Professor Anthony Dicks of the School of Oriental and African Studies, and Mr. Nigel Rodley of the university of Essex. The delegation is not on this occasion expecting to visit Tibet, but it certainly proposes to raise human rights questions relating to Tibet in the course of its programme in China. Lord Howe and his colleagues are in close touch with a number of experts and non-governmental organisations here in Britain. They will be briefed in advance by relevant NGOs, including Amnesty International, on all issues of concern, including persecution of religious believers, the situation in Tibet, torture, forced abortion, the death penalty, trade in human organs from executed prisoners, prison-made goods, and others.&lt;br/&gt;
I do not believe that we should avoid contact with China, even if we disagree with important elements in Chinese policies. We welcome China's opening to the world. The benefits are for all to see. We believe strongly in the advantages of such contacts. China's current economic development is astonishing. It benefits China, Hong Kong and all of us. As standards of economic prosperity rise, it is our hope and that of our Community partners that standards of democratic accountability will also rise. We are doing our bit to help this by, for example, training Chinese lawyers, accountants, administrators&amp;#8212;some of the essential human resources which make good government possible.&lt;br/&gt;
So with China our policy is clear. We extend the hand of friendship and support. We encourage trade to the benefit of our people, as well as theirs. We encourage, through persuasion, training and example, a gradual spread of the tenets of Government accountability, and we take every opportunity to remind the Chinese that the world expects higher standards from them, in particular on human rights, as they emerge on to the world stage.&lt;/p&gt;</t>
  </si>
  <si>
    <t>...emphasis on developing the market economy and bringing through more youthful leaders. Our other shared interest, which is much in people's minds this week, and to which my hon. Friend referred, is &lt;span class="hi"&gt;Hong Kong&lt;/span&gt;. Over &lt;span class="hi"&gt;Hong Kong&lt;/span&gt;, we have a particular and onerous responsibility which this Government are determined to discharge fully and honourably.  No one would be foolish enough to claim that it...</t>
  </si>
  <si>
    <t>/debates/?id=1992-10-23a.749.0&amp;amp;s=Hong+Kong#g752.0</t>
  </si>
  <si>
    <t>Prayers: China</t>
  </si>
  <si>
    <t>1992-10-22a.654.0</t>
  </si>
  <si>
    <t>1992-10-22</t>
  </si>
  <si>
    <t>15347898</t>
  </si>
  <si>
    <t>15347983</t>
  </si>
  <si>
    <t>&lt;p&gt;It will not have escaped the hon. Lady's attention that Conservatives are fed up with hearing the parrot-like cries of "poverty". That is too simplistic a solution to a complicated problem. I will put to her another proposition that she may find too simplistic, but it is a black and white one.&lt;br/&gt;
I recently went to Hong Kong, where the housing is cramped, the working conditions are poor, and the health services less extensive than here; where there is greater pollution and humidity; where the people are overcrowded and suffer all the stress of a metropolitan society&amp;#8212;yet infant mortality there is lower than ours and life expectancy higher. How does she explain that?&lt;/p&gt;</t>
  </si>
  <si>
    <t>...&amp;quot;poverty&amp;quot;. That is too simplistic a solution to a complicated problem. I will put to her another proposition that she may find too simplistic, but it is a black and white one.  I recently went to &lt;span class="hi"&gt;Hong Kong&lt;/span&gt;, where the housing is cramped, the working conditions are poor, and the health services less extensive than here; where there is greater pollution and humidity; where the people are...</t>
  </si>
  <si>
    <t>/debates/?id=1992-10-22a.592.0&amp;amp;s=Hong+Kong#g654.0</t>
  </si>
  <si>
    <t>The Health of the Nation</t>
  </si>
  <si>
    <t>1992-10-22a.560.6</t>
  </si>
  <si>
    <t>15347727</t>
  </si>
  <si>
    <t>15347728</t>
  </si>
  <si>
    <t>22650</t>
  </si>
  <si>
    <t>15347747</t>
  </si>
  <si>
    <t>&lt;p&gt;Notwithstanding the recent reactions we have heard from China, may I ask my right hon. Friend for his assurance that he will give his unequivocal support to the governor of Hong Kong in his recent announcement, which is good for the people of Hong Kong, good for Britain and entirely in accord with this country's agreement with the Chinese Government?&lt;/p&gt;</t>
  </si>
  <si>
    <t>Notwithstanding the recent reactions we have heard from China, may I ask my right hon. Friend for his assurance that he will give his unequivocal support to the governor of &lt;span class="hi"&gt;Hong Kong&lt;/span&gt; in his recent announcement, which is good for the people of &lt;span class="hi"&gt;Hong Kong&lt;/span&gt;, good for Britain and entirely in accord with this country's agreement with the Chinese Government?</t>
  </si>
  <si>
    <t>/debates/?id=1992-10-22a.558.9&amp;amp;s=Hong+Kong#g560.6</t>
  </si>
  <si>
    <t>33009</t>
  </si>
  <si>
    <t>Jonathan Evans</t>
  </si>
  <si>
    <t>Brecon and Radnor</t>
  </si>
  <si>
    <t>/mp/?p=22650</t>
  </si>
  <si>
    <t>1992-07-09a.558.2</t>
  </si>
  <si>
    <t>1992-07-09</t>
  </si>
  <si>
    <t>15343497</t>
  </si>
  <si>
    <t>15343502</t>
  </si>
  <si>
    <t>&lt;p&gt;That is so. You, Mr. Deputy Speaker, will remember Dunkirk, when our merchant ships, small ships, and amateur sailors came to this country's defence. They saved the British Expeditionary Force, played a crucial part in raising morale, and ensured a successful outcome to the second world war. So, too, did the Atlantic convoys. I could mention many other examples.&lt;br/&gt;
Many people viewed the Suez crisis with some misgivings, but our Royal Navy and merchant ships lent their support in that episode, too. We heard from other hon. Members about the Falklands and the Gulf war. Less than two years ago, we relied on our merchant shipping and merchant sailors to support our operations overseas.&lt;br/&gt;
Times change. It may be argued that we no longer need such defence support. Who can predict the future and know what it will hold? Whose crystal ball could have predicted the anarchy in Yugoslavia given that, when Tito died, a marvellous future seemed to await the Balkans?&lt;br/&gt;
It will not have escaped the notice of the House&amp;#8212;including those right hon. and hon. Members who usually sit on the Benches opposite, which are now empty&amp;#8212;that we are an island. However many tunnels are built, we will always rely on shipping. As we withdraw from overseas territories such as Hong Kong, it is more important than ever to have home-based ability and experience in reserve. In future, we will not be able to call on our friends and dependencies overseas.&lt;br/&gt;
At army staff college I was taught about something called STUFT. As right hon. and hon. Members can imagine, that prompted many puns. It actually stands for shipping taken up from trade. The importance of STUFT was the great lesson of the Falklands. Shipping taken up from trade is no longer available because the British merchant marine has declined so much.&lt;br/&gt;
Positive action is required. I ask my hon. Friend the Minister to examine the issue closely. Financial incentives are needed to keep British shipping alive and vibrant. I will not dwell on the consequences for trade&amp;#8212;and we will always be a trading nation&amp;#8212;gross national product, and the employment of mariners if they cannot be provided.&lt;br/&gt;
My hon. Friend the Member for Worcester said that the House was promised a statement last year on the grave defence implications of the rundown in merchant shipping. That statement must be made. If we have no merchant fleet, we will weaken our defence. We will have no mariners, experience, tradition or shipping to call on. We cannot sit hack and let the merchant fleet perish by default. I ask my hon. Friend the Minister to produce a happy solution.&lt;/p&gt;</t>
  </si>
  <si>
    <t>...usually sit on the Benches opposite, which are now empty—that we are an island. However many tunnels are built, we will always rely on shipping. As we withdraw from overseas territories such as &lt;span class="hi"&gt;Hong Kong&lt;/span&gt;, it is more important than ever to have home-based ability and experience in reserve. In future, we will not be able to call on our friends and dependencies overseas.  At army staff...</t>
  </si>
  <si>
    <t>/debates/?id=1992-07-09a.552.0&amp;amp;s=Hong+Kong#g558.2</t>
  </si>
  <si>
    <t>Orders of the Day &amp;#8212; Merchant Fleet</t>
  </si>
  <si>
    <t>3214</t>
  </si>
  <si>
    <t>1992-07-09a.523.0</t>
  </si>
  <si>
    <t>15343402</t>
  </si>
  <si>
    <t>15343429</t>
  </si>
  <si>
    <t>&lt;p&gt;Perhaps it is an interesting illustration of my deafness, but I entirely failed to hear the hon. Member for The Wrekin (Mr. Grocott) offer the House any advice about whether to vote for the amendment. I heard the speech of the hon. Member for Bradford, South (Mr. Cryer), and the pleasure of listening to it almost tempted me&amp;#8212;but not quite&amp;#8212;to advise the House to accept his amendment. I shudder to think of the response that I would receive from my hon. Friends and,
indeed, his hon. Friends if I gave such advice, but it struck me as notable that the hon. Member for The Wrekin refrained from doing so. My only other thought about his speech was that he appeared to be complaining about what amounted to the advance implementation of the. Jopling report&amp;#8212;I think that he referred to shorter hours and longer holidays&amp;#8212;on which I was pressed to make progress by the hon. Member for Copeland (Dr. Cunningham) earlier today.&lt;br/&gt;
As ever, the debate has been interesting. This is the second occasion on which I have had the privilege of being asked to wind it up. We heard three elegant and attractive maiden speeches from Conservative Members. My hon. Friend the Member for Windsor and Maidenhead (Mr. Trend) took us on what he described as a cruise around the riparian delights of the Thames. Given some of what has been written about our rivers in recent weeks when we have been short of rain, I was pleased to hear that the Thames was still flowing through my hon. Friend's constituency. He paid charming tributes to his predecessors, whom we remember well&amp;#8212;Dr. Alan Glyn and, before him, Sir Charles Mott-Radclyffe. I had not realised that Sir Christopher Wren was another of my hon. Friend's predecessors, albeit rather briefly.&lt;br/&gt;
My hon. Friend's speech was remarkable in two respects. First, he almost tempted a Government Whip to break his normal vow of silence. My hon. Friend the Member for Berkshire, East (Mr. MacKay)&amp;#8212;who is, I believe, my hon. Friend's neighbour&amp;#8212;was making distinct murmuring noises of approval in response to some of his remarks about aircraft noise; indeed, he is doing the same now. Secondly, by mentioning a number of issues on which he had been lobbied by his constituents, my hon. Friend the Member for Windsor and Maidenhead managed to perform the equivalent of signing about 25 early-day motions in 30 seconds. I am sure that he will be duly noticed as a result.&lt;br/&gt;
I was greatly struck by the maiden speech of my hon. Friend the Member for Havant (Mr. Willetts), whose path has crossed mine many times. He, too, made a charming and attractive speech&amp;#8212;an appropriate maiden speech. I can only say that my hon. Friend can hardly cause me more difficulty in the House than he occasionally caused me outside it. He was a frequent and thoughtful writer on social security matters, but I was not always able to respond to each and every one of his thoughts, and we had our differences of opinion. I well remember appointing him to the Social Security Advisory Committee, from which&amp;#8212;unhappily&amp;#8212;he has had to resign, but to which he made a distinguished contribution. He paid tribute to his predecessor, Sir Ian Lloyd: I am certain that Sir Ian would have been fighting for a place on the Select Committee on Science and Technology, which we are about to establish, and that he would have made an important contribution.&lt;br/&gt;
I do not know what to say about my hon.Friend's reference to the works of P. G. Wodehouse. My knowledge of the novels is not as extensive as it might be, although I remember reading a number of them in my youth. I can, however, assure my hon. Friend that I do not see him as the Jeeves of the House.&lt;br/&gt;
Like my hon. Friend the Member for High Peak (Mr. Hendry), I remember his predecessor, Chris Hawkins&amp;#8212;another man with plenty of ideas, who nobbled me with a new one almost every time I passed through the Tea Room, and who made a lively contribution to all our proceedings. As my hon. Friend says, he and I had the
pleasure of working together closely when he was my special adviser, both at the Department of Trade and Industry and later at the Department of Social Security.&lt;br/&gt;
I endorse all that my hon. Friend said about the beauties of his constituency, although I had better not endorse his claim that it is the most beautiful in the country. That would upset every other hon. Member&amp;#8212;which I do not wish to do&amp;#8212;and might even upset some of my constituents, because my constituency contains some pretty nice areas too. I can support what he said about the attractions of his constituency, however, having had the advantage of staying with him after the Conservative party conference the year before last, visiting the Buxton opera house with him and seeing the beauties of the Georgian crescent to which he referred. I shall draw his remarks to the attention of the Ministers whom they concern.&lt;br/&gt;
The right hon. Member for Manchester, Wythenshawe (Mr. Morris) made a number of comments about disability benefits and the legislation on disabled people's rights that he feels should be enacted. Some of what he said about disability benefits sits rather ill with the criticisms that he advanced when we introduced those benefits, claiming that few people would benefit and that they would gain very little.&lt;br/&gt;
We always expected that a major effort would be required to introduce disability living allowance, but there was an even larger surge of claims than we had anticipated. My hon. Friends do not consider the position acceptable, and&amp;#8212;as I believe the right hon. Gentleman knows&amp;#8212;they are taking firm action to try to accelerate the handling of cases. Nearly 400 extra staff have been added to the 2,000 already employed in disability living allowance and attendance allowance work, and I hope that that will contribute to the improvement that both the right hon. Gentleman and I want. I hope that the right hon. Gentleman will understand if I rattle on, because I have only three minutes left.&lt;br/&gt;
The hon. Member for Bath (Mr. Foster) courteously informed me before making his speech that he would seek to raise the question of the Victoria Works Engineering Services pension scheme. He may know that, when I was Secretary of State for Social Security, I met some representatives of the scheme&amp;#8212;along with his predecessor, who is now Governor of Hong Kong. The Government are well aware of the problems faced by the 73 pensioners to whom he referred, and, as the hon. Gentleman may know, officials are already in touch with the scheme's trustees to see what can be done to help. I am sure that my right hon. Friend the Secretary of State for Social Security will pay close attention to what the hon. Gentleman has said.&lt;br/&gt;
My hon. Friend the Member for Cambridgeshire, South-West (Sir A. Grant) made a number of points about car crime, and spoke of Minister's efforts to persuade motor manufacturers to improve the security of vehicles. My hon. Friend is entirely right in thinking that my right hon. and hon. Friends continue to press the matter. The motor manufacturers have undoubtedly made good progress in some respects, but more action is needed, and the effort to introduce greater vehicle security will certainly continue.&lt;br/&gt;
My hon. Friend the Member for Altrincham and Sale (Sir F. Montgomery) referred to the problem of ticket
touting. As he knows, we have an outstanding commitment to legislate on ticket touting in respect of football matches when parliamentary time allows. I am afraid that I cannot predict exactly when that will be.&lt;br/&gt;
Let me tell the hon. Member for Wolverhampton, South-East (Mr. Turner)&amp;#8212;who, I understand, has had to leave&amp;#8212;that the takeover that caused him concern is now being considered by the Director General of Fair Trading. He will be aware that it would be inappropriate for me to comment further. As for the speech of the hon. Member for Leeds, Central (Mr. Fatchett), I think that I would be wise not to enter into the details of the case that he raised.&lt;/p&gt;</t>
  </si>
  <si>
    <t>...Services pension scheme. He may know that, when I was Secretary of State for Social Security, I met some representatives of the scheme—along with his predecessor, who is now Governor of &lt;span class="hi"&gt;Hong Kong&lt;/span&gt;. The Government are well aware of the problems faced by the 73 pensioners to whom he referred, and, as the hon. Gentleman may know, officials are already in touch with the scheme's trustees to...</t>
  </si>
  <si>
    <t>/debates/?id=1992-07-09a.485.0&amp;amp;s=Hong+Kong#g523.0</t>
  </si>
  <si>
    <t>1992-07-09a.482.1</t>
  </si>
  <si>
    <t>15343312</t>
  </si>
  <si>
    <t>16393</t>
  </si>
  <si>
    <t>15343380</t>
  </si>
  <si>
    <t>&lt;p&gt;May we have a foreign affairs debate on the question of the decorum of those who represent us abroad? If, by losing his seat, the new Governor of Hong Kong obtains his position, is it appropriate that everybody who greets him should dress properly in uniform while he discards his uniform and dresses like Harry Lime?&lt;/p&gt;</t>
  </si>
  <si>
    <t>May we have a foreign affairs debate on the question of the decorum of those who represent us abroad? If, by losing his seat, the new Governor of &lt;span class="hi"&gt;Hong Kong&lt;/span&gt; obtains his position, is it appropriate that everybody who greets him should dress properly in uniform while he discards his uniform and dresses like Harry Lime?</t>
  </si>
  <si>
    <t>/debates/?id=1992-07-09a.473.0&amp;amp;s=Hong+Kong#g482.1</t>
  </si>
  <si>
    <t>11464</t>
  </si>
  <si>
    <t>Sir Nicholas Fairbairn</t>
  </si>
  <si>
    <t>Perth and Kinross</t>
  </si>
  <si>
    <t>/mp/?p=16393</t>
  </si>
  <si>
    <t>1992-07-09a.634.0</t>
  </si>
  <si>
    <t>03:02:00</t>
  </si>
  <si>
    <t>15343606</t>
  </si>
  <si>
    <t>15343613</t>
  </si>
  <si>
    <t>&lt;p&gt;I congratulate my hon. Friend the Member for South Hams (Mr. Steen) and the hon. Member for Cynon Valley (Mrs. Clwyd) on their constructive and well-informed speeches. They have obviously travelled widely and have had a great chance to study the problem in detail. I shall be brief in addressing one or two important aspects.&lt;br/&gt;
The matter was last debated in the House on 25 June during the debate on the Rio conference. It was heartening to hear many hon. Members speak about the vital and immediate problem of the huge growth in world population. I put the topic into context when I spoke in that debate and I gave the figures&amp;#8212;an increase from half a billion people at the time of Christ to today's world population of 5 billion, a number which will roughly double in the next 30 to 40 years.&lt;br/&gt;
After Rio, an article in &lt;i&gt;The Economist&lt;/i&gt; stated that the growth in world population was a severe hindrance to economic and environmental improvement.&lt;br/&gt;
I hope that the amnesia of Rio can be more than rectified at the EC Development Council meeting on 18 November. As a result of the debate, I hope that the Minister will pass on to my right hon. Friends the Foreign Secretary and the Prime Minister our pleas to move this vital issue up the agenda during our presidency of the EC so that it is discussed not only in the Development Council but at the summit in Edinburgh in December. If the problem is placed nearer the top of the agenda, we might start to get some action.&lt;br/&gt;
I listened carefully to the debate and noted the comment by my hon. Friend the Member for South Hams that the resources devoted to the UN FPA are insufficient. It is sad that such cost-effective aid was not increased. I join in urging the Minister to see whether some of the new resources promised by the Prime Minister at Rio can be used to help solve the world's population problem.&lt;br/&gt;
One cannot totally separate the problem of population increase from economic growth and the exploitation of environmental resources; the three are inextricably linked. It is a sad fact that in poorer countries as economic activity falls, poverty and the population increase. As the hon. Member for Cynon Valley said, the extra children born often do not live beyond the age of 30.&lt;br/&gt;
As I said in my speech on 25 June, there is a clear case for increasing resources to educate women. That will enable us somehow to break out of the vicious cycle in which women emerge from the family unit when very young and immediately start to bear children. If we could improve education in some of the poor countries so that people delayed having children, and brought them up and fed them better, and had improved health resources, housing and schooling, we could start to break the cycle.&lt;br/&gt;
That process is not without success. The link between population and economic growth has been proved in the four "dragon countries"&amp;#8212;Taiwan, Singapore, Hong Kong and South Korea&amp;#8212;which have dramatically stabilised their populations as a result of improved economic activity. One of our major contributions is to try to reduce third-world debt. The Organisation for Economic Co-operation and Development estimated that, in 1989, the level of third-world debt had reached record proportions.&lt;br/&gt;
I welcome the initiatives of my right hon. Friend the Prime Minister to ensure that the Trinidad terms are not only adhered to, but advanced. That is a significant contribution to reducing world poverty, particularly in the third world, and is a subject of which we do not hear enough.&lt;br/&gt;
It is vital to increase trade in third world countries. We have heard much this evening about the growth in the world population. At the height of the growth of the western world during the industrial revolution, the population was growing at about 1&amp;#8211;5 per cent. per annum. My hon. Friend the Minister said earlier that that means that the population would double in 30 years. At its height, when there was a great economic push for people to emigrate to north America, the world population was increasing at about 2 per cent. per annum. It is a sad fact that, of the 42 countries where population is increasing at more than 3 per cent. per annum, 24 are in the African continent. It is a great pity that we do not hear enough about a strategic plan for helping the African continent.&lt;br/&gt;
The EC Development Council has produced a paper called "Horizon 2000"&amp;#8212;to which my hon. Friend the Member for South Hams alluded. He rightly asked which directorate of the commission was responsible for that paper and which was responsible for financing it. I suspect that it is a little like the "Agenda 21" document at Rio &amp;#8212;it lacks teeth. The issue must be moved up the political agenda. It is a sad reflection of the importance of this subject that, despite the lateness of the hour, there are not more hon. Members present to debate it.&lt;br/&gt;
I do not know whether there will be sufficient action at the European development summit. I hope that one day, within my lifetime&amp;#8212;certainly in this Parliament&amp;#8212;the issue will take on greater urgency. I urge my hon. Friend the Minister to consider whether we can meet the United Nation's target of doubling our aid from 1 to 2 per cent. of the United Nations population fund by 1995, as that would be an extremely cost-effective way of alleviating some of the worst poverty in the world.&lt;br/&gt;
One of the major problems relating to third world poverty, debt and population explosion is the sort of Government with whom we have to deal. In aiding countries in one way or another, we are trying to help them to help themselves. I think that Christopher Patten was the first person I heard talk about the problem when he was Minister for Overseas Development. It is no good flooding countries with emergency aid. The aid must be properly structured and planned.&lt;br/&gt;
As my hon. Friend the Member for South Hams said, there was a great deal of razzmatazz in 1985 when 500,000 people died in Ethiopia and Bob Geldof proposed Live Aid to raise about &amp;#163;20 million. Sadly, within a year, that population had been replaced. Such aid is typical of what I call "fire brigade aid" going to a despotic, tyrannical Government. We need to continue what Christopher Patten began and link our aid to democratic government.&lt;br/&gt;
Progress is being made in some parts of the world, as we heard in our earlier debate on south America. Some countries there have a growing population problem and are progressing to good democratic government. We heard in an earlier debate how Venezuela and Colombia in particular have now had two terms of democratic government.&lt;br/&gt;
I see that the lateness of the hour is getting to us all. It is time for me to finish and let the Minister wind up. I hope that he will bear my comments in mind. I also hope that
he will bring the debate to the attention of my right hon. Friends the Foreign Secretary and the Prime Minister and move it up the political agenda so that we get some action.&lt;/p&gt;</t>
  </si>
  <si>
    <t>..., we could start to break the cycle.  That process is not without success. The link between population and economic growth has been proved in the four &amp;quot;dragon countries&amp;quot;—Taiwan, Singapore, &lt;span class="hi"&gt;Hong Kong&lt;/span&gt; and South Korea—which have dramatically stabilised their populations as a result of improved economic activity. One of our major contributions is to try to reduce third-world debt. The...</t>
  </si>
  <si>
    <t>/debates/?id=1992-07-09a.624.0&amp;amp;s=Hong+Kong#g634.0</t>
  </si>
  <si>
    <t>Orders of the Day &amp;#8212; Population Policy</t>
  </si>
  <si>
    <t>2552</t>
  </si>
  <si>
    <t>Cirencester and Tewkesbury</t>
  </si>
  <si>
    <t>1992-07-06a.31.1</t>
  </si>
  <si>
    <t>1992-07-06</t>
  </si>
  <si>
    <t>15:57:00</t>
  </si>
  <si>
    <t>15341850</t>
  </si>
  <si>
    <t>15341856</t>
  </si>
  <si>
    <t>&lt;p&gt;I am grateful to the hon. Gentleman for introducing the question of the social chapter because that will allow the Secretary of State to put on record his support for the social charter. I meet around the country thousands of people who are worried about the Government's failure to take seriously their responsibilities for social policy within the Community. I hope that the
Secretary of State will continue to remind the Cabinet that the principle of the social chapter is acceptable not only to him but, according to every opinion poll, to the vast majority of the British people.&lt;br/&gt;
In the face of all this, the recession and unemployment, let us recall the promises that the Government have given so freely. They have promised not just that the recession would never happen, that it would be short-lived and shallow, that it would be over by last summer, last autumn, or last Christmas&amp;#8212;the Prime Minister gave an interview on 1 January in which he said that the recovery had started as he spoke&amp;#8212;but, just before the election and in search of power, that recovery would follow the election victory just as day followed night. During the campaign, the Prime Minister said:
&lt;q&gt;Britain is ready to move forward when others are sliding backwards. All that Britain is waiting for to achieve recovery is the confidence a Conservative Government will bring".&lt;/q&gt;
He also said:
&lt;q&gt;Vote Conservative on Thursday and the recovery will continue on Friday.&lt;/q&gt;
Three months have now passed. What is industry saying about these promises? According to McAlpine Ewart Hill, one of the Tories' election backers, these are 
&lt;q&gt;The most difficult trading conditions this company can recall.&lt;/q&gt;
Sir Anthony Pilkington said:
&lt;q&gt;I've not met a single industrialist who sees any sign of upturn.&lt;/q&gt;
The Burton Group said:
&lt;q&gt;The only pick up is not in consumer demand but in conversation about consumer demand.&lt;/q&gt;
The Prime Minister who promised recovery last spring, last autumn, last Christmas and at the beginning of the year and was so explicit in his promises during the election campaign is responsible for a manifesto built on a fiction and has been guilty of misleading the country.&lt;br/&gt;
What of the Chancellor of the Exchequer, whose comments were few and far between during the election campaign? Budget purdah, when the Budget was kept under wraps before Budget day, was followed by the election purdah when the Chancellor was kept under wraps. In one of his rare public utterances, he said:
&lt;q&gt;The vital key to unlock recovery is &amp;#8230; the confidence that only a Conservative Government can bring.&lt;/q&gt;
The Trade Minister, not to be outdone, his comments in the campaign, as ever, never knowingly understated, made a speech entitled, "Prosperity through the 90s". One of his remarks, not lost on nearly 1,000 British Aerospace workers who have lost their jobs and 40,000 whose jobs are under threat, was:
&lt;q&gt;I say to all those people in our aerospace industries 'You can trust the Tories' &amp;#8230; the only kick-start that will work will be the confidence created by the election of a Conservative Government on 9th April.&lt;/q&gt;
What has that kick-start been? Sixty thousand more job losses? Fifteen thousand businesses gone under? More repossessions?&lt;br/&gt;
Indeed, yesterday, when &lt;i&gt;The Sunday Times&lt;/i&gt; abandoned what it calls its green shoots of spring economic optimism index, it was because just about the only signs of recovery that it could find and report on in its columns over the past few weeks were Moss Brothers saying that dinner suit hire was rising at its Regent street and Covent Garden branches, and the Tea Council saying that Britons were drinking an average of five more cups of tea a year. No doubt the economy will boom when we see more people sitting around in hired dinner suits drinking more tea.&lt;br/&gt;
Even &lt;i&gt;The Sun&lt;/i&gt; tells the Chancellor of the Exchequer:
&lt;q&gt;For God's sake, wake up Norman. The economy is crumbling around you and yet you still do nothing.''&lt;/q&gt;
We have a Conservative party on which even &lt;i&gt;The Sun&lt;/i&gt; is setting. The central promise of the election campaign that the recovery would follow victory is in tatters. It is a trust betrayed and a cruel deception now being unmasked. The truth is that the only recovery that interested Tory Members was the recovery of power, and the only unemployment that concerned them was fear of their own.&lt;br/&gt;
Let us be clear about the sheer extent of the betrayal of promises. Before the election we were told that investment would rise by 1&amp;#188; per cent., but it is now falling; that domestic demand would rise by 3 per cent., but it is stagnating; that consumer expenditure would rise by 2&amp;#189; per cent., but it is barely recovering; that GDP would rise by 2&amp;#188; per cent., but every day it is revised downwards; and that the balance of payments would rise to &amp;#163;6&amp;#183;5 billion, which was bad enough, but it is now running at a deficit level that is 50 per cent. higher.&lt;br/&gt;
From those difficulties that our economy faces in the short and long term it is clear that the promised recovery through confidence has not arrived, that every excuse given for inactivity&amp;#8212;that confidence would be triggered by Conservative victory&amp;#8212;has been exposed as a mirage, and that the Government now have absolutely no justification for inaction over the recession.&lt;br/&gt;
The Government must act in two ways immediately. First, we shall not swiftly bring the recession to an end unless we bring an end to the fear of rising unemployment, which is preventing people from spending, investing and moving home. That requires emergency action with a jobs programme for every region. Secondly, as the widening figures for the trade deficit already show, it is other countries' industries, not ours, that are likely to benefit from any recovery. To ensure lasting recovery for Britain we must have new investment in machinery, technology, skills and the regions as part of a new industrial policy for Britain.&lt;br/&gt;
Faced with all these problems&amp;#8212;a recession, a trade deficit and Britain bottom of the league&amp;#8212;what has been happening in Government since 9 April? What has been achieved by the Trade Minister? His first action at the Department of Trade and Industry was not the much-needed change of policy, but the wholly unnecessary change of title &amp;#8212;calling himself President. What has been achieved as the President approaches the end of his first 100 days? The President should have known the difficulties that he might have from the right of his party when he heard of the election night party of Baroness Thatcher and her right-wing friends. Although much of the media attention was focused on Mr. Patten, now the member for the comparatively safe seat of Hong Kong, East, even then it was the right hon. Member for Henley (Mr. Heseltine) who was being targeted by the right. Here is the first-hand account of &lt;i&gt;The Daily Telegraph&lt;/i&gt; correspondent. He was at the party and later wrote:
&lt;q&gt;It is not true to say the right wing cheered when the left wing chairman of the Tory party was defeated &amp;#8230; I was there.&lt;/q&gt;&lt;q&gt;In fact, Mrs. Thatcher was quick to express her sympathy for Mr. Patten &amp;#8230; when Mr. Heseltine made an appearance on the TV she did though put her hand over the screen.&lt;/q&gt;
That gesture is at once symbolic and, as it turns out, prophetic. He has become President&amp;#8212;but President of what? President of a Board of Trade which never meets, which has no active members, which must somehow spearhead a bold new industrial strategy for a new century and a new millenium, but which last met on 13 December
1850. The Board of Trade was wound up years ago, and there is no one there to notice should the President decide, on impulse and no doubt on a matter of principle, to walk out. The right hon. Gentleman is not so much the emperor with no clothes as the President with no board and far too little trade.&lt;br/&gt;
What of the right hon. Gentleman's ministerial colleagues, who are all on the Treasury Bench, all the President's men&amp;#8212;or are they? The Under-Secretary of State for Technology is from the No Turning Back group and, unlike the President, he believes that regional policy is a phoney activity of Government. Perhaps he is there to keep a watchful eye on the President. The new Minister responsible for competition is also from the No Turning Back group and, unlike the President, he believes that Britain should not be in the exchange rate mechanism and that Britain should be the free port of Europe. Perhaps he is there to report back to the Prime Minister. This is the first time it has been thought necessary to impose on a Cabinet Minister not just one minder but two. As the President would have put it in one of his great speeches in the election campaign, "Thatcherites to the left of him, Thatcherites to the right of him, Thatcherites everywhere."&lt;br/&gt;
Let us stand back and look at the right hon. Gentleman's plans for the Department of Trade and Industry and at his books, "Where There's a Will" and "The Challenge of Europe". Calling himself President was not the limit of his ambitions. As President he would create not only an English development agency, introduce a public test for takeovers in a new law, and a new European company statute, transform research and development with a tax credit, but formulate an industrial strategy that would sweep across Whitehall, encompassing every Minister.&lt;br/&gt;
The right hon. Gentleman also had ambitions for his colleagues. The Secretary of State for Employment would be told to introduce a new training law, a tax or levy; the Secretary of State for Education would be told to have a new skills investment programme; the Secretary of State for Transport would have to have a new transport review; and in the book the Foreign Secretary was told:
&lt;q&gt;Some of the work of the Foreign Office is unsatisfactory&amp;#8230;&lt;/q&gt;
and changes would have to be made. Of course, the Prime Minister would have to sign the social charter. The whole of Government was to be reshaped in the image of the right hon. Gentleman's presidency. There were policies for every Department and roles for the President, not just as chairman of the National Economic Development Council in place of the Chancellor, because through the new industrial policy committee of the Cabinet,
&lt;q&gt;the president &amp;#8230; should have the power base of a new cabinet committee on which he would take the chair &amp;#8230; and on which other Cabinet Ministers &amp;#8230; would sit.&lt;/q&gt;
One of the "inevitable roles" of the committee would be to decide for or against major projects, such as the channel tunnel and power stations, and it would control education and even taxation policy, which sounds a bit like the Chancellor's job.&lt;br/&gt;
What would be the Chancellor's role in this great new strategy? The book says:
&lt;q&gt;If the DTI is to increase its influence the Treasury will see this as a threat and so it should. Somehow we have to shift the balance. We must oppose the Treasury's never ending round of book keeping.&lt;/q&gt;
I am sorry that there is no one here from the Treasury to hear this while the Chancellor is away. The book continues:
&lt;q&gt;How often the Treasury can fail to see the big defect in its conduct &amp;#8230; The weakness in Government is that there is not sufficient challenge to Treasury judgments which may frustrate the strategic &amp;#8230; objectives of the Government and the work of the DTI.&lt;/q&gt;
What has happened to this great design, this ground plan, this master strategy? The 100 days of the President started with his determination to expand the National Economic Development Council with him in control. But they have ended, not with the President taking the chair from the Chancellor, but with the straightforward abolition of the NEDC by the Chancellor himself. In those 100 days the President's big achievement has been to make even the Chancellor look decisive and powerful. The 100 days began with his plan for the power base of a new industry committee. What has happened? The committee that started as the President's base from which to control the rest of the Government is to be chaired by Lord Wakeham, whose remit is undoubtedly to keep a close eye on the President. What started as the President's plan for an expansion of his power has become a means by which the Presidents is kept under control.&lt;br/&gt;
What of the Foreign Office? The 100 days were preceded by the statement:
&lt;q&gt;The present role of the Foreign and Commonwealth Office is unsatisfactory &amp;#8230; a changed role would naturally require considerable changes in the training of diplomats".&lt;/q&gt;
The 100 days have now ended with him saying exactly the opposite. I quote from his speech on 1 June:
&lt;q&gt;Let me say it here, the Foreign Office has developed an experience and a sophistication in the promotion of our national enterprise that is now world class.&lt;/q&gt;
It is not so much a case of the 100 days that changed the Foreign Office as the 100 days that changed the views of the President.&lt;br/&gt;
The same is true of training. The 100 days which were preceded by the demand for compulsory action, with a levy or tax on training, have ended with him praising the voluntary approach. The 100 days were preceded by the demand for action, with research tax credit, the English development agency, and investment in seed corn research. Undoubtedly, the need for new money has ended with the President in retreat, saying that he needs no more money &amp;#8212;the first time that a spending Minister has conceded his case even before the spending round has begun.&lt;br/&gt;
How do we sum up the President's first 100 days? After seven years of Kennedy-style build up and campaigning for the presidency and three months of Camelot hype, I can tell him what has happened. As President Kennedy would have put it, "Ask not what you can do for the Cabinet; ask what the Cabinet has done to you." The City responsibilities of the DTI have gone to the Chancellor, who is almost 10 years younger. The film responsibilities for the DTI have gone to the rising star, the Secretary of State for National Heritage. Public spending directions are now at the behest of the youngest Cabinet Minister, the Chief Secretary to the Treasury. As President Kennedy would have put it, "The torch has passed to a new generation."&lt;br/&gt;
The President is able to call himself what he wants, talk to whoever he chooses, hire any advertising agency he fancies. He has full powers and unlimited responsibilities
to reorganise the desks within his Department, but he cannot begin to contemplate the implementation of a genuine industrial strategy for Britain. Perhaps next week there will be an announcement on the dramatic reshuffle of the office furniture, and the week after that sweeping new recommendations on the colour of the curtains. But when there are no new measures on research, manufacturing, technology and exports, his is absolute power over a Department that is unfortunately becoming absolutely powerless.&lt;br/&gt;
The Minister&amp;#8212;the President&amp;#8212;who spent years in exile working out his plans, who promised so much, who stormed the country with his new ideas for an industrial strategy, who was the darling of the Conservative associations, the hero of a thousand Conservative party lunches, the interventionist tiger of the rubber chicken circuit has been brought low, reduced to trophy status. The tiger that was once the king of the jungle is now just the fireside rug&amp;#8212;decorative and ostentatious, but essentially there to be walked all over.&lt;br/&gt;
My concern is not so much for the personal fate of the President, but for the fate of industrial policy. We face massive technological, demographic, industrial, training and environmental challenges in an increasingly global economy. There is an urgent need for our industrial strategy to have the backing not just of the President but of the Government. It must, first, encourage long-term investment to bridge what the President has called the investment gap. Secondly, it must boost training and technology to reverse the deterioration and erosion of our position. Thirdly, it must back exports to end the position where, as the President has said, our attitude to the trade deficit has been simplistic. Fourthly, it must ensure that our regional economies play a full part in balanced, sustainable growth in this country.&lt;br/&gt;
We are faced with huge regional imbalances and growth rates in our regions which, over the next few years, are predicted to be a third or less than half those of the most prosperous regions of Europe. The Secretary of State has promised action, but there was nothing in the manifesto and nothing since, and cuts are taking place in the Government's regional investment budget. Regional selective assistance is to fall by 6 per cent. this year. Is it not vital that the Prime Minister and the Government listen to the views coming from the regions? Is it not vital that they do not use the review of regional aid maps to cut regional support? Also vital is detailed consideration of the creation of the long-sought English development agencies, and of work to strengthen those that already exist in Scotland and Wales. The President himself admitted a crisis in research and development funding, that the gap between ourselves and our competitors is widening, and that he proposed measures that have not yet been implemented. At the same time, support for technology has been cut this year, and nothing in the Queen's Speech reverses that.&lt;br/&gt;
I want from this debate a guarantee that the Government will carefully consider the reports from the House of Lords and from their own scientific advisers that specifically make the case for information technology, and the creation of a new research tax credit and country-wide technology transfer network to ensure that we do not move out of the current recession with an even weaker technology base.&lt;br/&gt;
Training also is recognised to be in crisis. The President spoke of Britain's lamentable training record and patchy part-time education, one of the poorest performances in
science up to the age of 14, and alarming weaknesses in mathematics among teenagers. He said also that the youth training scheme is not an adequate building block. The right hon. Gentleman proposes changes in training legislation. Will he use his influence to bring training cuts to a halt so that our country will cease to be the only one in Europe whose training budgets are being cut? 'Will he promise to push for a new training policy so that skill levels can be improved?&lt;br/&gt;
We know from the British Exporters Association that United Kingdom jobs are being exported because of lack of assistance, and that workplace redundancies are occurring because of the Government's cuts in export support. In Opposition, the right hon. Gentleman spoke of the importance of tackling the trade deficit. He said that it was not of incidental importance, self-correcting, or easily financed.&lt;br/&gt;
I want the Government to outline measures to support British exports, end privatisation, and support regionally based export services that will lead to Britain winning new markets in Europe and elsewhere. I want a Government strategy for manufacturing, investment, training, technology, and our regions that measures up to the challenges of the future.&lt;br/&gt;
We need a Government who will act in the public interest to end the recession, tackle the trade deficit and secure lasting recovery, preside over an investment decade for the British economy, and with the ambition to make our work force the best trained and educated in Europe. We need a Government who will take measures now to reduce unemployment, tackle poverty, and eliminate low pay. We need a Government who will confront the challenges that face our country in an increasingly international economy.&lt;br/&gt;
We have instead a Government who, three months after an election victory, have no strategy for recovery other than to talk about it, no plan for unemployment other than further to penalise the unemployed, no policy for helping industry other than cutting its budget, and who are so complacent and arrogant that they do not even pretend to care about the misery caused by bankruptcies, closures, and unemployment in every region.&lt;br/&gt;
We have a Government who are creating not a classless society but a heartless society. It will be the job of the Labour Opposition to attack Conservative failure, to expose the broken promises, and to point the way to a better future.&lt;/p&gt;</t>
  </si>
  <si>
    <t>...heard of the election night party of Baroness Thatcher and her right-wing friends. Although much of the media attention was focused on Mr. Patten, now the member for the comparatively safe seat of &lt;span class="hi"&gt;Hong Kong&lt;/span&gt;, East, even then it was the right hon. Member for Henley (Mr. Heseltine) who was being targeted by the right. Here is the first-hand account of The Daily Telegraph correspondent. He was...</t>
  </si>
  <si>
    <t>/debates/?id=1992-07-06a.29.2&amp;amp;s=Hong+Kong#g31.1</t>
  </si>
  <si>
    <t>Industry</t>
  </si>
  <si>
    <t>1992-07-01a.835.7</t>
  </si>
  <si>
    <t>1992-07-01</t>
  </si>
  <si>
    <t>15340713</t>
  </si>
  <si>
    <t>15340736</t>
  </si>
  <si>
    <t>/debates/?id=1992-07-01a.835.7&amp;amp;s=Hong+Kong</t>
  </si>
  <si>
    <t>1992-06-29a.604.3</t>
  </si>
  <si>
    <t>1992-06-29</t>
  </si>
  <si>
    <t>15340008</t>
  </si>
  <si>
    <t>15340032</t>
  </si>
  <si>
    <t>&lt;p&gt;To the best of my knowledge, Mr. Arthur Scargill will not be appearing in court, which is something
that distinguishes him from a large number of people who were involved in the Maxwell scandal, and who, if there were any justice in the world, would be appearing in court.&lt;br/&gt;
The DTI said about Ernst and Young:
&lt;q&gt;In our view, the auditors failed to carry out their responsibilities as auditors.&lt;/q&gt;
The company had been appointed as auditors and was criticised for not carrying out its duties. Such auditors should not be allowed anywhere near the miners and railway workers pension schemes. The report of the investigation into Raymor Investments said:
&lt;q&gt;Price Waterhouse's conduct as regards the non-executive directors and the incoming auditors is indefensible.&lt;/q&gt;
Should any organisation whose conduct described as indefensible be further employed by the Government, by British Coal or by British Rail? We would not want them supervising our pensions and we should not want them involved, in any way, in looking after someone else's.&lt;br/&gt;
5 pm&lt;br/&gt;
In the case of the House of Fraser and the al-Fayeds, there is probably no more damning statement to be found in any Department of Trade and Industry report than the comment that was made not just about Kleinworts and Herbert Smith, Government advisers, or Lazard's, Government advisers, or Morgan Grenfell, Government advisers, than the words:
&lt;q&gt;So far as we know, not one of the advisers appears to have inquired at all critically into the Fayeds' background and bona fides.&lt;/q&gt;
There could be no worse criticism of people appointed to look into things critically and to advise than that they never did their job.&lt;br/&gt;
We believe that none of these organisations should be allowed anywhere near the giving of any advice about the privatisation of either the coal industry or the electricity industry. What is more, we wonder who maintains this list of advisers and what criteria are applied before people's action, or inaction, is so bad that they are removed from the list. What do they have to do? Get involved in shifting money from Hong Kong into Tory party funds and then losing the money, or something like that? That appears to be the only thing that might prompt the Government to think that they were not up to their job.&lt;/p&gt;</t>
  </si>
  <si>
    <t>...this list of advisers and what criteria are applied before people's action, or inaction, is so bad that they are removed from the list. What do they have to do? Get involved in shifting money from &lt;span class="hi"&gt;Hong Kong&lt;/span&gt; into Tory party funds and then losing the money, or something like that? That appears to be the only thing that might prompt the Government to think that they were not up to their job.</t>
  </si>
  <si>
    <t>/debates/?id=1992-06-29a.599.0&amp;amp;s=Hong+Kong#g604.3</t>
  </si>
  <si>
    <t>Orders of the Day &amp;#8212; British Coal and British Rail (Transfer Proposals) Bill</t>
  </si>
  <si>
    <t>1992-06-25a.460.0</t>
  </si>
  <si>
    <t>1992-06-25</t>
  </si>
  <si>
    <t>15339456</t>
  </si>
  <si>
    <t>15339459</t>
  </si>
  <si>
    <t>15339533</t>
  </si>
  <si>
    <t>&lt;p&gt;I congratulate my right hon. Friend the Prime Minister, who is not here, on helping to lead the world to the meeting in Rio. I pay great tribute to him and to the other world leaders who started the initiative. The fact that 114 leaders came together on such an important topic was in itself a great achievement.&lt;br/&gt;
I will adress the financial consequences of the four or five issues that follow from Rio. It behoves those of us who are concerned about the environment to apply our minds to how we should pay for improvements in the world environment. First, there is the global environment facility and, secondly, the question of dealing with world poverty. Unless we deal with that problem, we shall not be able to deal with the environment.&lt;br/&gt;
The third issue was not addressed in Rio. I hope that the message going out from this Parliament will be that it is necessary to look for ways of identifying self-interest so that the countries that are concerned about the environment can persuade poorer countries that they have means at their own disposal to improve the environment. Fourthly, there is the question of compensation, which was touched on by some of my colleagues and, fifthly, there is recycling, which was debated at length and with great wisdom last Friday in the House.&lt;br/&gt;
The global environment facility will remain as the sole multinational body to finance signed conventions. We have all been told that $2 billion to $3 billion of extra money will be committed to that. The United Kingdom's role in providing &amp;#163;100 million towards that is significant, but should also be seen in the context of what we have provided for some years.&lt;br/&gt;
In the 1980s, for example we provided &amp;#163;800 million to improve the way in which our power stations operated. They had been heavily criticised for pumping out sulphur dioxide and carbon dioxide into the atmosphere. That &amp;#163;800 million, little noised abroad and little known about, was part of the major achievement of the 1980s of improving our environment and the world environment. The emissions used to be swept up into the upper atmosphere and then across to Europe or North America. In Rio, we are building on what has been done before, not least by this country. We, especially the Conservative party, have a proud record in the area, which goes back over 100 years of environmental legislation.&lt;br/&gt;
The way in which we must tackle world poverty has been addressed by my right hon. Friend the Prime Minister. In Canada, he helped to lead the challenge of the world debt rescheduling. His seeking to have the &amp;#163;17
billion rescheduled was a major step. I hope that it will be built on in future and that other countries will push the matter forward.&lt;br/&gt;
We have accepted that 0.7 per cent. of gross national product will go to help the third world, which is also important. What is rarely said is that people in this country who give voluntarily to the third world should have their gifts aggregated with the 0.3 per cent. of GNP which we already give. If one aggregates the two parts or our donations, we already meet the United Nations target&amp;#8212;&lt;i&gt;[Interruption.]&lt;/i&gt; Hon. Members may cough. Those who give voluntarily should not be denigrated. Conservative Members believe that to give to charity is a proud thing and we are not ashamed of that.&lt;br/&gt;
Self-interest is the third aspect of the matter. If we consider the Ngorongoro crater or the parts of Africa where ivory is still sought by the hunters, what stares us in the face is the pressing need for the countries involved to see tourism as their goal. They would not then destroy their elephants, but would instead see hotels and the money that flows from tourism as a far better source of revenue than secretly selling ivory on the Hong Kong market or elsewhere. We need to find ways in which to explain to poorer countries that it is in their interests to improve their environment.&lt;br/&gt;
The other matter of relevance to finance is compensation. Conservative Members have been proud to push through an economic policy based on the free market. One apparent exception from the free market is compensation, although it does not deviate from the free-market concept. It adds to it and is highly relevant for all areas of the environment. It is important in removing the pollution in inner cities, with which I have dealt, in removing the pollution left by wasteful businesses in the past and in removing pollution from what is being pushed into the upper atmosphere by negligent businesses around the world.&lt;br/&gt;
It behoves Heads of Government and those of us who are concerned about the environment to get together to ensure that there is international agreement on how we shall extract compensation from those who are responsible for soiling our world environment.&lt;/p&gt;</t>
  </si>
  <si>
    <t>...as their goal. They would not then destroy their elephants, but would instead see hotels and the money that flows from tourism as a far better source of revenue than secretly selling ivory on the &lt;span class="hi"&gt;Hong Kong&lt;/span&gt; market or elsewhere. We need to find ways in which to explain to poorer countries that it is in their interests to improve their environment.  The other matter of relevance to finance is...</t>
  </si>
  <si>
    <t>/debates/?id=1992-06-25a.401.0&amp;amp;s=Hong+Kong#g460.0</t>
  </si>
  <si>
    <t>Bill Presented: Earth Summit</t>
  </si>
  <si>
    <t>1992-06-24a.344.0</t>
  </si>
  <si>
    <t>1992-06-24</t>
  </si>
  <si>
    <t>15339118</t>
  </si>
  <si>
    <t>15339177</t>
  </si>
  <si>
    <t>&lt;p&gt;I enjoy the opportunity of speaking after the hon. Member for Bromsgrove (Mr. Thomason), who has at least given some relief to the Government. His speech was out of keeping with all the previous contributions by hon. Members directly involved in local authorities that have been subject to capping, who have seen the unfairness and unsatisfactory nature of the process. We have heard a litany of complaints from hon. Members far better placed, because of their knowledge of local factors, to see how badly that system operates. The complaints span the political spectrum and, sadly, they have met with a stony-faced response from Ministers.&lt;br/&gt;
Those of us who represent the London borough of Greenwich have three principal reasons for believing that the Government's approach is wrong. First, the clear evidence of need in the area has been spelt out eloquently by my hon. Friend the Member for Woolwich (Mr. Austin-Walker), so I need not repeat it. Those needs are not being adequately met because the authority's expenditure has been capped repeatedly in recent years, forcing a series of cuts in its budget. The Minister talked glibly about dire warnings of cuts that had not been borne out in reality. Clearly he is far removed from what is actually happening. In Greenwich in recent years there have been forced closures of two day centres for the handicapped and two holiday hotels for the elderly, which were hugely popular and about which I have received many complaints from elderly people who enjoyed their holidays in them and no longer have that facility. Seven lunch clubs, three day clubs for the elderly, two day centres for the handicapped, three day nurseries, three branch libraries and two swimming pools have also been closed. Those are just some of the services that have had to be cut as a consequence of the Government believing that they know best and imposing cuts from the centre against the wishes of local electorates and democratically elected local councils.&lt;br/&gt;
The second complaint is over the unfairness of the standard spending assessment formula. Again, my hon. Friend the Member for Woolwich spelt that out, as did the hon. Member for Eltham (Mr. Bottomley) in an earlier intervention. It is significant that, across the political divide, hon. Members representing the borough of Greenwich all believe that the SSA formula is unfair and adversely affects the borough. I shall not go into detail, but I shall give two specific illustrations. In the social services, the children element is grotesquely inappropriate for an
authority with a high incidence of need that is reflected in a variety of ways. The standard spending assessment allows just &amp;#163;39 per child on the children needs index, compared with that of Lewisham&amp;#8212;the next lowest placed inner London borough&amp;#8212;which has &amp;#163;155 per child. The borough of Wandsworth has &amp;#163;208 per child and Westminster has &amp;#163;252.&lt;br/&gt;
It is significant that if Greenwich children's social index was raised to the level of the next lowest inner London borough, Lewisham, the SSA in Greenwich would be increased by &amp;#163;6.7 million&amp;#8212;an amount close to the effect of the cap in reducing the budget that the council now proposes.&lt;br/&gt;
The second illustration is in respect of education. I have had a series of meetings with head teachers and parents who are deeply concerned about the impact of budget cuts on the quality of education and schooling in Greenwich. The formula penalises an authority that has a significantly rising school roll at both primary and secondary levels. The Greenwich school population is rising by about 4 per cent. per annum.&lt;br/&gt;
The formula is based on the school rolls in January of the preceding financial year and fails to take account of the impact of recent increases. If the formula were based on current school rolls in Greenwich rather than the previous date, the result would be to increase the SSA in Greenwich by &amp;#163;7.4 million&amp;#8212;an amount almost in line with the difference between the capping figure and the authority's own budget.&lt;br/&gt;
If only one of those two factors were accepted, Greenwich would no longer be subject to capping and could agree and implement a budget, thus avoiding the devastating consequences of capping.&lt;br/&gt;
Our third complaint is specific to the issue of refugees. I raised the subject in an earlier intervention but did not receive an adequate response from the Minister, who I am glad to see has returned to the Chamber. A delegation from Greenwich came to see him last week and forcefully stressed the additional social service and education costs faced by the London borough of Greenwich and other authorities&amp;#8212;whose representatives have been vociferous in today's debate&amp;#8212;due to recent arrivals of significant numbers of refugees from many parts of the world. I am thinking particularly of refugees coming from Vietnam via Hong Kong, and from Somalia and Eritrea.&lt;br/&gt;
The costs that the authority has to incur are not reflected in the SSA. That point was put to the Minister, but he denied it. The Minister strongly assured the delegation that the SSA would reflect those additional costs. We challenged him and I have subsequently taken further advice from the Library. It is clear that the view that the Minister expressed to the delegation last week was wrong.&lt;br/&gt;
If the Minister advised the Secretary of State on a capping figure based on the advice that he gave us last week, he will have misled the Secretary of State and the Greenwich capping figure will have been wrongly calculated. Therefore, I invite him to reconsider the matter. The mistake is clear to me from the advice that I received from the Library, and from the advice that the Minister's officials have given to him and placed in the Library. The advice is as follows:
&lt;q&gt;There is a time lag between the arrival of asylum seekers and their inclusion in the data on which SSAs are based.&lt;/q&gt;
I invite the Minister to recognise that he was wrong last week and the unfair formula will adversely affect Greenwich and other authorities with a significant number of recently arrived refugees. If he does not, he will have offered advice on the imposition of a cap based on erroneous information, which will be unjust to the people of Greenwich.&lt;br/&gt;
We see a sad and sorry picture of the imposition of centralised diktats by Ministers who cannot possibly understand the intricacies and detailed implications for local communities of what they are doing. They are imposing the diktats out of ideological conviction. However, as the hon. Member for Uxbridge (Mr. Shersby) said in his elegant speech, the Ministers do not apply the same logic to the Department's spending. Their actions are causing much hardship and misfortune in local communities. That is unjust and should be deeply regretted. I shall certainly vote against the order tonight.&lt;/p&gt;</t>
  </si>
  <si>
    <t>...have been vociferous in today's debate—due to recent arrivals of significant numbers of refugees from many parts of the world. I am thinking particularly of refugees coming from Vietnam via &lt;span class="hi"&gt;Hong Kong&lt;/span&gt;, and from Somalia and Eritrea.  The costs that the authority has to incur are not reflected in the SSA. That point was put to the Minister, but he denied it. The Minister strongly assured...</t>
  </si>
  <si>
    <t>/debates/?id=1992-06-24a.312.0&amp;amp;s=Hong+Kong#g344.0</t>
  </si>
  <si>
    <t>Community Charges</t>
  </si>
  <si>
    <t>1992-06-23a.173.1</t>
  </si>
  <si>
    <t>1992-06-23</t>
  </si>
  <si>
    <t>15338485</t>
  </si>
  <si>
    <t>15338486</t>
  </si>
  <si>
    <t>15338601</t>
  </si>
  <si>
    <t>&lt;p&gt;That was the unwritten part of what he was saying.&lt;br/&gt;
My hon. Friend the Member for Newham, South (Mr. Spearing) emphasises the uncertainty that exists in London. As the parliamentary boundary commissioners are paying some heed to boundaries for the local government boroughs, it is obvious that they need to know in some detail what Government thinking is. I hope that eventually the Minister will give us an honest and open account of the current thinking within the Department of the Environment and the Home Office on the future structure of local government in London.&lt;br/&gt;
I am not talking about now. The Minister can no doubt say that at the moment the Government have no plans to make any changes. I want to know what long-term thinking&amp;#8212;assuming that that is not too much to expect from Cabinet deliberations&amp;#8212;there is on local government structures. I cannot believe that nothing is happening. There have been too many representations from too many bodies to which the Conservative party pays heed to the effect that something needs to be done about London if it is to play its part as one of the major European capital cities and to retain its position as the financial centre of Europe, and that it must have some sort of direction, coherence and identity. The Corporation of the City of London is saying that, as are the commercial and business interests within the square mile.&lt;br/&gt;
It is not only Labour Members who need to know; it is not only the boundary commissioners looking at parliamentary constituencies who need to know; it is also the local government boundary commission. Everyone wants to know. It is therefore incumbent upon the Government to tell us.&lt;br/&gt;
Clarification of the Government's plan is particularly important as the local government boundary commission under Sir John Banham, which is due to take over from the present commission, has been given explicit power to make radical changes to the pattern of London boroughs. Section 14(3) of the Local Government Act 1992 allows the new commission to recommend the following changes:
&lt;ol&gt;&lt;li&gt;"(d) the constitution of a new London borough by the amalgamation of two or more London boroughs or by the aggregation of parts of London boroughs or by the separation of part of a London borough;&lt;/li&gt;&lt;li&gt;(e) the abolition of a London borough and the distribution of its area among other London boroughs."&lt;/li&gt;&lt;/ol&gt;
That is explosive stuff&amp;#8212;not my speech I hasten to add, but what I have just read out is explosive stuff. When the people of London get to know that there is the possibility of boroughs and boundaries disappearing and amalgamations taking place, they will want to know what part they are to play in those deliberations. The Minister owes it to the House to say what sort of democratic processes will be brought into play so that communities can discuss with which part of London or community they want to maintain links, or whether they want to go somewhere else.&lt;br/&gt;
5.45 pm&lt;br/&gt;
What we have long missed in London is a proper discussion about London's local government. We do not want decisions made by Ministers on the run, as it were, or by Prime Ministers who take a particular dislike to figures or bodies, or by Conservatives who cannot now retreat from the face of Thatcherism because to do so would be like spitting on the previous Prime Minister's grave. They have done much stamping and spitting on her grave up to now, but I do not think that they want to go any further.&lt;br/&gt;
The people of London deserve something better than their local government structure being left to decisions made on the back of an envelope in the Cabinet from time to time, with various statements being made ex cathedra by Ministers and those who are now governor of Hong Kong or who have gone on to different positions in the Cabinet. London deserves to know. At least the amendment gives the Minister an opportunity to start the great debate on London that we want. I hope that he will show himself ready and able to meet the challenge. Go on!&lt;/p&gt;</t>
  </si>
  <si>
    <t>...structure being left to decisions made on the back of an envelope in the Cabinet from time to time, with various statements being made ex cathedra by Ministers and those who are now governor of &lt;span class="hi"&gt;Hong Kong&lt;/span&gt; or who have gone on to different positions in the Cabinet. London deserves to know. At least the amendment gives the Minister an opportunity to start the great debate on London that we...</t>
  </si>
  <si>
    <t>/debates/?id=1992-06-23a.144.4&amp;amp;s=Hong+Kong#g173.1</t>
  </si>
  <si>
    <t>Clause 3: Local Government Boundaries to Be Taken into Account in Reports</t>
  </si>
  <si>
    <t>[{'dept': '', 'position': 'Shadow Spokesperson (Business, Innovation and Skills)', 'source': '', 'pretty': 'Shadow Spokesperson (Business, Innovation and Skills)'}, {'dept': '', 'position': 'Shadow Spokesperson (Business, Innovation and Skills)', 'source': '', 'pretty': 'Shadow Spokesperson (Business, Innovation and Skills)'}, {'dept': '', 'position': 'Shadow Spokesperson', 'source': '', 'pretty': 'Shadow Spokesperson'}, {'dept': '', 'position': 'Shadow Spokesperson', 'source': '', 'pretty': 'Shadow Spokesperson'}]</t>
  </si>
  <si>
    <t>1992-06-16a.834.0</t>
  </si>
  <si>
    <t>1992-06-16</t>
  </si>
  <si>
    <t>15336615</t>
  </si>
  <si>
    <t>15336617</t>
  </si>
  <si>
    <t>15336755</t>
  </si>
  <si>
    <t>&lt;p&gt;Some time before the 1987 election, my predecessor, who had been in the House for 32 years, asked me what my specialisation would be in the House. He seemed to be thinking of Attlee's dictum that one should specialise and keep out of the bars. When I told him that I was a chartered surveyor, he frowned and said, "Oh dear, they'll have you talking about drains. I advise you immediately to get an interest in foreign affairs or defence." He was Chairman of the Foreign Affairs Select Committee and able to get to Cyprus and Hong Kong at short notice. I should have listened to him because, shortly afterwards, I found myself on the Standing Committee discussing the privatisation of the water industry.&lt;br/&gt;
Many of the arguments rehearsed in Committee have been rehearsed again today, and some interesting suggestions have been made. The hon. Member for North Cornwall, (Mr. Tyler), who is in his seat, suggested that pensioners should be exempt from paying standing charges. We should have further details of that policy before long because, although I can see how people living alone could benefit from that exemption, what about those living with families who are not pensioners? How can legislation provide for them?&lt;br/&gt;
In Committee, as one might expect, the Bill was bitterly contested by the Labour party. The arguments went along the line just advocated by the hon. Member for Birmingham, Northfield (Mr. Burden). Opposition Members said that God gave us the water and that we had no right to privatise it. We had to point out that He&amp;#8212;I say "He" despite recent newspaper reports that God may be female&amp;#8212;did not provide the stopcocks, pipes, reservoirs and so on. That was precisely the point in Committee and is still relevant now. Nevertheless, the Labour party still has a manifesto commitment to renationalise the water industry.&lt;br/&gt;
The formula advocated in Committee involved poachers and gamekeepers. The poachers&amp;#8212;the water companies&amp;#8212;were to be overseen for the first time by gamekeepers, or regulators. One was separated from the other. That is the essential difference between private companies with a regulator and a state-owned authority. With a state-owned authority and a regulator, there are merely two Government Departments, resulting in massive regulation and red tape. That does not allow for advancement.&lt;br/&gt;
The hon. Member for Dewsbury (Mrs. Taylor) said that she had won some of the arguments in Committee. It seems that time dulls the memory as, to my certain
knowledge, my right hon. and learned Friend the present Secretary of State for the Environment won hands down on all the arguments, as was widely acknowledged.&lt;br/&gt;
Despite the Opposition's experience in Committee, on Second Reading and during the rest of the Bill's passage, they have tabled today's motion. According to the Leader of the Opposition&amp;#8212;for a while yet, anyway&amp;#8212;and his colleagues, "this House is alarmed". The House may be alarmed, but it does not seem that many Opposition Members are alarmed. One could fire a double-barrel shotgun in the Chamber without hitting many. Today is an Opposition Supply day, and next Thursday the hon. Member for Copeland (Dr. Cunningham) will say that it is disgusting that no time has been allowed for various debates.&lt;br/&gt;
However, today is an Opposition day and the Opposition Whips must be saying, "Thank God for the two or three new faces that we see here." New Opposition Members have been busy writing their little speeches to keep the debate going until 10 o'clock&amp;#8212;such is the alarm. The only one showing alarm&amp;#8212;and not for the first time today&amp;#8212;is the Opposition Whip, the hon. Member for Glasgow, Pollok (Mr. Dunnachie).&lt;/p&gt;</t>
  </si>
  <si>
    <t>...'ll have you talking about drains. I advise you immediately to get an interest in foreign affairs or defence.&amp;quot; He was Chairman of the Foreign Affairs Select Committee and able to get to Cyprus and &lt;span class="hi"&gt;Hong Kong&lt;/span&gt; at short notice. I should have listened to him because, shortly afterwards, I found myself on the Standing Committee discussing the privatisation of the water industry.  Many of the...</t>
  </si>
  <si>
    <t>/debates/?id=1992-06-16a.787.2&amp;amp;s=Hong+Kong#g834.0</t>
  </si>
  <si>
    <t>Opposition Day: Water Privatisation</t>
  </si>
  <si>
    <t>1992-06-10a.293.8</t>
  </si>
  <si>
    <t>1992-06-10</t>
  </si>
  <si>
    <t>15334862</t>
  </si>
  <si>
    <t>15334905</t>
  </si>
  <si>
    <t>16433</t>
  </si>
  <si>
    <t>15334907</t>
  </si>
  <si>
    <t>&lt;p&gt;I have received a number of representations on the bid for the Midland bank by the Hong Kong and Shanghai banking corporation, and on the possible offer made by Lloyds bank, which has now been withdrawn.&lt;/p&gt;</t>
  </si>
  <si>
    <t>I have received a number of representations on the bid for the Midland bank by the &lt;span class="hi"&gt;Hong Kong&lt;/span&gt; and Shanghai banking corporation, and on the possible offer made by Lloyds bank, which has now been withdrawn.</t>
  </si>
  <si>
    <t>/debates/?id=1992-06-10a.293.6&amp;amp;s=Hong+Kong#g293.8</t>
  </si>
  <si>
    <t>Oral Answers to Questions &amp;#8212; Trade and Industry: Monopolies and Mergers</t>
  </si>
  <si>
    <t>11641</t>
  </si>
  <si>
    <t>Mr Neil Hamilton</t>
  </si>
  <si>
    <t>Tatton</t>
  </si>
  <si>
    <t>/mp/?p=16433</t>
  </si>
  <si>
    <t>1992-06-05a.1089.0</t>
  </si>
  <si>
    <t>1992-06-05</t>
  </si>
  <si>
    <t>15333746</t>
  </si>
  <si>
    <t>22352</t>
  </si>
  <si>
    <t>15333847</t>
  </si>
  <si>
    <t>&lt;p&gt;I am grateful for this opportunity to address the House for the first time as the Member of Parliament for Langbaurgh&amp;#8212;particularly in a debate on tenants' rights and participation. Those matters are of great importance to many of my constituents, as I shall explain later.&lt;br/&gt;
I am the third Member of Parliament to represent the great constituency of Langbaurgh in the past 10 months. However, I assure the House that I shall make the most
earnest endeavours to ensure that right hon. and hon. Members are spared another maiden speech by a Member of Parliament for Langbaurgh for some considerable time to come.&lt;br/&gt;
It is appropriate to pay tribute to the tremendous example shown by my two immediate predecessors&amp;#8212;Dr. Ashok Kumar and the late Richard Holt. During Dr. Kumar's brief stay in this House, he gained a fine reputation for the methodical and thorough way in which he dealt with constituency queries.&lt;br/&gt;
I have been reminded by right hon. and hon. Members in all parts of the House of the way that Dr. Kumar discharged his duties with great courtesy and charm&amp;#8212;which are perhaps not the first two objectives that spring to mind when describing the late Richard Holt, who represented Langbaurgh with vigour, determination and unswerving loyalty from 1983 until his untimely death last September.&lt;br/&gt;
Richard Holt always said that he would put Langbaurgh on the map, and he most certainly did. He was quick to pounce on anyone who dared to mispronounce the name of his beloved constituency, which is of course pronounced "langbath". He once told one of his great friends, my hon. Friend the Member for Sheffield, Hallam (Mr. Patnick), that he of all people should know the difference between a bar and a bath. Such was his manner.&lt;br/&gt;
Thousands of people in my constituency would acknowledge that Richard Holt ruthlessly pursued their problems and obtained solutions, and would never take no for an answer. Above all, Richard Holt was a character, and one who will be sadly missed by us all. If it were possible to create a synthesis of my two immediate predecessors, I would have the perfect example to follow during my tenure as Member of Parliament for Langbaurgh.&lt;br/&gt;
At the time of last year's by-election, one newspaper described my constituency as "Little England". I could not offer the House a more pleasing or appropriate description. Langbaurgh has the traditional ironstone mining communities in east Cleveland of Carlin and Howe, and Liverton mines. It has also the prosperous suburbs of Middlesbrough, Marton, and Nunthorpe. It has beautiful coastal beauty to the north, surrounded by Saltburn and the spectacular cliffs at Bouley, and to the south the North Yorkshire national park, whose pleasures many of us so frequently enjoy.&lt;br/&gt;
Langbaurgh also embraces the thriving market town of Guisborough. Above all, it is a constituency of contrasts&amp;#8212;between the inner city housing estates of Park End and Easterside in Middlesbrough, and the great rural swathes beyond Guisborough and Skelton.&lt;br/&gt;
Leon Brittan represented the constituency when it was known as Cleveland and Whitby. On 7 May 1974, he told the House in his maiden speech that many parts of it contained more sheep than people and went on to say&amp;#8212;with characteristic wit&amp;#8212;that he did not wish to speculate whether, if the franchise were extended to the sheep, his majority would be increased or diminished.&lt;br/&gt;
The principal industries served by my constituency are represented by ICI and British Steel. British Steel especially has secured a meteoric rise in its fortunes over the past eight years&amp;#8212;one which is worthy of note. Before British Steel was returned to private hands on Teesside, it used to manufacture 1&amp;#183;5 million tonnes of steel per year; it then had 25,000 employees. Today, it manufactures 2&amp;#183;5
million tonnes with 5,000 employees. It has almost doubled its output with one fifth of the previous number of employees.&lt;br/&gt;
Because of the huge amount that British Steel has invested in new technology, it is now recognised throughout the world as a leader in the manufacture of quality steel. It is bringing extra investment and jobs to my constituency in the securing of orders such as the Hong Kong harbour bridge, which was successfully completed last month.&lt;br/&gt;
Such employment changes bring with them great challenges. During the early 1980s, when painful alterations were taking place, unemployment rose; but it is testimony to the ingenuity, optimism and dynamism of people in my constituency and the surrounding areas of Teesside that unemployment, which in 1987 stood at just over 16.1 per cent., now stands at just over 10 per cent. That is due to the huge expansion of small businesses, encouraged by the Teesside training and enterprise council, the Teesside Development Company and the Northern Development Company, working in partnership to sell the benefits of the marvellous Teesside area to business. They have sold it as a gateway to Europe for the future, benefiting from its port facilities.&lt;br/&gt;
Many of my constituents long for a university and I am delighted to learn that&amp;#8212;following changes in legislation in one instance and Government funding in the other&amp;#8212;Teesside will have not one but two universities by the end of the year. It is very pleasing that Teesside is starting to build a reputation as an academic centre, as well as building on its proud industrial heritage.&lt;br/&gt;
We have heard a number of excellent and informative speeches today. As I have said, the subject is very important to my constituency; it must have participated in just about every scheme going. There is the estate action scheme, for instance. In the past three years the amount received by Langbaurgh has doubled and the amount received by Middlesbrough has tripled. There is the right-to-buy scheme; more than 10,000 people in both areas have exercised the right to have a stake in their future. My hon. Friend the Member for Banbury (Mr. Baldry) was kind enough to mention the estate action boards. They, too, are gaining new dimensions and making new options available to tenants. There is also the city challenge money. Middlesbrough succeeded in gaining that money last year and I hope that Langbaurgh will do so this year. A large proportion of the money has gone into improving housing stock, which is most welcome.&lt;br/&gt;
As one who has spent his entire life in the north-east, in and around many of the council estates, I know at first hand about the human misery that is all too often seen on them. I know about the heartache and the despair. It is a tragedy that so often, however well intentioned people are, the very concept of creating great swathes of public housing in our cities has brought about problems. Many of them are now used as social dumping grounds for the non-payers, for problem families, for people who would not fit into other estates in the suburbs. That has led to all sorts of social problems. The opportunities that have been referred to today will, I believe, break down the barriers that have existed for far too long in the inner cities.&lt;br/&gt;
This country is unique in terms of the amount of public housing that it provides; 25 per cent. of the housing stock is in municipal hands. In Canada, New Zealand and Australia, however, only 5 per cent. of the housing stock is in municipal hands. When we are lectured, therefore, on
the European example, we must bear that fact in mind. We must remember, too, that the private rented sector in west Germany amounts to almost 50 per cent., whereas our private rented sector amounts to only 8 per cent. I am delighted that there will be opportunities to expand our private rented sector.&lt;br/&gt;
If there is a challenge for all those who support what has been put forward so eloquently today, it is this: that just to state that people have the right to improve or to repair their homes, or just to state that there is choice for tenants or a tenants charter remains just words, unless those words are heard clearly by the people whom they are designed to help. We must all accept that challenge. We must ensure that the message that there are new rights and responsibilities and that there is an invitation to participate gets across to council tenants so that they can take advantage of it. That is a great challenge, particularly as the messengers who are responsible for carrying the good news are often less-than-sympathetic local authorities.&lt;br/&gt;
The changes that are built upon the Housing Act 1980 and the Housing Act 1988 will, I believe, bring to an end the socially engineered inner city council estate as we know it. In future, opportunities will be offered to tenants by councils, housing associations and the private sector. An increasing number of people will take a stake in their future by purchasing their own homes, whether through the right to buy or the rents-to-mortgages schemes. In years to come, this will be seen as making the concept of the power to own and the right to choose a reality in our inner cities, where it is most needed.&lt;/p&gt;</t>
  </si>
  <si>
    <t>..., it is now recognised throughout the world as a leader in the manufacture of quality steel. It is bringing extra investment and jobs to my constituency in the securing of orders such as the &lt;span class="hi"&gt;Hong Kong&lt;/span&gt; harbour bridge, which was successfully completed last month.  Such employment changes bring with them great challenges. During the early 1980s, when painful alterations were taking place,...</t>
  </si>
  <si>
    <t>/debates/?id=1992-06-05a.1033.0&amp;amp;s=Hong+Kong#g1089.0</t>
  </si>
  <si>
    <t>Tenants' Rights</t>
  </si>
  <si>
    <t>31972</t>
  </si>
  <si>
    <t>Mr Michael Bates</t>
  </si>
  <si>
    <t>Langbaurgh</t>
  </si>
  <si>
    <t>/mp/?p=22352</t>
  </si>
  <si>
    <t>1992-06-03a.886.0</t>
  </si>
  <si>
    <t>1992-06-03</t>
  </si>
  <si>
    <t>15333224</t>
  </si>
  <si>
    <t>15333321</t>
  </si>
  <si>
    <t>&lt;p&gt;It is always difficult to follow the hon. Member for Newham, North-West (Mr. Banks), but I share his concern for animals of all kinds and his views about their deaths at the hands of man. That, unfortunately, is an experience that all species frequently undergo, for purposes such as the feeding of the hon. Member for Newham, North-West.&lt;br/&gt;
The subject that we are debating contains a conundrum and, in a sense, a hypocrisy. Essentially, we are suggesting that the wealth, as it is called, of the developed world, as it is called, should be transferred to the 80 per cent. of the world that is called underdeveloped, so that that 80 per cent. can develop in the same way and remove poverty. I understand, however, that we are also complaining about the depletion of the world's resources.&lt;br/&gt;
It strikes me as a strange and illogical equation to say that we should enable 80 per cent. of the world to do exactly the same as is being done by the 20 per cent. that is the subject of complaint. If we are concerned about the depletion of the world's resources, what contribution can we make by enabling another 80 per cent. of the population to deplete those resources? That conundrum, surely, is at the heart of the argument that forms the basis of the Rio summit.&lt;br/&gt;
As I said earlier, the removal of an entire rain forest was required to prepare the bumf for an exotic and magnificent fantasy&amp;#8212;jamboree, even&amp;#8212;in Rio de Janeiro, a city that I have often visited. I have visited the poorest parts of Rio and Sao Paulo, and other Brazilian cities, and I am not ignorant about the position there.&lt;br/&gt;
At 6.30 am the other day, it did not occur to me that we would be given an opportunity to debate this important subject. During the Maastricht debate that was taking place then, my right hon. Friend the Member for Watford (Mr. Garel-Jones)&amp;#8212;the Minister of State, Foreign and Commonwealth Affairs&amp;#8212;said to me, "One of the difficulties is this: if you once crack a joke and make people think that you are witty, they will never take you seriously." Let me make it clear that I have never had a more serious message to deliver to the House, the country, Rio and the world.&lt;br/&gt;
Amazingly, not a word has been said in the debate so far&amp;#8212;or, if it has been said, it has featured in a fleeting sentence&amp;#8212;about the human population explosion. I
declare an interest; indeed, I declare two interests. First, let me say that I will not add to that explosion. Secondly, let me tell the House that, in the face of terrible opposition, I set up the Brook advisory centre in Edinburgh, with the aim of preventing unintended pregnancies in Scotland. I did so on the day that Malcolm Muggeridge gave his sermon on "pot and pill", and the entire medical profession&amp;#8212;let alone the Calvinist population&amp;#8212;was seriously and vindictively opposed to the move.&lt;br/&gt;
Let me give the House, so that they may be on the record, some of the figures&amp;#8212;the gunpowder of the human population explosion. If we consider those figures, the chances for the whales are nil. It is said in the Rio documents that 95 per cent. of child deaths are preventable, but what is being done to prevent them? It is said that 80 per cent. of all diseases can be cured, but what is being done to cure them? It is said that drought in sub-Saharan Africa led to 30 million deaths in the past five years, but what did the population of sub-Saharan Africa do in the past five years? It rose by 300 million.&lt;br/&gt;
On 11 June 1987, the population of the earth passed 5,000 million. It increases by 1 million people every three days. Every 24 hours, there are I million conceptions on earth, of which a third are aborted. Every year, 80 million people are added to our planet. The Queen was in China for 10 days, during which time the population of China increased by twice the population of Scotland&amp;#8212;10 million people. I am informed by those who know that every time we increase a population of any sophistication by one fifth we have to double its infrastructure: schools, roads, universities, water, housing, medical services.&lt;br/&gt;
Let us consider the concept. If the present increase in the population of the world had occurred since the birth of Jesus Christ, there would now be 900 people for every square yard of habitable earth. In 1839, we first achieved 1,000 million people on earth. One hundred years later, there were 2,000 million, 30 years later 3,000 million, 15 years later 4,000 million and 11 years later&amp;#8212;in 1986&amp;#8212;5,000 million. In 25 years' time, there will be 10,000 million people on earth.&lt;br/&gt;
It is no good talking in Rio about whales, ecosystems, rain forests and all the other matters. Even at this moment, the food requirement for populations at subsistence level throughout the world has to be doubled every five years. In 10 years' time, it will be every two years. In 20 years' time, it will be every six months. Those are the matters that we should really be discussing in Rio&amp;#8212;not how to save the blue insect or the rain forests but how to restrict what is causing, and will increasingly cause, their inevitable destruction.&lt;br/&gt;
I am astonished, having read the papers on Rio, that the subject of the population increase of the human species &amp;#8212;homo sapiens, so he is called, though I do not see much sapiens about him&amp;#8212;is not considered to be the cause of all our problems. We are fiddling with the effects of the human population increase without for one moment attempting to address it.&lt;br/&gt;
I have been a member of World Population Crisis for a long time. I do not know whether people realise that, despite the abominable casualties of the first world war and the second world war and the genocides of Stalinist Russia, the populations of Europe and Russia never ceased to rise during those times. I do not know whether
people realise that in Ethiopia, which is suffering from famine and civil war, the population has not ceased to rise. Mozambique&amp;#8212;seven times the size of France, one of the most prosperous countries in the world and with one of the best climates in the world&amp;#8212;says that the fact that 60,000 people are going to die every month will only halve the increase in its population. All the nations of the world must address the issue of population control. That has to be done by education and information. It has to be done sensibly and sensitively.&lt;br/&gt;
Let me turn to some of the myths. If a developing country is poor, it is said that people breed in order to provide for the family. That does not explain Hong Kong, Sri Lanka, or Kenya. Kenya is the most developed country of sub-Saharan Africa north of South Africa, yet its population is totally out of control. It enjoys prosperity from its tourist industry. It is self-sufficient in hydro-electricity. Kenya has considerable wealth, compared with the rest of Africa, but its population is flying out of control.&lt;br/&gt;
I went to Brazil 10 years ago, when the population was 162 million, of whom 68 million were under nine years old. I wonder what the population is now? I do not know whether the Minister can tell us. When it comes to aid &amp;#8212;as though one can sort of buy off poverty&amp;#8212;what has happened to the aid that we gave to Brazil? It was spent on a railway line which the then president built from the capital to his constituency in the north of Brazil. That is what has happened to the aid.&lt;br/&gt;
Let us consider the idea that development is the best form of population control and contraception. It is not. It demonstrably is not so anywhere on earth.&lt;/p&gt;</t>
  </si>
  <si>
    <t>...has to be done sensibly and sensitively.  Let me turn to some of the myths. If a developing country is poor, it is said that people breed in order to provide for the family. That does not explain &lt;span class="hi"&gt;Hong Kong&lt;/span&gt;, Sri Lanka, or Kenya. Kenya is the most developed country of sub-Saharan Africa north of South Africa, yet its population is totally out of control. It enjoys prosperity from its tourist...</t>
  </si>
  <si>
    <t>/debates/?id=1992-06-03a.848.0&amp;amp;s=Hong+Kong#g886.0</t>
  </si>
  <si>
    <t>Earth Summit</t>
  </si>
  <si>
    <t>1992-06-03a.811.8</t>
  </si>
  <si>
    <t>15332946</t>
  </si>
  <si>
    <t>15332968</t>
  </si>
  <si>
    <t>Hong Kong Governor</t>
  </si>
  <si>
    <t>&lt;span class="hi"&gt;Hong Kong&lt;/span&gt; Governor</t>
  </si>
  <si>
    <t>/debates/?id=1992-06-03a.811.8&amp;amp;s=Hong+Kong</t>
  </si>
  <si>
    <t>Oral Answers to Questions &amp;#8212; Foreign and Commonwealth Affairs: Hong Kong Governor</t>
  </si>
  <si>
    <t>1992-06-02a.698.5</t>
  </si>
  <si>
    <t>1992-06-02</t>
  </si>
  <si>
    <t>15332534</t>
  </si>
  <si>
    <t>15332605</t>
  </si>
  <si>
    <t>15332615</t>
  </si>
  <si>
    <t>&lt;p&gt;I note what my hon. Friend says. To put the position completely in the round, my hon. Friend is aware that there are proposals not only to reduce the number of battalions in the armed forces but to reduce greatly their commitments because of the rundown of our forces on the continent and, ultimately, the withdrawal of
certain battalions from Hong Kong. Those factors must be borne in mind when deciding what the appropriate level of our forces should be.&lt;/p&gt;</t>
  </si>
  <si>
    <t>...number of battalions in the armed forces but to reduce greatly their commitments because of the rundown of our forces on the continent and, ultimately, the withdrawal of   certain battalions from &lt;span class="hi"&gt;Hong Kong&lt;/span&gt;. Those factors must be borne in mind when deciding what the appropriate level of our forces should be.</t>
  </si>
  <si>
    <t>/debates/?id=1992-06-02a.697.3&amp;amp;s=Hong+Kong#g698.5</t>
  </si>
  <si>
    <t>Oral Answers to Questions &amp;#8212; Defence: Infantry</t>
  </si>
  <si>
    <t>1992-05-22a.677.0</t>
  </si>
  <si>
    <t>1992-05-22</t>
  </si>
  <si>
    <t>14:09:00</t>
  </si>
  <si>
    <t>15332488</t>
  </si>
  <si>
    <t>19000</t>
  </si>
  <si>
    <t>15332491</t>
  </si>
  <si>
    <t>&lt;p&gt;I am glad to have this opportunity to respond to the hon. Member for Liverpool, Broadgreen (Mrs. Kennedy) in a debate on the future of the hospital and to congratulate her on her success in the ballot for the Adjournment and&amp;#8212;I had not expected this&amp;#8212;on making her maiden speech. If she carries on in the same vein&amp;#8212;suggesting that some of us might have been surprised by the robustness of Liverpool politics&amp;#8212;she will win plaudits for understatement which will carry her through. I especially enjoyed learning that her predecessor would not have accepted the governorship of Hong Kong&amp;#8212;she might care to sponsor a local competition for what governorship he would have accepted.&lt;/p&gt;</t>
  </si>
  <si>
    <t>...of Liverpool politics—she will win plaudits for understatement which will carry her through. I especially enjoyed learning that her predecessor would not have accepted the governorship of &lt;span class="hi"&gt;Hong&lt;/span&gt; Kong—she might care to sponsor a local competition for what governorship he would have accepted.</t>
  </si>
  <si>
    <t>/debates/?id=1992-05-22a.675.0&amp;amp;s=Hong+Kong#g677.0</t>
  </si>
  <si>
    <t>Broadgreen District General Hospital</t>
  </si>
  <si>
    <t>20351</t>
  </si>
  <si>
    <t>Mr Tom Sackville</t>
  </si>
  <si>
    <t>/mp/?p=19000</t>
  </si>
  <si>
    <t>1992-05-22a.658.1</t>
  </si>
  <si>
    <t>12:54:00</t>
  </si>
  <si>
    <t>15332481</t>
  </si>
  <si>
    <t>15332482</t>
  </si>
  <si>
    <t>&lt;p&gt;I am grateful for this opportunity to raise in the House the subject of the impact of mineral extraction and the tipping of waste on the environment of south Essex. I shall speak of the wider county, but obviously I have an unashamed and vested interest in the borough of Thurrock, which I represent.&lt;br/&gt;
I am pleased to see the Parliamentary Under-Secretary in his place, for he has an association with Thurrock. He was the Conservative candidate there in 1979, after which he was dispatched to, or departed the area for, other places. I welcome the fact that he is to reply to the debate, because he will recall some of the environment and geography to which I shall refer. I extend to him a sincere invitation to join me and the borough council in looking at some of those areas at a mutually convenient date.&lt;br/&gt;
I raise the issue because the present situation is grossly unfair to the people of Thurrock and the surrounding areas in south Essex. The area has suffered considerably from the rapacious appetite of the sand and gravel industry and from its twin industry, the disposers of waste. It is appropriate, therefore, that I should refer to some of the problems that are faced by people in the area and I shall deal with some remedies that could be prompted or initiated by government.&lt;br/&gt;
The first issue is the disappointment I feel when I hear my constituents blame the borough council. They do not realise that it is not the borough council's fault or responsibility. The stewardship, or control and governing, of mineral extraction and the management of waste disposal are for the county council and I am anxious to have that on the record. Indeed, the borough council has done everything possible to frustrate these continuing twin industrial problems.&lt;br/&gt;
The county planning authority and other county councils&amp;#8212;I am not criticising exclusively Essex county council&amp;#8212;are too compliant and submissive in giving way to the demands of the two industries to which I am referring. There is always a presumption that they must find from within their areas new pits from which to extract sand and gravel and into which waste can be filled. I do not accept the old maxim of TINA&amp;#8212;there is no alternative &amp;#8212;for there are alternatives if there is the political will to find them. Much more gravel extraction could be gained from the sea. There is the technology and knowledge to do more recycling of minerals. We require legislation and leadership from the Government.&lt;br/&gt;
Similarly, in the whole area of the disposal of waste, much more could be done quickly. Unhappily, only 2 or 3 per cent. of waste is currently recycled. The former Secretary of State for the Environment, now translated to Hong Kong, told a Conservative party conference a few years ago that it was his hope and intention to increase the recycling of domestic waste. He believed that 25 per cent. could be recycled by the year 2000.&lt;br/&gt;
I welcomed his initiative at the time, but there is no sign that we are anywhere near on target towards achieving that objective. I appreciate that the Under-Secretary may be an innocent in the matter, having recently taken on his responsibilites, but I hope that, as a result of today's
debate, he will look into the issue to see whether the Government can pick up on the commitment given by Chris Patten a few years ago.&lt;br/&gt;
The Minister ought also to be on guard regarding the vested interests in the gravel and aggregates industry which seek to dissuade those in the business of road construction and road reconstruction from recycling waste or minerals.&lt;br/&gt;
As for environmental impact assessments, I welcome the European Community directive that major planning applications that have a direct impact on the environment should be subject to an environmental impact assessment. Both gravel extraction and tipping have an effect on the environment. Unfortunately, the rules do not cover some mineral extraction and tipping because it is deemed to be "too small." I hope that the Government will require all gravel extraction and the tipping of waste to be brought within the environmental impact assessment requirement.&lt;br/&gt;
When the Minister returns to his Department, I hope that he will examine how environmental impact assessment reports are dealt with in this country. I do not believe that we comply with either the spirit or the letter of the European directive. The European directive envisaged that EIAs would be commissioned by the local authority or the waste management authority. At present, only the applicant for planning permission can commission and pay for the environmental impact assessment. With the best will in the world, the fact is that he who pays the piper must, at least to some extent, call the tune. It is a matter of public confidence.&lt;br/&gt;
In the case of the applications to which I intend to refer, the EIAs were paid for by the developers. That is wrong. It is inconsistent with the European directive. I hope that the Minister will consider introducing a regulation whereby only the county council or the local planning authority can commission the EIA; even though the cost will be passed on to the applicant.&lt;br/&gt;
My borough has contributed greatly, for many years, to the provision of sand and gravel and to the disposal of London's waste and that of other parts of the south-east of England. Fourteen per cent. of its land surface has been given over to excavation or tipping; 5 per cent. has been taken over by the sand and gravel industry. Currently, there are 25 domestic refuse sites and six for the disposal of toxic waste. We also have five out of the eight wharves and railheads along the riverside where aggregates can be brought into the county of Essex. Another proposal, which I welcome, is that there should be a new wharf at the port of Tilbury. The road pattern there will minimise the impact of additional lorry movements in the area. One of the spin-offs of sand and gravel extraction and the disposal of waste is that lorries have to go along roads that are inappropriate for heavy lorries.&lt;br/&gt;
Mineral extraction has caused a dramatic change to the landscape of Thurrock. There are deep chalk workings in the west of the county, in Aveley, and alien raised mounds in the east. In the west, in Aveley, close to Havering, there is a methane problem at the Aveley 1 tip and at Aveley Court. Reinstatement of sites where there are methane problems is always enormously difficult.&lt;br/&gt;
My constituents and I are not NIMBYs&amp;#8212;not in my back yard. Unhappily, so much of what I have described is already there. Some of it has been there for decades. My constituents hope that I shall be able to persuade the
Minister to listen to what they say, which is, "Thus far, and no further. Enough is enough." This part of Essex has more than made its contribution to these two industries. We hope that when planning applications come before the Minister, or his successors, they will consider whether this part of Essex has been treated fairly. Recently, there have been a number of new threats to our environment, which is why I said that the line should now be drawn. Corys Environmental, substantial operators of landfill sites at east Tilbury marshes, wishes to operate electricity generation at Belvedere on the south side of the Thames at Bexley and has applied for planning permission to extend the life of its landfill site at east Tilbury marshes until 2017; raising the contouring of marshland to 35 m above the ordnance datum line. It would need that to dispose of the residues of 400,000 tonnes of ash that would be generated per annum by its new electricity station at Belvedere, if it is approved. I hope that that will be taken into account if and when that application comes before the Minister. It is absurd that we should be considering building mounds and altering the contours of attractive marshland on the banks of a river that the Almighty gave us, quite apart from the impact that it will have on wildlife and the ecological balance.&lt;br/&gt;
There is another matter that I hope the Minister will take on board. The President of the Board of Trade is the principal architect of the notion of regenerating the east Thames corridor. We have yet to see what is meant by that, but Corys Environmental has exploited that proposal in its planning application for east Tilbury. It has said that such regeneration will require a massive increase in the amount of aggregates available in the area and that regeneration and expansion in east London will require additional capacity for tipping waste. To some extent I suppose that that is true, but I hope that, in considering the future of the east Thames corridor, the Government will take account of the detrimental effects of the demand for additional waste facilities and of making holes in attractive green belt land.&lt;br/&gt;
The second danger facing my constituents is the updating of the county council's mineral plan. If it is approved, there will be extended extraction at Waltons lane, in east Tilbury marshes and elsewhere in Tilbury, Chadwell at Kemps farm&amp;#8212;South Ockendon, and Ayletts. This morning, I spoke to the headmaster of East Tilbury junior school, Mr. Beynon, who told me that he and the head of the infant school had noticed that 16 per cent. of pupils suffer from asthma and chest-related complaints. In their experience, that was extraordinarily high. I ask the Minister to consider whether he can prompt some health investigation into whether dust, which comes from the Ayletts working and which is inert, is a source of aggravation to the health of children and adults in and around east Tilbury.&lt;br/&gt;
I am concerned that updating the mineral plan will dramatically alter the open areas of green belt in and around east Tilbury and Chadwell and will mean a great loss to a borough that is not wealthy and to which the industrial revolution and the 20th century have not been particularly kind. Green belt land in Thurrock is precious. It must be zealously guarded by the local authorities and the Secretary of State. In my small way, I hope to play a part by pressing the Minister to safeguard the green belt in the borough of Thurrock.&lt;br/&gt;
I shall provide some examples of the problems of the gravel extraction industry and the filling of holes with
waste. What I have to say relates not only to Thurrock but to the rest of the United Kingdom. There is a presumption by the industries&amp;#8212;and to some extent by county councils &amp;#8212;that if there is a hole, waste should be put in it. That is a great pity. Of course, there are great profits to be made from the disposal of waste. If holes have to be made in the ground for the extraction of minerals that cannot be obtained elsewhere, we should take a long hard look to see whether recreational use could be made of the pits or holes. We should also ensure that they remain environmentally attractive and that public access is not diminished because of dangers, whether through the existence of the pits lying dormant or what is put in them.&lt;br/&gt;
That brings me to an issue on which I hope that the Minister can comment today. Unhappily, we do not know what is put into many of the holes created by mineral extraction in Thurrock or elsewhere in the United Kingdom. The Select Committee on the Environment drew attention to that a little while ago. Its report stated that the Committee was
&lt;q&gt;appalled at the poor standards and patchy coverage&lt;/q&gt;
of the official statistics on United Kingdom landfill sites. It urged the Department of the Environment to develop a national landfill data base and to examine the feasibility of forecasting future landfill supply and demand in order to provide a firmer basis for a co-ordinated strategic policy on waste.&lt;br/&gt;
That is sound advice, for two reasons. First, we should ensure that holes in the ground that have been created by mineral extraction are not automatically filled with waste and that there is a correlation between extraction and landfill. Secondly, we must ensure that sites on which waste is dumped are filled.&lt;br/&gt;
In a nutshell, there is a great deal of competition and there are more holes in the ground than are necessary for landfill in Thurrock and elsewhere. Firms go bust and often there are insufficient records about what goes into the holes. They are not fully sealed or capped and sometimes they are eventually reopened. That can cause enormous problems and health hazards for local residents &amp;#8212;vermin, escaping methane and appalling smells.&lt;br/&gt;
Incidentally, as I have invited the Under-Secretary to come to Thurrock, I hope that he will do so on an afternoon like yesterday when there was a huge stench in and around east Tilbury. My telephone was buzzing about it. The stench is an acute problem on hot days. It is caused by the rotting minerals, dust and rubbish which have been put into pits in that area of Essex. It is unacceptable and unfair to the residents and also prejudices the value of their property.&lt;br/&gt;
The county council has produced a mineral plan to which I referred, but it is flawed in one important respect. There is a north-south divide in Essex. I have read the small print of the county's mineral plan and I hope that when it arrives on the Secretary of State's desk, he will pay attention to page 16 of the updated plan. He will see that the north part of Essex had more extensive research undertaken into what minerals were available for extraction and what the impact on the environment would be than was the case in south Essex. That is honkers and unfair. I shall raise the issue with the county council, but I suspect that if there is a disparity of treatment within one county about the ground rules for examining whether minerals can and should be extracted, there must be a disparity between counties.&lt;br/&gt;
The criteria applied when determining whether minerals should be extracted in Surrey might not be the same as those applied in Essex or Buckinghamshire. That is unfair. We seek leadership and guidance from the Department of the Environment to ensure parity of treatment and parity of consideration as to where it is least environmentally damaging for the gravel extraction industry digs its holes to extract minerals.&lt;br/&gt;
I shall cover the other matters that I wish to raise in a few moments, to allow the Under-Secretary to reply. Most of what I have said relates to the eastern side of my constituency&amp;#8212;east Tilbury and, especially, Linford. There are also grounds for concern about an area near the boundary with the London borough of Havering where, in Romford road, Aveley, it is intended to open a new tip for dumping rubbish on a 31 hectare site, where waste disposal will take place for nine and a half years.&lt;br/&gt;
I do not believe that my constituents fully appreciate what that means. Unfortunately, that often happens. people do not understand until it is too late what the impact of a planning permission being granted for such a site would be on their lives. If, through this debate, I can indirectly alert my constituents to the threat, and persuade them to mount serious objections to the proposal, I shall not have introduced the debate in vain.&lt;br/&gt;
The local council is resisting the plan and so is the local county councillor Reg Lee. I pay tribute to him, and to county councillor Gerard Rice, too. Those two, together with councillor Barry Palmer, the sole representative of east Tilbury, have stood like Horatius and his colleagues on the bridge, resisting the rapacious appetites of the sand and gravel industry and of those who wish to tip waste in my part of Essex.&lt;br/&gt;
The Secretary of State should consider taking legislative powers to ensure that the environmental impact assessment reports are consistent with the European directive. County councils should be required to have joint plans, matching mineral extraction to plans for waste disposal. In fairness, district councils, too, should be more involved in planning decisions on the extraction of minerals and the dumping of waste.&lt;br/&gt;
Finally, the Government should consider whether there should be a form of bonding for people who wish to open and exploit tips, to ensure that when, or if, the companies go bust, the sites can be properly capped, landscaped and made safe. We should ensure that knowledge of what has been put into the tips is retained.&lt;br/&gt;
I am grateful for the House's time. This is an issue which is important both to my constituents and, I suspect, those of other hon. Members. We are charged with defending our constituents' little bit of green England and I do not think that it has caused any harm for the House to pause and listen to the problems of the people of Thurrock, faced with the attack from the twin industries of gravel extraction and waste disposal. I hope that my comments will also have been of some use to hon. Members who face similar problems elsewhere in south-east England.&lt;/p&gt;</t>
  </si>
  <si>
    <t>...area of the disposal of waste, much more could be done quickly. Unhappily, only 2 or 3 per cent. of waste is currently recycled. The former Secretary of State for the Environment, now translated to &lt;span class="hi"&gt;Hong Kong&lt;/span&gt;, told a Conservative party conference a few years ago that it was his hope and intention to increase the recycling of domestic waste. He believed that 25 per cent. could be recycled by...</t>
  </si>
  <si>
    <t>/debates/?id=1992-05-22a.658.0&amp;amp;s=Hong+Kong#g658.1</t>
  </si>
  <si>
    <t>Mineral Extraction and Tipping (South Essex)</t>
  </si>
  <si>
    <t>2986</t>
  </si>
  <si>
    <t>1992-05-19a.220.0</t>
  </si>
  <si>
    <t>1992-05-19</t>
  </si>
  <si>
    <t>15331380</t>
  </si>
  <si>
    <t>15331407</t>
  </si>
  <si>
    <t>&lt;p&gt;I congratulate my hon. Friend the Member for Nuneaton (Mr. Olner) on a first-class maiden speech. His remarks were generous, and his local government background will offer much to the House. As a former leader of the borough council at Nuneaton, he gave a good survey of local government in his area.&lt;br/&gt;
The hon. Member for Cheltenham (Mr. Jones) referred, rightly and wisely, to the cuts in grant to Gloucestershire county council, which have a parallel with the point made by my hon. Friend the Member for Nuneaton about Warwickshire. The hon. Gentleman also referred to the fact that the former chairman of the Conservative party, Mr. Christopher Patten, owes his new job as governor of Hong Kong to the business rate. There is no doubt that he lost his seat on account of the devastating effect of the business rate on small traders and shopkeepers in the city of Bath.&lt;br/&gt;
Obviously, we welcome the Bill, so far as it goes, because it means that some of the excesses in the business rate in England and Wales will now be abolished. During the past three years, Opposition Members have said that some of the changes should have been effected immediately. I can clearly recall saying that people who are changing their business should be eligible for relief in the same way as those who have been in business in the same property for some time. The changes are to be welcomed. But I echo the argument of my hon. Friend the Member for Sheffield, Brightside (Mr. Blunkett) that the transitional relief schemes within both the business rate and the poll tax have brought much uncertainty to the way in which local government finance is regarded in Wales and England.&lt;br/&gt;
The new Under-Secretary of State for the Environment will have to answer questions about the Principality of Wales. I intend to target most of my remarks on Wales. However, I am sure that he will meet the challenge, as he has done during the years that he and I have served on Standing Committees.&lt;br/&gt;
I understand that 30,000 business rate bills in Wales are likely to be frozen as a result of the legislation, 7,000 businesses are to have their reductions speeded up and 35 per cent. of business properties are to benefit. We welcome those improvements. However, as my hon. Friend the Member for Brightside said, we wonder where the money is coming from, as the shortfall in Wales is to be made up by Welsh Office grants&amp;#8212;&amp;#163;25 million in this financial year, &amp;#163;22 million next year and &amp;#163;13 million the year after.&lt;br/&gt;
The money for some of the transitional relief schemes that we have been told about during the past year or so seems to come from nowhere. We welcome the schemes and the money behind them, but I and other hon. Members, such as my hon. Friend the Member for
Glasgow, Springburn (Mr. Martin), wonder why the money could not be found for other important services such as the police force. I echo the point made by my hon. Friend the Member for Springburn about law and order. The whole of south Wales, from the city of Swansea to the Wye valley, has been allowed only one extra policeman for this current year. I am sure that, if the &amp;#163;25 million could be found, the money for more policemen could be found.&lt;br/&gt;
My hon. Friend the Member for Brightside referred to rebates. We believe that the business rate should relate to the ability of business people to pay it, as the individual's council tax or poll tax relates to his or her ability to pay it. That is why we argued at the general election, and still do, that rebates of up to 100 per cent., related to the profitability of businesses with an annual turnover below a specific level, would be welcome. The business rate as it stands is nothing more than a business tax. It is not a rate, as it bears no relation to how rates used to operate or the new council tax is to operate. The business rate is a national tax imposed on business people.&lt;br/&gt;
Earlier, we heard exchanges across the Floor of the House on the former business rate levied by local authorities. Of course, some local authorities will spend more than others&amp;#8212;that is the ways of things&amp;#8212;but if we accept that democracy must be genuine, and local, we must acknowledge that all the benefits of a local business rate in linking the local business community with the local community itself are valuable. Local authorities provide an educated work force, roads, infrastructure, firefighters, housing, environmental services and, particuarly in Wales, important developments in relation to local businesses and general economic development.&lt;br/&gt;
The business tax seems unrelated to the commercial activity of a given district. Some 20 or 30 years ago, the great Llanwern steelworks was placed in a rural parish in my constituency. It brought jobs and prosperity, but changed considerably the community's nature. It was right and proper that the !coal authority should derive the benefit of the business rate from the enormous steelworks in a part of the world that was changed by its presence.&lt;br/&gt;
A local business tax or rate should be set, collected and used locally. I believe that that is the view of local government generally and of many business people in this country. However, in Wales, as in England, the current business rate distorts the local government finance system. Local authority associations, like many others, are deeply concerned about the different changes that local government finance in the business sector has experienced during the past few years. There is a credibility problem. Many people, both within and outside the business community, have lost confidence in the system of local government finance, whether the poll tax, council tax or business rate.&lt;br/&gt;
There is another problem: local authorities, strapped for cash, will encounter difficulties relating to the new change to be introduced by the Bill. The recession means that there are many cases of arrears in England and Wales which in turn burden local authorities with extra administrative costs. Only recently, the &lt;i&gt;Local Government Chronicle&lt;/i&gt; said that the changes to be introduced by the Bill were unlikely to have an immediate effect due to the complexities of the computer software of local authorities.&lt;br/&gt;
It is important that the Bill proceeds as speedily as possible, which is one reason why we are helping it on its way. However, it is also important that local authorities should be given every possible assistance, not just financial
&amp;#8212;although that is important. They should also be given advice on how their computers and software can cope with the changes.&lt;br/&gt;
As my hon. Friend the Member for Brightside said, the Bill's worst consequence for the local government finance system will be on the so-called gearing effect. In Wales, every 1 per cent. increase in expense means an increase of about 9 per cent. in the poll tax or council tax. Only just over 11 per cent. of local authority income is determined by the local council. There may well be advantages, but I cannot see them.&lt;br/&gt;
Due to the gearing effect, if a local authority is to have a genuine revenue-raising power, the national business rate&amp;#8212;collected in Wales and distributed in Wales from Cardiff&amp;#8212;together with the grant system, which is crazy anyway, will mean that local councils can do virtually nothing unless they increase local taxes dramatically. The gearing effect has distorted local government finance and effectively meant that local authorities no longer have a proper revenue-raising function. That has enormous implications for the future of local democracy in Wales and England.&lt;br/&gt;
I hope that, when the Bill is passed and the Government set themselves the task of administering the new council tax, they will look carefully at the joint impact of the business rate and the council tax on the proper revenue-raising functions of our local authorities. Without those functions, local democracy cannot function properly.&lt;br/&gt;
There is a special case in Wales, as it seems that British local government reform is on the horizon. We have been told, although not yet in the House, that the Secretary of State for Wales intends to reform local government in the Principality fairly soon, a White Paper will be with us in the autumn, and the county council elections in Wales scheduled for next year may even be postponed.&lt;br/&gt;
If we are to have a system of unitary authorities in the Principality and if that system is to enjoy any consensus among those in Wales who understand and are involved in local government, there must be alongside it a change in the system of local government finance which means that the standard spending assessments are much more realistic. That in turn will mean that the business rate is related locally to how people raise it and how local authorities spend it.&lt;/p&gt;</t>
  </si>
  <si>
    <t>...the Member for Nuneaton about Warwickshire. The hon. Gentleman also referred to the fact that the former chairman of the Conservative party, Mr. Christopher Patten, owes his new job as governor of &lt;span class="hi"&gt;Hong Kong&lt;/span&gt; to the business rate. There is no doubt that he lost his seat on account of the devastating effect of the business rate on small traders and shopkeepers in the city of Bath.  Obviously,...</t>
  </si>
  <si>
    <t>/debates/?id=1992-05-19a.204.0&amp;amp;s=Hong+Kong#g220.0</t>
  </si>
  <si>
    <t>Orders of the Day &amp;#8212; Non-Domestic Rating Bill</t>
  </si>
  <si>
    <t>[{'dept': '', 'position': 'Shadow Spokesperson (Wales)', 'source': '', 'pretty': 'Shadow Spokesperson (Wales)'}]</t>
  </si>
  <si>
    <t>1992-05-15a.912.4</t>
  </si>
  <si>
    <t>1992-05-15</t>
  </si>
  <si>
    <t>15330751</t>
  </si>
  <si>
    <t>15330755</t>
  </si>
  <si>
    <t>&lt;p&gt;I know that exactly the same damaging effects would be suffered by my hon. Friend's constituents.&lt;br/&gt;
Perhaps the most extreme example of the growing noise problem in my constituency is provided by the M40. When it opened 20 years ago, it was relatively quiet and perhaps even underused. With the extension of the M40 to Birmingham&amp;#8212;which was not originally envisaged&amp;#8212;traffic volumes have grown rapidly, as has the traffic mix. We now have many more heavy goods vehicles than we had only a few years ago and the noise is becoming intolerable.&lt;br/&gt;
The widening of the motorway offers my hon. Friend's Department an opportunity to examine further measures that can be introduced to deal with the noise, and I am grateful to my hon. Friend's predecessors for seeing representatives of the villages in my constituency and hearing at first hand their concerns and their ideas for tackling the problem.&lt;br/&gt;
How should we tackle noise from motorways and other roads? Basically, there can only be two possibilities; one can either treat the symptoms or remove the cause of any given problem. If there is a genuine choice between the two, I favour trying to eliminate the cause of a problem. That is the difficulty with measures such as earth bunds, special fences and tunnels. We have many of those. I am certainly not suggesting that I do not favour them. They
are absolutely essential and we shall need more of them in my constituency. But they do no more than treat the symptoms, and some of them are quite ineffective at surprisingly short distances from the carriageway. That is certainly true of fences. The sound hops over the top of the barrier and comes down within a relatively short distance on the other side. If one lives on the other side of a valley, a mile away from the motorway, the noise can come straight across and hit one in the face as it would if one were living only a few yards from the road.&lt;br/&gt;
I repeat that I am in favour of tacking the causes, and the main cause of noise on motorways is the interaction of tyres and road surface&amp;#8212;although I dare say that there is some noise from engines. Anyone who has ever driven along a motorway and made the transition from a ribbed concrete surface to a black-top surface will know what I am talking about: there is an immediate reduction in the amount of noise thrown up from the road.&lt;br/&gt;
There is no doubt that some road surfaces are much noisier than others. The most noisy of all is concrete. I know that the Department does not accept that, but everyone I know believes it to be the case and common sense suggests to me that it is so. Ribbed concrete makes an awful lot of noise; black top makes less noise; and porous asphalt, which is the subject of the debate, makes considerably less noise than a conventional black-top surface.&lt;br/&gt;
Let me explain the advantages of porous asphalt, which I believe to be the answer to some of our noise problems. One advantage, which has nothing to do with noise, is that it would make an important contribution to improving road safety. The surface contains small holes so that, if it is raining hard, the water can go straight through, virtually eliminating spray. The Department has installed the two surfaces on opposite sides of a dual carriageway on the A38 in Derbyshire. I have seen a photograph of traffic travelling on both sides of that road in heavy rain. It is obvious that, on one side, the drivers can see practically nothing because of the amount of water that is being thrown up, while on the side with the porous asphalt surface the conditions are not too bad. That is an important fact. Surface water drains rapidly through the porous asphalt road surface.&lt;br/&gt;
From my point of view, the most important advantage of porous asphalt is that it significantly reduces noise, but it also has the important advantage of increasing skid resistance and reducing oncoming headlight dazzle in wet weather. I am sure that you, Madam Deputy Speaker, have driven along a motorway at night when it is raining hard and you will know that, after a time, one's eyes get very tired indeed. The porous asphalt surface reduces that damaging effect&amp;#8212;another way in which it can contribute to improving road safety.&lt;br/&gt;
It is not as if the Department has not considered all those factors; it has. What concerns me, however, is the slow progress that it has made. As long ago as 1981&amp;#8212;11 years ago&amp;#8212;the Transport and Road Research Laboratory produced a report which said:
&lt;q&gt;the noise from vehicles running on porous asphalt is less than that generated on conventional bituminous surfacings or on textured concrete surfacings. The average reductions in average vehicle noise were approximately 4 db(A) for light vehicles and 3 db(A) for heavy vehicles.&lt;/q&gt;
That may not sound very much, but the amount of noise at any particular moment is significant. That is confirmed by what was stated later in this report. It says:
&lt;q&gt;These effects were approximately similar to halving the traffic flow or doubling the distance of the observer position from the traffic source. The noise benefits were not found to be dependent on the age of the surfacing. The low noise characteristics of the porous asphalt appeared related to the high acoustic absorption of the surfacing. Porous asphalt will lessen the incidence of 'splash' noise generated at the tyre-surface interface.&lt;/q&gt;
All those Transport and Road Research Laboratory conclusions confirm what I have said. It will come as no surprise to you, Madam Deputy Speaker, to hear that this surface is now widely used in Europe and elsewhere. France, Netherlands and Belgium lay over 1 million tonnes of asphalt a year. Substantial quantities are also being laid in Hong Kong. As one would expect, they have been laid in areas near to large conurbations.&lt;br/&gt;
Most regrettably, however, the position in the United Kingdom is different. No porous asphalt has been laid on a major trunk road or motorway for the past 20 years, apart from a trial section of 1&amp;#183;5 km laid on the A38 near Burton on Trent in 1984. The Department says that this material does not last, but the A38 road surface has lasted for eight years and I understand that it is still going strong. The cost is disputed. The Department says that this material costs more; the manufacturers say that it costs less. That may have something to do with cost benefit and value for money, but when it comes to value for money we need to take into account, on the benefits side of that equation, the massive noise advantages of laying this road surface.&lt;br/&gt;
I understand that the Department is also concerned about the overall strength of the surface. It may be that, due to the way that it is laid it is less strong at the surface, but we are talking only about a very thin layer at the top of a very deep section. If one cut a section through a motorway, one would find that its strength is to be found much lower down. The strength to take 38-tonne lorries is not found in the top three inches. We are debating only a very thin layer at the top of the section.&lt;br/&gt;
The Department also says that there are not sufficient quantities of the right kind of aggregate. I am advised, however, that that problem can be overcome. The Department also says that snow is a problem on this surface. That may be so, but we do not have snow all that frequently and, if we do, it should be dealt with quickly and not allowed to lie on the surface of the motorway. Normally it is cleared away quickly.&lt;br/&gt;
I have put forward my case as strongly as I can. I have seen a paper that was given as recently as 31 October 1991 to a BACMI seminar on this subject. The Department's representative, Mr. G. J. Bowskill, talked about pervious macadam and said:
&lt;q&gt;This material offers great potential for locations where traffic noise or spray is likely to be a problem, but it does have drawbacks over its long term performance as identified by the research.&lt;/q&gt;
The time has come to have a few more trials with this material. There ought to be a few more trial areas, and I should like one to be located in my constituency.&lt;br/&gt;
The environmental consequences of road surfaces need to be taken more into account than they have in the past. I understand that we want to achieve the most cost-effective road construction. That must be the Department's primary objective and there must be good opportunities for achieving it at the moment, because tenders must be coming in well below previous estimates.&lt;br/&gt;
There is no reason why we should not have a road surface that will be acceptable to my constituents. I
understand that the TRRL has now reported to the Department the successful results of the major trial of porous asphalt on the A38 Burton bypass in Staffordshire. BACMI suggests that there is
&lt;q&gt;little reason for the DTp not to adopt Porous Asphalt and issue the guidance note"&amp;#8212;&lt;/q&gt;
which has been promised&amp;#8212;
&lt;q&gt;allowing greater use of the material.&lt;/q&gt;
That is what I want to see&amp;#8212;greater use of the material, because the way to tackle motorway noise is through its cause. I am sure that we shall have to put up with noise and will never eliminate it. The problem will grow, so we need to tackle its cause and the symptoms. This would be a cost-effective way of doing so.&lt;/p&gt;</t>
  </si>
  <si>
    <t>..., to hear that this surface is now widely used in Europe and elsewhere. France, Netherlands and Belgium lay over 1 million tonnes of asphalt a year. Substantial quantities are also being laid in &lt;span class="hi"&gt;Hong Kong&lt;/span&gt;. As one would expect, they have been laid in areas near to large conurbations.  Most regrettably, however, the position in the United Kingdom is different. No porous asphalt has been laid...</t>
  </si>
  <si>
    <t>/debates/?id=1992-05-15a.912.0&amp;amp;s=Hong+Kong#g912.4</t>
  </si>
  <si>
    <t>Porous Asphalt</t>
  </si>
  <si>
    <t>1992-05-14a.750.2</t>
  </si>
  <si>
    <t>1992-05-14</t>
  </si>
  <si>
    <t>15330335</t>
  </si>
  <si>
    <t>22557</t>
  </si>
  <si>
    <t>15330357</t>
  </si>
  <si>
    <t>&lt;p&gt;Does my right hon. Friend recognise that, given the deadline in respect of commission interest in the proposed takeover of the Midland bank, the House urgently needs to know the Government's thinking? The matter affects not only trade and employment but, perhaps critically, many aspects of foreign policy and our relations with Hong Kong.&lt;/p&gt;</t>
  </si>
  <si>
    <t>...bank, the House urgently needs to know the Government's thinking? The matter affects not only trade and employment but, perhaps critically, many aspects of foreign policy and our relations with &lt;span class="hi"&gt;Hong Kong&lt;/span&gt;.</t>
  </si>
  <si>
    <t>/debates/?id=1992-05-14a.747.0&amp;amp;s=Hong+Kong#g750.2</t>
  </si>
  <si>
    <t>32706</t>
  </si>
  <si>
    <t>Mr Michael Marshall</t>
  </si>
  <si>
    <t>Arundel</t>
  </si>
  <si>
    <t>/mp/?p=22557</t>
  </si>
  <si>
    <t>1992-05-12a.523.0</t>
  </si>
  <si>
    <t>1992-05-12</t>
  </si>
  <si>
    <t>15329740</t>
  </si>
  <si>
    <t>21715</t>
  </si>
  <si>
    <t>15329779</t>
  </si>
  <si>
    <t>&lt;p&gt;I wish at the outset to congratulate the new occupants of the Chair. I hope that we shall not cause them too much trouble in the coming Session. It is not only a duty but a pleasure to congratulate the hon. Member for Bath (Mr. Foster) on an eloquent speech, delivered with great poise. We look forward to hearing from him in the future, even if we shall not necessarily agree with what he says on those occasions, let alone on this one.&lt;br/&gt;
Hon. Members will have agreed with the hon. Gentleman in at least two respects, the first being the tribute he paid to Bath Rugby Union club, which many of us have watched with great pleasure. The second and more important was his tribute to his predecessor, and he rightly couched his remarks in generous terms. I am sure that I am not alone in thinking that when we ask who were the real heroes of the last general election, we shall agree that my right hon. Friend the Prime Minister and Chris Patten share the honours&amp;#8212;if not equally, then Chris Patten must still take a large share of the credit for the result of the election. He goes to Hong Kong to take up a challenging new job with the good wishes of all on these Benches, and I have no doubt that he will succeed well in the difficult task that he is about to undertake.&lt;br/&gt;
The difficult task that hon. Members face today involves trying to cram a quart into a pint pot, in view of the shortage of time, so I hope that I shall be forgiven for making only one point about education, the subject being taken with the environment. I welcome what the Gracious Speech says about education, in particular about extending choice and diversity. The motion standing in the names of Opposition Front-Bench spokesmen is churlish when it says that no measures exist "to improve educational standards and opportunities". That shows how out of touch they are. If they do not believe, as I do, that grant-maintained schools have vastly increased standards and opportunities in education, they should spend more time talking to parents at schools.&lt;br/&gt;
In my constituency&amp;#8212;the same must be true throughout the country&amp;#8212;the grant-maintained system is proving an enormous success, as my right hon. Friend the Prime Minister said in his speech on the Loyal Address. I have a word of caution for my right hon. Friend the Secretary of State for Education, whom I welcome to his new
responsibilities. I hope we may have his assurance that there will be no asset stripping by local education authorities in such a way that it will become more difficult for independent managements in schools to maximise the opportunities that lie ahead. I extend that beyond schools, to sixth form colleges, and I hope that my right hon. Friend will find time when he replies to the debate to deal with that aspect.&lt;/p&gt;</t>
  </si>
  <si>
    <t>...my right hon. Friend the Prime Minister and Chris Patten share the honours—if not equally, then Chris Patten must still take a large share of the credit for the result of the election. He goes to &lt;span class="hi"&gt;Hong Kong&lt;/span&gt; to take up a challenging new job with the good wishes of all on these Benches, and I have no doubt that he will succeed well in the difficult task that he is about to undertake.  The...</t>
  </si>
  <si>
    <t>/debates/?id=1992-05-12a.500.4&amp;amp;s=Hong+Kong#g523.0</t>
  </si>
  <si>
    <t>Environment, Local Government and Education</t>
  </si>
  <si>
    <t>28989</t>
  </si>
  <si>
    <t>Mr Cranley Onslow</t>
  </si>
  <si>
    <t>/mp/?p=21715</t>
  </si>
  <si>
    <t>1992-05-11a.450.1</t>
  </si>
  <si>
    <t>1992-05-11</t>
  </si>
  <si>
    <t>15329375</t>
  </si>
  <si>
    <t>15329501</t>
  </si>
  <si>
    <t>&lt;p&gt;It is with a great sense of pride that I rise to make my maiden speech&amp;#8212;in, appropriately enough, a debate about the future of British Rail. As hon. Members will know, the railways and the town of Darlington, which I am proud to represent, are virtually synonymous. Darlington, however, has another reputation, of which hon. Members are probably aware: its reputation as a barometer marginal seat.&lt;br/&gt;
It is my pleasure to say a word or two about my predecessors. My immediate predecessor, Michael Fallon, was a man of impeccably right-wing views. Indeed, he remained a devoted follower of Mrs. Thatcher even when that fell somewhat out of fashion on the Conservative Benches. He was, none the less, a hard-working Member of Parliament who rose to junior ministerial rank, and I wish him well in his new career outside Parliament.&lt;br/&gt;
I also pay tribute to my two immediate Labour predecessors, Ossie O'Brien and Ted Fletcher. Ossie had
the misfortune to serve in the House for only six weeks after his splendid victory in the 1983 by-election; Ted, by contrast, sat for nearly 19 years, often bucking the national trend by dint of his diligence and personal popularity in the town of Darlington. Like those hon. Members, I will always put Darlington's interests first, and will do my utmost to maintain their record of service to the town's residents.&lt;br/&gt;
As hon. Members will know, Darlington gave birth to the railways, and so helped to spawn the first industrial revolution. Happily, that spirit of engineering enterprise and skill remains alive today in the string of top international companies for which Darlington is home: Cummins, Bowaters, Torringtons, Rothmans, and Cleveland Structural Engineering, to name but a few. One of those companies, Cleveland Structural Engineering, beat off international competition last week to win the contract to build the Tsing Ma bridge in Hong Kong. The bridge will be the largest structure of its kind in the world, and, like the Sydney harbour bridge, the Tyne bridge and the Humber bridge, it will be built in my constituency. I hope that hon. Members on both sides of the House will join me in congratulating both the work force and the management of CSE on their well-earned success. Whenever I have visited the Yarm road factory, I have been immensely impressed by the skills and commitment that I have seen there; now, they have obtained their just reward.&lt;br/&gt;
Although I am delighted by Cleveland's success, after hearing the Gracious Speech I am less optimistic about the future for British industry as a whole. The speech was virtually silent about the economy, which remains in such dire straits. That the word "unemployment" did not even earn a mention is an insult to the 4,740 people in the Darlington district who remain without work. The recession has already cost 1,300 manufacturing jobs in my constituency, but all the major forecasts suggest that unemployment is set to go on rising.&lt;br/&gt;
Last year's record fall in industrial investment risks plunging the country into a repeat of the economic mistakes of the mid-1980s&amp;#8212;capacity failing to meet demand, thus forcing up imports and prices and lea ding inevitably to a Government-engineered slowdown. Companies such as CSE deserve better than that. They should be able to rely on the same support as is available to their foreign competitors from their home Governments: measures to stimulate investment in training, transport and technology. Yet here, in the middle of the longest recession since the war, we have the spectacle of the Durham training and enterprise council being forced to cut adult training by more than 20 per cent. in Darlington because its budget has been squeezed dry once again. It is a scandal that those offering youth training will have to provide more for less. Funding for non-endorsed training weeks has fallen from &amp;#163;31 to &amp;#163;28. What was training on the cheap is rapidly becoming training for a pittance.&lt;br/&gt;
These cheap and nasty cuts are pouring Darlington's future down the drain. I fear that, without a change in policy, Darlington's very real potential for economic take-off will be grounded, even before it has started. That would be a tragedy because, as Cleveland's success amply shows, we have much to be proud of in the town of Darlington. The town is ideally placed to be at the core of
a new industrial revolution that will bring more high-quality, high-skilled, high-tech, and high-paid employment.&lt;br/&gt;
Darlington's fortunes, however, depend upon the Government removing the ideological blinkers that so restrict their vision and rethinking their hostility to manufacturing and their indifference to the north. The Government's preoccupation with the privatisation of the railways is, classically, a triumph of ideological hope over the experience of those countries who owe their fast, efficient and safe railway systems to Government policies on planning and investment. The dictum that the market, and nothing but the market, can bring prosperity to areas like the north has proved disastrously wrong. After 13 years, unemployment is higher, the number of people in work lower and the gap between the rich and the poor ever wider.&lt;br/&gt;
Last week I listened with great interest to the Prime Minister's promise to open up the powers of Government to public scrutiny. I hope that he will go one stage further and devolve power out from Whitehall to the regions and nations of our land. If the Prime Minister is serious about breaking down concentrations of unaccountable power, he will begin by reversing that process of creeping centralisation that has so characterised Conservative party policies since 1979. The north not only needs restoration of regional policy and proper investment in our transport infrastructure to allow us to compete against better placed regions and nations at the core of the single European market, but we need the right to determine our own future through a new structure of regional government that will take power from the centre.&lt;br/&gt;
Any process of devolution should include giving towns such as Darlington the right to run all their own services. In 1974, Darlington lost its county borough status because of the last Conservative reorganisation of local government. Ministers now have an oppportunity to put matters right by returning to the people of Darlington the powers that are rightfully theirs. I am looking not for any special favours for Darlington, but for policies that will rightly reward the vigour, loyalty and skill of its people. Too many of my constituents have paid the price for the records that the Government have set in the town in recent years&amp;#8212;record bankruptcies, record mortgage repossessions and record hospital waiting lists.&lt;br/&gt;
I fear that the policies in the Gracious Speech mean yet more of the same. Darlington deserves a new spirit that forsakes the short term, the quick fix, the "me at the expense of the rest"&amp;#8212;a spirit that says that all of us rely on common services because we are all part of the same community.&lt;br/&gt;
For those of us who grew up in the north-east, the past few years have seen a loss of that sense of community which used to characterise life there. When the Conservative party declared that there was no such thing as society, it acknowledged that, by its policies, people had been cut adrift from their communities, and as community has been denied so hope has been smothered. Hope can return to the communities of the north-east, but it needs policies that put talents to use rather than allow them to go to waste; policies that will reduce crime by putting sufficient police officers on our streets. It means policies that will restore pride by cleaning up our environment. It means tackling the obscenity of homelessness and investing in our hospitals and schools. It means, above all, giving regions such as the north-east and towns such as
Darlington the chance to compete. It will be my privilige to fight for those policies in the House, I hope for many years to come. I shall do so in order to benefit the whole community of Darlington.&lt;/p&gt;</t>
  </si>
  <si>
    <t>...Structural Engineering, to name but a few. One of those companies, Cleveland Structural Engineering, beat off international competition last week to win the contract to build the Tsing Ma bridge in &lt;span class="hi"&gt;Hong Kong&lt;/span&gt;. The bridge will be the largest structure of its kind in the world, and, like the Sydney harbour bridge, the Tyne bridge and the Humber bridge, it will be built in my constituency. I...</t>
  </si>
  <si>
    <t>/debates/?id=1992-05-11a.374.5&amp;amp;s=Hong+Kong#g450.1</t>
  </si>
  <si>
    <t>Privatisation</t>
  </si>
  <si>
    <t>1992-05-08a.331.0</t>
  </si>
  <si>
    <t>1992-05-08</t>
  </si>
  <si>
    <t>15329157</t>
  </si>
  <si>
    <t>22638</t>
  </si>
  <si>
    <t>15329187</t>
  </si>
  <si>
    <t>&lt;p&gt;I want to add my congratulations on your appointment, Mr. Deputy Speaker. I wish you well. I wish also to congratulate my right hon. Friend the Prime Minister on his stunning victory on 9 April. Further, I congratulate all the people of Welwyn Hatfield who so wisely voted Conservative yesterday and ousted the Labour district council from power for the first time since 1979. That gives me great pleasure.&lt;br/&gt;
Europe was prominent in the Queen's Speech, as was the Asylum Bill. The British people rejected the Labour party, and they do not want to be governed by civil servants in Brussels, champagne socialists in Strasbourg or bankers in Bonn. The vast majority of men and women want to be ruled by this country, not by faceless bureaucrats across the channel. The political union with which they feel comfortable is the nation state, not a super nanny state or part of a federal Europe.&lt;br/&gt;
Many people regard nationalism as a dirty word; I do not. It is what binds people together. It provides people with a collective sense of destiny through a common past and a vision of a common future. A nation's personality is forged through its history and that evokes powerful bonds of solidarity.&lt;br/&gt;
The world is made up of more than 100 nation states, and two of the most effective models of economic development over the past 30, 40 or 50 years have been Japan and the USA. They have powerful national personalities. By contrast, large multinational states appear to be in perpetual difficulties&amp;#8212;for example, the former Soviet Union, Yugoslavia, India and Nigeria.&lt;br/&gt;
In Asia, it is the small states that are forging ahead economically, such as Taiwan, Singapore, Hong Kong and South Korea. They quite rightly feel no need to pool their currencies or to form a federal union&amp;#8212;a point that appears to be lost on Jacques Delors, on the Opposition and, I am sorry to say, on some of my colleagues.&lt;br/&gt;
Delors said in 1988:
&lt;q&gt;We will not be able to take all the decisions that need to be taken between now and 1995 without moves towards a European Government of one kind or another. In 10 years time 80 per cent. of economic and perhaps even fiscal and social legislation will originate in the Community.&lt;/q&gt;
I can only say, "God help us." We will not tolerate socialism through the back door. It is certainly not what the founding fathers of the Community had in mind, never mind what Conservative Members have in mind.&lt;br/&gt;
Although the treaty of Rome speaks of an ever closer union among the peoples of Europe, it is clear from the bulk of the document that, while that aim is political and social, the chief means were to be economic. Economic integration can create prosperity, but it should not be used as an excuse for an act of grand larceny against British sovereignty. The plans to extend the jurisdiction of the already bloated Brussels Commission, the Parliament of Strasbourg and the Luxembourg court are ridiculous. The result will be excessive bureaucracy and bad laws. We can all prosper without the social charter telling us what time we should go to bed.&lt;br/&gt;
The common agricultural policy shows us the dangers of allowing the corporatist notions of the Commission to override free market policy. The common agricultural policy accounts for two thirds of the entire Community budget and costs the average European family of four &amp;#163;1,000 a year. We in Britain, as the electorate have displayed on four successive occasions, are acutely aware of the need for less government, less taxation and greater competition, so it is nonsense to sanction the establishment of a highly centralised political union with a powerful federal government in Brussels dictating economic and social priorities to enfeebled member states.&lt;br/&gt;
We have seen since Maastricht what can happen in Germany, France, Belgium and Italy. We are the nation with a secure Government. We need no longer listen to what Kohl and Mitterrand are saying. They are dead meat. They are dead in the water: let us not forget that. Europe, east and west, is too diverse, too large and sophisticated, to lend itself to central control. We in Britain have our own traditions and ways of doing things. Europe's prosperity has been built on the nation state. Our success has been due to diversity rather than to administrative and political unity.&lt;br/&gt;
We require a union of free states, co-operating as closely as possible, to maintain peace and to ensure economic prosperity. That arrangement should not impinge on issues that are best decided in this House. The EC should learn to keep its nose out of matters that concern United Kingdom national borders. Within two years, perhaps sooner, people will be able to travel freely from one Community country to another. Travellers from all member states will no longer pass through customs.&lt;br/&gt;
The Commission further believes that there should be no systematic control of travellers between Community countries, even for the purpose of distinguishing between EC citizens and other nationals. The Commission believes that it should not be necessary for United Kingdom authorities to have any control over a passenger arriving in London from, say, New York, having changed planes in Paris.&lt;br/&gt;
Such freedom of movement will work only if the Community can maintain credible external frontiers. This is clearly a matter that the Commission has not thought through. If foreign nationals can enter the country freely
and without control, and are legally entitled to stay here for, say, only a short time, how shall we ensure that they leave? The police and immigration authorities will no longer be able to rely on spotting potential trouble at the border.&lt;br/&gt;
To combat the problem, the Commission suggests the greater sharing of information between member states, increased co-operation and large fines on companies employing illegal immigrants. Those are the sort of useless, head-in-the-sand solutions put forward by the Labour party. People who enter Britain under false pretences are, on the whole, never heard of again. They become absorbed in the work force and start a new life, often at the taxpayer's expense. The Commission's attitude is at best complacent and at worst negligent.&lt;br/&gt;
Statistics show that the population of Europe in the 19th century was one third of the world's population. By 2025, it will be only 6 per cent. The population of the five main southern Mediterranean countries&amp;#8212;Morrocco, Tunisia, Algeria, Egypt and Turkey&amp;#8212;which used to stand at a ratio of 1:3 against western Europe, will soon stand at 2:3. Growing numbers of people in those countries, frustrated by their lives at home, will simply try to move to western Europe.&lt;br/&gt;
Germany wants immigration and refugee matters to pass to the Commission. That is hardly surprising, because Germany is the major destination of people seeking asylum. It received 200,000 applicants last year alone, and the right to asylum is formally guaranteed in its constitution. Unable to win all-party agreement for changes in asylum rights, Kohl hopes that the EC may break the deadlock by taking immigration policy out of German hands and giving it instead to the Community institutions.&lt;br/&gt;
If there is a final right of appeal in immigration cases in the European Court, the Home Office will no longer have the final say over deportations. In contrast, the United Kingdom has instituted a hard but fair immigration system. There is no reason why we should relinquish our sovereignty on the issue because of difficulties encountered in Bonn. Far from capitulating, we should strengthen our internal safeguards against bogus asylum seekers. I stress the word "bogus", because genuine asylum seekers will always be welcome in the United Kingdom, as is our tradition. But cheats will not.&lt;br/&gt;
The number of people applying for asylum in the United Kingdom has risen dramatically, from 5,000 in 1988 to nearly 50,000 last year. The problem is made worse by the disturbing reduction in the percentage of applicants who are recognised as refugees under the conditions laid down in the 1951 United Nations convention on refugees. From 1979&amp;#8211;83, on average, 60 per cent. of applicants complied with the benchmark. Last year, the figure went down to 25 per cent.&lt;br/&gt;
We need to worry not about legitimate asylum seekers but about those who come here on a visit, to become students, or to visit parents or friends, and who have no intention of leaving. Those are the men and women we seek to stop. They are freeloaders, eager to maintain the good life that they have experienced on their vacation. They seek to circumvent immigration rules and procedures
passed and approved by the House, thus putting a huge strain on the resources of the United Kingdom Immigrants Advisory Service.&lt;br/&gt;
As a result, only 4,000 decisions were made in 1990 compared with more than 7,000 in the previous year. That discrepancy arises because of the problems of handling increasing numbers of bogus applications. The overall backlog now runs at 60,000 cases, which hurts genuine applicants whose proper assimilation into this country is then delayed because we cannot decide whether those 60,000 people should be here.&lt;br/&gt;
It is worth remembering that, despite the Opposition's scandalous smears, the Government have made it perfectly clear that, as a signatory to the United Nations convention, they will not return refugees to countries where they fear persecution. However, since 1975, the number of applicants for asylum in Europe has doubled every three years. More than 500,000 applied in 1991, and who knows what the figures will be in 1992&amp;#8211;94? Millions of east Europeans&amp;#8212;7 million from Russia alone&amp;#8212;seek visas to come to the west.&lt;/p&gt;</t>
  </si>
  <si>
    <t>...be in perpetual difficulties—for example, the former Soviet Union, Yugoslavia, India and Nigeria.  In Asia, it is the small states that are forging ahead economically, such as Taiwan, Singapore, &lt;span class="hi"&gt;Hong Kong&lt;/span&gt; and South Korea. They quite rightly feel no need to pool their currencies or to form a federal union—a point that appears to be lost on Jacques Delors, on the Opposition and, I am...</t>
  </si>
  <si>
    <t>/debates/?id=1992-05-08a.307.0&amp;amp;s=Hong+Kong#g331.0</t>
  </si>
  <si>
    <t>Foreign Affairs</t>
  </si>
  <si>
    <t>32986</t>
  </si>
  <si>
    <t>Mr David Evans</t>
  </si>
  <si>
    <t>/mp/?p=22638</t>
  </si>
  <si>
    <t>1992-05-08a.286.2</t>
  </si>
  <si>
    <t>10:16:00</t>
  </si>
  <si>
    <t>15329097</t>
  </si>
  <si>
    <t>15329116</t>
  </si>
  <si>
    <t>&lt;p&gt;I had myself in mind, Madam Deputy Speaker.&lt;br/&gt;
The beginning of a Parliament is a time to take stock and to look forward to the sort of world that we want to see when this Parliament comes to an end four or five years from now. We need to look at the world as it was five years ago and assess what progress has been achieved and what setbacks have been endured.&lt;br/&gt;
Change has been so precipitate that it is difficult now to imagine the world that the new Parliament faced in 1987. The cold war gripped the entire planet and communism controlled the Soviet Union and the whole of eastern Europe from the Baltic states to Albania. The iron curtain, running through a divided Germany and a divided Berlin, split off the democracies from communist autocracy. Soviety troops fought guerrillas in an occupied Afghanistan. There were no nuclear disarmament agreements between what President Reagan still called the evil empire and his United States. The INF treaty had not yet been agreed and the START agreement was very far off, subject to unsolved political and technical problems. Conventional disarmament talks were bogged down in Vienna.&lt;br/&gt;
On the other hand, China seemed a land of burgeoning hope. Multi-party democracy remained off the Chinese agenda, but the cultural revolution had been repudiated; the country was opening up economically to the outside world; the joint declaration between Britain and China on the future of Hong Kong was regarded as a breakthrough, with its promise of one country and two systems; and Tiananmen square, if referred to at all, was known as the public space where increasing numbers of western tourists photographed each other against exotic backgrounds.&lt;br/&gt;
In the middle east, war meant the seemingly endless conflict between Iraq and Iran. Both warring parties were regarded as odious, but many viewed Iraq as the lesser of the two evils. The west, including Britain, the Soviet Union and China readily, even eagerly, armed Saddam Hussein, and both Kuwait and Saudi Arabia financed Saddam's war machine as a barrier against the onrush of Muslim fundamentalism.&lt;br/&gt;
Nearby, the Palestinians seemed resigned to Israeli occupation. The intifada had not yet begun, peace talks
between Israel and her Arab neighbours seemed unimaginable and no political party in Israel risked contemplating negotiations with the Palestinians.&lt;br/&gt;
In South Africa, Nelson Mandela was completing his 23rd year in gaol, a prisoner of a regime determined to maintain every one of the apartheid laws and unwilling to loosen its grip on Namibia. Further north, the legitimate Government of Angola continued to be beset by Unita rebels. Across the Atlantic, the Pinochet regime continued to maintain its stranglehold on Chile. The United Nations was in stalemate, its Security Council frequently unable to act and always liable to the veto of one or other of the cold war contenders.&lt;br/&gt;
Much has changed, and much of what has changed has changed for the better, although there are some areas where sorrow and foreboding still prevail. Five years from now, shall we be able to look back on a further half decade of dramatic change, much of it welcome and beneficial? What part will the United Kingdom have played in whatever changes have taken place? We should not, and must not, overestimate the part that we can play, hut, as the Foreign Secretary said, we are unique in being a member of a number of international organisations&amp;#8212;G7, NATO, the European Community and the Commonwealth, together with having a permanent seat on the Security Council&amp;#8212;so we have interlocking opportunities that are not available to any of our allies, including the United States.&lt;br/&gt;
Will Britain five years from now have been a catalyst and an initiator in beneficial change? Or will Britain have dragged its heels and held progress back? Will the British Government have met the challenges of the first half of the 1990s, having too often failed to meet challenges in the 1980s? This House can play its part in urging the Government to meet those challenges.&lt;br/&gt;
Nobody expected the end of the cold war to produce a prosperous, democratic Europe overnight. On the other hand, more should have been done, and more must be done, to provide the economic and industrial underpinning that is essential if the former communist countries are not to slide into chaos. They must be helped to build on their democratic aspirations so that they do not fall into the kind of turmoil to which Yugoslavia is tragically subject and to which the Foreign Secretary referred.&lt;br/&gt;
The turmoil in Yugoslavia is a warning of what could happen on a far greater scale, with far wider and unpredictable international ramifications, if urgent and substantial action is not taken to underpin democracy in the former Soviet Union and the rest of former communist Europe. Such chaos, particularly in the former Soviet Union, must be avoided at all costs. Beyond Gorbachev there was Yeltsin. If Yeltsin and his counterparts go, their successors will not be more, but much less, democratic &amp;#8212;authoritarians of the right instead of the pseudo left.&lt;br/&gt;
The Labour party has for several years urged a new Marshall plan to assist the reconstruction of central and eastern Europe and to underpin its burgeoning democracy. We welcome the fact that others increasingly call for such a new Marshall plan. We welcome the progress that has been achieved in aid for Russia, but such aid is still too narrowly based and, despite its growing dimensions, is still too unambitious. The G7 summit in Munich in July must address itself to those basic problems and issues that the G7 summit in London last July culpably ignored or deliberately evaded. Time is slipping by. There are not many opportunities left. This one must
not be lost. NATO and the west must help to solve the military and strategic problems left behind by the disintegration of the Soviet Union.&lt;br/&gt;
In the Gracious Speech, the Government rightly voice their support for the North Atlantic Treaty Organisation, but, with the cold war over, with Russia now seeking to be an ally rather than an enemy and with every NATO Government ruling out a land conflict in Europe, the alliance has still not found a new role. It has decided, rightly, as President Bush said, that nuclear weapons must be weapons truly of last resort.&lt;br/&gt;
But NATO still has no clear policy for nuclear arms. There are eight strategic nuclear powers in the world since the break-up of the Soviet Union. One of the largest, Kazakhstan, has made no progress in accepting its responsibilities as a nuclear power to participate in nuclear arms control. Nor, indeed, has the United Kingdom.&lt;br/&gt;
It is all very well to talk, as the Gracious Speech does, of helping Russia to get rid of its nuclear weapons. That is right and we welcome the progress that is being made, including on getting rid of nuclear weapons in the Ukraine. But we need to know&amp;#8212;I regret that the Secretary of State did not find time to deal with these issues&amp;#8212;the United Kingdom's policy on nuclear weapons. In the general election campaign, the Government thought it enough to announce that they would build a fourth Trident submarine. That did not even help them electorally, as the presence here of my hon. Friend the Member for Barrow and Furness (Mr. Hutton) confirms.&lt;br/&gt;
Four submarines are not a defence policy, nationally or internationally. The Government must think through, and present to Parliament, their views on what is an appropriate defence policy for Britian in a post-cold-war period. They must tell Parliament who is the potential enemy, what is the best way of defending the country against such an enemy, what is the role of our armed forces and what is the role of NATO.&lt;br/&gt;
Britain spends large amounts on men, weapons and equipment and it is right for us to spend whatever sums are required. But if Parliament is to authorise that expenditure, Parliament has the right to have clearly explained to it the objectives of that expenditure, in particular what our defence aims are and how they are to be achieved. Five years from now, and countless billions of expenditure later, will this country have what it does not have now&amp;#8212;a defence policy? Or will it simply have an ill thought out defence budget which the Government will continue to pretend is the substitute for a defence policy?&lt;br/&gt;
Such questions are being asked in your city, Madam Deputy Speaker. What will be the Government's policy at home on the redeployment of defence industries and the hundreds of thousands of men and women employed in them? There is not a word on that subject in the Gracious Speech. How many of those men and women will still be employed in defence industries?&lt;br/&gt;
Will Vickers Shipbuilding and Engineering Limited, Barrow, have any future workload as the Trident series approaches completion, or will thousands more have been made redundant there? During the election period I met the management of VSEL and was told that even on a projected four-Trident submarine programme, thousands more redundancies were expected in the relatively near future. What future is there for that shipyard, the whole workload of which is tied to the Trident programme? Will thousands more be made redundant there? Will the yard be doomed to closure ? There are great fears in Barrow
that the yard will not survive the decade. My hon. Friend the Member for Barrow and Furness rightly drew attention to those concerns in his constituency in his excellent maiden speech on Wednesday. What will have happened to the defence complex around Bristol, where many thousands of defence workers are deeply concerned about their future?&lt;/p&gt;</t>
  </si>
  <si>
    <t>...the Chinese agenda, but the cultural revolution had been repudiated; the country was opening up economically to the outside world; the joint declaration between Britain and China on the future of &lt;span class="hi"&gt;Hong Kong&lt;/span&gt; was regarded as a breakthrough, with its promise of one country and two systems; and Tiananmen square, if referred to at all, was known as the public space where increasing numbers of...</t>
  </si>
  <si>
    <t>/debates/?id=1992-05-08a.276.5&amp;amp;s=Hong+Kong#g286.2</t>
  </si>
  <si>
    <t>[{'dept': 'National Heritage Committee', 'position': 'Chair', 'source': '', 'pretty': 'Chair, National Heritage Committee'}, {'dept': '', 'position': 'Shadow Secretary of State (Foreign Affairs)', 'source': '', 'pretty': 'Shadow Secretary of State (Foreign Affairs)'}, {'dept': '', 'position': 'Member, Labour Party National Executive Committee', 'source': '', 'pretty': 'Member, Labour Party National Executive Committee'}]</t>
  </si>
  <si>
    <t>1992-05-07a.220.0</t>
  </si>
  <si>
    <t>1992-05-07</t>
  </si>
  <si>
    <t>15328898</t>
  </si>
  <si>
    <t>15328968</t>
  </si>
  <si>
    <t>&lt;p&gt;I am grateful to you, Madam Deputy Speaker, for the opportunity to make my maiden speech in this Parliament&amp;#8212;although not my
maiden speech as such, as I made that 18 years ago. I wish that after 18 years I had one part of the skill of the hon. Member for York (Mr. Bayley) in marshalling his arguments and winning the ear of the House. I respect the way that he presented his argument. He obviously has a keen interest in his constituency and in the subject about which he spoke most&amp;#8212;the welfare of the elderly and others. I have no doubt that he will be keenly listened to in the House in future, and I congratulate him on an exceptionally good speech.&lt;br/&gt;
The hon. Gentleman's predecessor, Conal Gregory, was a friend of many in this House, and we very much miss him. I am not sure whether it is his intention to knock out the hon. Gentleman at the next election. If so, Conservative Members will wish him well, despite the praise that I have lavished on the hon. Gentleman. Wherever Conal Gregory is and whatever he plans to do, I am sure that we wish him well and respect the many efforts that he made on behalf of his constituents during the time that he was in this House.&lt;br/&gt;
May I say, Madam Deputy Speaker, what a pleasure it is to see you in the Chair? We are all happy that you agreed to accept the position of Deputy Speaker. We have experience of you as a Chairman of Committees, and we know that you are not one from whose path one strays lightly.&lt;br/&gt;
The main subject of today's debate is public expenditure. As my constituency contains more service men and women and more service voters than any other, it will be no surprise if I begin with the subject of defence. I regard defence as the first priority of Government and the area upon which they should spend money before they consider anything else.&lt;br/&gt;
I am happy that the proposals in the "Options for Change" document produced by the last Conservative Government have been carried out. There were many dire threats about the consequences of the changes and we were told that there would be severe cuts. In fact, the strength of the Navy has diminished only slightly, from about 63,000 to 60,000. Naturally, the Army must bear the brunt of the reductions. It is no longer realistic to imagine that the Warsaw pact's tanks will roll through central Europe. The Warsaw pact has gone, and Russia has even applied to join NATO. We do not need to retain the same level of forces in Germany, so quite realistically the Army is being reduced by about 40,000. The RAF is being reduced from 80,000 to 75,000. The number of civilians employed in the United Kingdom will be reduced from about 140,000 to 120,000.&lt;br/&gt;
I regard those reductions in defence spending as realistic, taking account of the reduced threat from our major prospective aggressors, the Warsaw pact countries, which had built up a massive superiority of forces over NATO and the western forces. However, the reductions are not so extreme that they reduce our level of forces below that which takes account of the fact that this is and remains a very dangerous world. Appropriately, it is now proposed that we should make a major contribution to the rapid reaction force, which will be commanded by a British general. That force will be available should there be a crisis in the world that merits such a response.&lt;br/&gt;
As the world shrinks and communications continually increase, so different tyrants, dictators and prospective aggressors throughout the world may pose a major problem even for this country, thousands of miles away.
Our defence policy is balanced, and it has taken full account of the "Options for Change" proposals. I am happy that we now have balanced forces.&lt;br/&gt;
On the matter of other public expenditure, we must always remember that initiative, enterprise and wealth do not grow in Whitehall. It is our duty to lighten the burden on those who have those qualities of initiative, enterprise and wealth production and to ensure that those qualities are properly liberated. We must take full account of the message from the Pacific basin, and perhaps above all from areas such as Hong Kong, Taiwan and Singapore where, because of the light control on industry, it has been able to flourish and produce wealth beyond their and our wildest dreams.&lt;br/&gt;
It was said recently that Thatcherism would live on after Mrs. Thatcher. I believe that to be true. I truly believe that our former leader was instrumental in bringing about a watershed of change throughout the world. Those who have had the opportunity, as I am grateful to have had, of travelling widely will know that, even in countries such as China, people are taken by the fact that free enterprise has provided wealth in other parts of the world. At the end of a lunch or banquet, my Chinese hosts would often say, "Mrs. Thatcher, very strong lady."&lt;br/&gt;
The message of Thatcherism&amp;#8212;that it is possible to reduce the burden of public expenditure and public control&amp;#8212;has been taken up around the world. Japan is privatising its railways&amp;#8212;a matter of great controversy when I was last there. The message of Thatcherism is being applied successfully around the world.&lt;br/&gt;
Since 1979, the Government have returned 46 businesses to the private sector, from which the taxpayer has benefited&amp;#8212;I use that word unashamedly&amp;#8212;by &amp;#163;41 billion. In 1979, nationalised industries were costing us &amp;#163;50 million per week, &amp;#163;2.5 billion per year. Those same privatised companies are now paying &amp;#163;2 billion per year in corporation tax. The message of Thatcherism and the return of nationalised industries to the private sector has been effective in management and financial terms.&lt;br/&gt;
It is necessary to keep public expenditure and the level of taxation down. One message that the Labour party should have learnt during the election is that no one wins friends by proposing to increase taxation, and not only does one not make friends, one does not increase revenue. The reduction in the highest level of taxation after 1979 led to an increase in the proportion of tax paid by the top 5 per cent. of taxpayers from 25 per cent. to 30 per cent. of all income taxation. That proves that the previous Labour Government had been over-taxing to such an extent that the taxation was becoming inefficient and producing less revenue.&lt;br/&gt;
There are areas where the Government have been criticised for holding back on public expenditure but where they have in fact been increasing it&amp;#8212;something which I proudly support. Two examples are the national health service and the education system. Those two areas can be improved in ways other than increasing the amount of money spent on them. Throwing money at a problem is no answer. My wife is a doctor working for the NHS, and she feels keenly that throwing money at the service is not the answer; it needs better management. I am confident that the separation of the providers and the purchasers of services within the NHS will lead to more efficiency by a reduction in the size of the overall management unit. How can anyone possibly maintain that the NHS, which I
understand is the second largest single organisation in the world, second only to the Chinese army, and which has existed since 1945, should remain unreformed?&lt;br/&gt;
I believe that the reforms in the NHS are working. My constituents are happy with the service that they receive. In the context of a public sector spending debate, it is relevant to note that, since 1979, we have increased spending on the NHS by 56 per cent. in real terms and we that are now spending some &amp;#163;620 a year on health care for every man, woman and child. That is a large amount of money. Our record is extremely good. Every Labour Government have resulted in an increase in waiting lists; every Conservative Government have resulted in waiting lists being reduced. That is a proud record.&lt;br/&gt;
Similarly, we have increased spending on education by some 50 per cent. Here, too, I believe that improved management will play an important part. Teachers in my constituency are happy with the local management of schools, which they feel gives them more control over their budgets, and they are happy with the concept of grant-maintained status. The one school in my constituency which has moved to grant-maintained status is excited about the possibilities that that will give it for spending its own money and providing its own management services. There, too, contrary to the general tenor of my remarks that we would contain public expenditure, we have increased public expenditure, with good results. I believe that there is a high level of satisfaction with the NHS and a growing satisfaction with our education system.&lt;br/&gt;
There is one specific area in which there could justifiably be a modest increase in public expenditure and public effort. I refer to one area of trade and industry for which my right hon. Friend the Member for Henley (Mr. Heseltine) has been given responsibility and which I myself once had some responsibility for. I remember the very few words with which Mrs. Thatcher invited me to take up my office. All I knew was that a reshuffle was in progress. I was called in by the Prime Minister, who said, "Peter, I want you to be responsible for trade and industry&amp;#8212;in Northern Ireland." For three years, I had that responsibility, which gave me a chance to compare notes with my counterpart responsible for trade and industry in Great Britain&amp;#8212;my noble Friend Lord Young&amp;#8212;and to take some account of Britain's export efforts and how they could be improved.&lt;br/&gt;
We can learn some lessons from the Japanese Ministry of International Trade and Industry, which co-ordinates trade and industry activities in Japan. I hasten to add that I do not believe in increased control or subsidy of industry within the United Kingdom, but the Government have an opportunity to draw together and co-ordinate the export efforts of some of our largest companies.&lt;br/&gt;
I was delighted to see the news today that Trafalgar House, in conjunction with a Japanese organisation, has won a major contract for a bridge in Hong Kong, but we are not always so successful. We can learn from the co-ordination of effort which is put behind industry in other countries which send out a flying squad of experts such as accountants, bankers and lawyers but also engineers to ensure that the best companies are selected and work closely together to win major overseas contracts.&lt;br/&gt;
Sometimes, two or three British consortia compete for the same contract, whereas other countries, notably Japan,
manage to narrow their competitors down and throw all their weight behind one consortium. In that narrow area, my right hon. Friend the Member for Henley should be encouraged to bid for slightly higher public expenditure in order to bring that idea to fruition. Elsewhere, I believe that public expenditure should be strictly curtailed. The economy is ready for recovery; if we hold back on public spending, that recovery will surely come.&lt;/p&gt;</t>
  </si>
  <si>
    <t>...enterprise and wealth production and to ensure that those qualities are properly liberated. We must take full account of the message from the Pacific basin, and perhaps above all from areas such as &lt;span class="hi"&gt;Hong Kong&lt;/span&gt;, Taiwan and Singapore where, because of the light control on industry, it has been able to flourish and produce wealth beyond their and our wildest dreams.  It was said recently that...</t>
  </si>
  <si>
    <t>/debates/?id=1992-05-07a.163.5&amp;amp;s=Hong+Kong#g220.0</t>
  </si>
  <si>
    <t>Public Expenditure</t>
  </si>
  <si>
    <t>1992-05-06a.113.4</t>
  </si>
  <si>
    <t>1992-05-06</t>
  </si>
  <si>
    <t>19:02:00</t>
  </si>
  <si>
    <t>15328733</t>
  </si>
  <si>
    <t>15328734</t>
  </si>
  <si>
    <t>15328834</t>
  </si>
  <si>
    <t>&lt;p&gt;I must make it plain to the hon. Gentleman: I have just said that I will not give way. Is that understood?&lt;br/&gt;
I have already had the considerable pleasure of offering you, Mr. Deputy Speaker, congratulations personally. I should like to place on record my very best wishes for your future success and efficacy in the post that you occupy. I hope that you have a long and effective period of tenure.&lt;br/&gt;
The Gracious Speech contains many matters with which we can take issue, and we have a further five and a bit days to discuss it. Besides thanking you, Mr. Deputy Speaker, for allowing me to catch your eye this evening, I should like to express my regret that I cannot be here when we divide on the Gracious Speech. Sadly, the hardships of the office that we hold in this House require me to be in
Italy from Sunday to Wednesday of next week and then to pass on rapidly to Canada. I beg the sympathy of the House when I undergo those tests of tenacity.&lt;br/&gt;
I could be here for a fortnight discussing many of the issues raised, but I wish to raise specifically the statement in the Gracious Speech that Her Majesty's Government
&lt;q&gt;will promote sound finance and budgetary discipline.&lt;/q&gt;
I shall make two references under this heading.&lt;br/&gt;
The first subject has already been introduced by my hon. Friend the Member for Barnsley, West and Penistone (Mr. Clapham), who made an excellent maiden speech, and was touched on by the hon. Member for Bedfordshire, South-West (Mr. Madel). I refer to the question of pension funds. No one would disagree with the statement that Mirror Group employees and those retired from Mirror Group employment have suffered a hideous form of treachery. It is a source of regret to me that no comment is made in the Gracious Speech on the Government's intention to take an active interest in resolving that pension fund problem.&lt;br/&gt;
The matter goes further than that. The whole question of property rights with regard to surplus funds generated by pension funds causes great concern. In the past, several pension funds have assessed the surplus moneys generated by their activities and decided to cream them off and apply them in ways as yet unspecified. We have been unable to determine the manner in which they have been disposed of.&lt;br/&gt;
As a member of the national executive of my union I often took part in negotiations on behalf of my fellow members when pension conditions and improvements to pension schemes were negotiated, discussed and settled as a form of deferred wage increase. The maturation of the moneys that were agreed and set aside on those occasions form the property of the members and other beneficiaries under the scheme. To take the moneys and apply them in any other way is a serious form of defalcation. This major question needs resolution. If the Government are not prepared to state an opinion of their own volition, the matter should be subject to judicial review. I hope that the Government will treat the matter seriously and hand it over expeditiously to a judicial inquiry.&lt;br/&gt;
My second question bears on yet another form of moral credit rating for finance houses, but in this instance I am referring to banking. It is not only the instance of BCCI which questions the whole trustworthiness of banks at this stage in the 20th century. Other serious questions need to be asked and effectively answered. I am talking about whose interests the banks serve. Does a bank serve the interests of its customers or those of its shareholders? In a wide range of instances the interests of the one do not coincide with the interests of the other. Let me give the House an example and I shall try not to be too long with it.&lt;br/&gt;
I shall describe a scenario in which a bank engages in business with another two companies, one of which is a major oil company and the other an electronics company. The three companies form a joint independent company, which does not stand on its own but is funded by the three partners in equal amounts. In competition with other companies, that joint company secures a licence from the Department of Trade and Industry allowing it to operate a telecom network. As that telecom network is not well known, it engages the services of an advertising agency. The advertising agency is given a fixed-term contract with fixed fees, to terminate in 1993. It is required to produce a
logo and a registered mark to help the marketing and a marketing strategy so that the operation of the telecom network will be successful.&lt;br/&gt;
The relationship continues for some time until the three partners&amp;#8212;the bank, the oil company and the electronics company&amp;#8212;tire of the toil that they have created and decide that they want to sell it on, together with the DTI telepoint licence. However, while they are looking for a buyer they stop paying the bills to the advertising agency contracted to look after their affairs. That period of default lasts for four months, during which time the advertising agency finds that it must reduce by 50 per cent. the number of its staff, which it had enhanced to service the contract. It loses its credit rating, has to increase its borrowing and reduce the salaries of all its employees. In the meanwhile, its bank reduces its overdraft facilities by a half.&lt;br/&gt;
After that four months period of hardship, a foreign buyer is found for the independent company. It is a Hong Kong&amp;#8212;Li Ka Shing&amp;#8212;buyer, which decides not to honour the contract with the advertising agency. It now has the intellectual property in the form of a logo, a registered mark and a marketing strategy, but refuses to pay the outstanding moneys. In the meantime, the advertising agency is still suffering considerable hardship and is being charged premium interest by its bank on the borrowing needed to keep it afloat. The outstanding money is finally paid, but no question is made of the intellectual property and no settlement is offered for the consequential loss to the advertising agency as a result of all the additional financial charges made by the bank.&lt;br/&gt;
The matter is complex and I apologise to the House for having gone on for so long. But the nub of the question is the matter of the bank. Not only was it a third partner in the independent company but it was also the bank offering overdraft facilities to the advertising agency. It therefore had a contractual relationship with the advertising agency while the agency was its customer. Having placed the agency in financial jeopardy, it was also charging premium rates of interest to fund that position of jeopardy. That is a serious abuse of a position of trust and it renders the bank susceptible to being termed "untrustworthy". Any bank that can conduct its affairs in that way must be questioned. I do not refer to its legal operation because I know that the legal niceties of a case can be argued and would have to be settled in court. Rather, I refer to the moral consideration and obligations, and whether banks take full regard of their responsibility to their customers as well as shareholders.&lt;br/&gt;
The House will appreciate that the bank, in seeking to gag its customer, which is still fighting for survival, by demanding security of &amp;#163;30,000 on any hearing, was engaging in practices akin to blackmail. It is rather like people entering a game of blind brag with a partner whom they know can, at any time, buy the pot and render them penniless. I remind the House that blind brag, under any rules, is illegal in this country.&lt;br/&gt;
What do I suggest is a sensible way to handle such a problem? I have already suggested a judicial review to examine pension funds and the disposal of their surplus cash. In this issue, nothing less than a royal commission would suffice, because the bank in question is Barclays, the oil company is Shell and the electronics company is Philips. If such highly respected companies can behave in that way with an advertising agency like Hook&amp;#8212;not only the company but its directors' houses and the jobs of its
staff were placed in severe jeopardy&amp;#8212;it is about time that the Government put their money where their mouth lived up to their commitment on a citizens charter, and announced a royal commission on those matters.&lt;/p&gt;</t>
  </si>
  <si>
    <t>...all its employees. In the meanwhile, its bank reduces its overdraft facilities by a half.  After that four months period of hardship, a foreign buyer is found for the independent company. It is a &lt;span class="hi"&gt;Hong&lt;/span&gt; Kong—Li Ka Shing—buyer, which decides not to honour the contract with the advertising agency. It now has the intellectual property in the form of a logo, a registered mark and a marketing...</t>
  </si>
  <si>
    <t>/debates/?id=1992-05-06a.53.1&amp;amp;s=Hong+Kong#g113.4</t>
  </si>
  <si>
    <t>Debate on the Address: First Day</t>
  </si>
  <si>
    <t>1992-05-06a.51.3</t>
  </si>
  <si>
    <t>15328690</t>
  </si>
  <si>
    <t>15328707</t>
  </si>
  <si>
    <t>&lt;p&gt;&lt;i&gt;My Government will continue to administer Hong Kong justly and efficiently, in the interests of its people, and to co-operate with China on the basis of the Sino-British joint declaration to promote the political and economic development of the territory.&lt;/i&gt;&lt;/p&gt;</t>
  </si>
  <si>
    <t>My Government will continue to administer &lt;span class="hi"&gt;Hong Kong&lt;/span&gt; justly and efficiently, in the interests of its people, and to co-operate with China on the basis of the Sino-British joint declaration to promote the political and economic development of the territory.</t>
  </si>
  <si>
    <t>/debates/?id=1992-05-06a.50.0&amp;amp;s=Hong+Kong#g51.3</t>
  </si>
  <si>
    <t>Queen's Speech</t>
  </si>
  <si>
    <t>1992-03-10a.823.2</t>
  </si>
  <si>
    <t>1992-03-10</t>
  </si>
  <si>
    <t>21:27:00</t>
  </si>
  <si>
    <t>16041114</t>
  </si>
  <si>
    <t>16041116</t>
  </si>
  <si>
    <t>&lt;p&gt;Last Thursday, the economic development committee of Cumbria county council decided to approach the Volvo corporation of Sweden, one of the world's largest commercial vehicle manufacturers, and to ask it to reconsider its decision to close the Workington bus plant.&lt;br/&gt;
The story of Volvo in Workington is, unfortunately, one of deceit, poor management, market miscalculations, asset and design stripping and media manipulation&amp;#8212;certainly in recent weeks&amp;#8212;culminating in a scorched-earth policy as Volvo desperately tears out jigs and other vital equipment from the plant in a desperate attempt to cart away the ashes of a previously profitable industry of strategic importance to the United Kingdom.&lt;br/&gt;
The story begins in the late 1960s when the Labour Government took the momentous decision to build a factory dedicated to the integrated manufacture of bus chassis and body production in Workington. The new bus plant prospered throughout the 1970s on the back of Labour's public transport policy. It was a fine example of good Labour planning, stemming import penetration and providing substantial employment for Workington.&lt;br/&gt;
The first real hurdle came in the early 1980s with the Government's deregulation policy, and cuts in fuel and bus grants. Bus plants at London's Park Royal, Lowestoft, Birmingham, Bristol and elsewhere in the United Kingdom closed as the industry contracted. All indicators pointed to Workington being the survivor plant. The Workington plant boasted two thirds of a million sq ft of prime modern industrial space, an up-to-date bus assembly production line, a competent design and development team and a healthy export order book.&lt;br/&gt;
The bus fleet aged as new operators came on the market with deregulation and the midi bus took off. Thereupon, the Government sold the plant to a management buy-out, which I supported, which set about the rationalisation of the Leyland Bus group with major redundancies.&lt;br/&gt;
The management buy-out considered midi bus production but concluded that cheap high wear and tear van chassis and body conversions were not the business of Workington whose expertise was a quality product on a bus-dedicated chassis manufactured to high specification at a competitive price.&lt;br/&gt;
The management buy-out led by M'Kinnon and Newbury turned the business round, if not altogether financially, so much so that the company which had been picked up on the cheap was sold for a sum in the region of &amp;#163;20 million, I am told, to Volvo in March 1988. The Leyland press release at the time of the sale said:
&lt;q&gt;The complementary product ranges of Leyland and Volvo will enable us to strengthen our sales and manufacturing base within the European Common Market and throughout the world. The new Leyland bus facility will enable the newly enlarged Volvo Bus Corporation to significantly increase the chassis production which in Sweden is at full capacity. 'Volvo has increased its investment in research and development by 50 per cent. since 1986', said Lars Erik Nilsson, president of Volvo Bus Corporation at the time. He said, 'We see this latest development, with Leyland engineers joining the team, as a further significant step in a 10-year development programme.' Jurgen Bahr, Volvo Bus marketing director at that time added, 'The greatest impact
will however be achieved abroad. I am proud we have been able to join forces with you. Our aim is to preserve the famous Leyland name, uphold the present workforce and strengthen Leyland Bus. I foresee we have the possibility together of becoming one of the biggest and best bus producers in the world. Our aim is together with you to enter new markets and to achieve deeper penetration in the markets in which we are already established.'&lt;/q&gt;
Those were fine words from a company that knew that it was buying into a market reeling from deregulation and where losses would have to be carried for a few more years. It knew that it was buying a business struggling against recession, and such was its desperate need to buy it and secure greater market share that it was paying through the nose for it.&lt;br/&gt;
In retrospect, one can only speculate about Volvo's motives. It clearly wanted a potentially profitable spares business which it further reinforced with, in my view, a mistaken property acquisition in the midlands for distribution requirements.&lt;br/&gt;
I, along with my constituents, fell for the hype. We believed that that internationally renowned company, known for compassionate but firm management-worker participation, novel production methods, with its John Lewis Partnership reputation, could be trusted. We were badly let down and badly deceived.&lt;br/&gt;
Within 12 months rumours broke in the plant of a split between body and chassis production, subsequently to be confirmed by Volvo. It seemed that Volvo wanted out of body manufacture. Then a story broke of a tie-up with Renault in France, with buses being produced at Lyons. Volvo hot-footed it round to the House to reassure me that that rumour was unfounded. It said that the tie-up was a simple, logical market development. What I did not realise was that, at the same time that Volvo was reassuring me, it was busy closing down a project for the redesign of LYNX&amp;#8212;a Leyland project.&lt;br/&gt;
The redesign of LYNX&amp;#8212;a Workington product&amp;#8212;included the use of an aluminium body and Volvoised parts. That decision sounded the death knell for LYNX and the last one came off the line in Workington the other day. The company pleaded corrosion problems as an excuse&amp;#8212;a nonsense argument as all the problem vehicles had been repaired.&lt;br/&gt;
The future of LYNX then became subsumed in the design of a new product which was to be built in Sweden with a BIOR rear engine chassis. The reality is that it had designed a product on a chassis built for a coach with too many steps. It is for the market to decide whether that product will be successful.&lt;br/&gt;
There are those who believe that the replacement for LYNX will not be made in Sweden. The bus, currently being designed at Farringdon by a French, Swedish and British design team, may be made in France, in Lyons. Therefore, it will be of no benefit to Workington or to Farringdon. Farringdon's days are numbered. Volvo is no more interested in Farringdon than it is in Workington, and I hope that the workers are beginning to get the message.&lt;br/&gt;
The LYNX saga signalled the beginning of the end for Volvo in the United Kingdom. Following Volvo's dreadful miscalculations about the market for spares and the substantial losses throughout Volvo's bus operations in the United Kingdom and Sweden in 1991, Volvo Sweden started the big squeeze on Volvo's United Kingdom operations. Bill Russel, the sales marketing director in the United Kingdom, and no friend of Volvo Bus operations
in this country, and Sandie Glennie, the United Kingdom managing director, became obsessed with closing the plant in a desperate attempt to heed their master's bidding.&lt;br/&gt;
Crude book-keeping exercises were made to prove that Volvo was losing a fortune and to hide the incompetent decisions that the management had taken, in particular those on spares. Recriminations in Sweden led to clearing out the Volvo management team responsible for the original Workington acquisition, including the removal of Lars Erik Nilsson and Jurgen Bahr, who was transferred to Austria. A new group of hard-nosed Volvo truck men moved in, who with surgical precision began asset stripping Leyland Bus. Their first task was to reveal that a major miscalculation had been made on the redundancy costs of closing the Workington plant. Whereas Volvo UK had budgeted &amp;#163;800,000, the cost was nearly &amp;#163;6 million. When Volvo learned of that major error, it was extremely angry, but not half as angry as the Volvo workers in Workington who found themselves blamed for the losses on the B10 Mark 3 chassis, which had been a design disaster and blamed for the 96 buses which went to Strathclyde and had to be rebuilt. Workington was blamed for losses beyond its control.&lt;br/&gt;
Should there have even been losses and was the Workington plant given a real chance? Tracing the order book has been no mean feat, but the evidence is that orders have been diverted. The first inkling of hidden orders came with attempts by Volvo to hide an order for 200 midi buses and 70 Olympians from StageCoach of Perth. What it did not know was that the managing director of StageCoach, Mr. Souter, wrote to me to say that the buses were to be made in the Workington plant.&lt;br/&gt;
Volvo thereupon denied that the 200 B6Rs were ever intended for Workington, maintaining that they were to be built in Austria, at the Steyr plant. Obviously, Volvo had forgotten that we had laid down the jigs at the Workington plant for the chassis. As for the 70 Olympians, Volvo said that they were to be built in Workington. I can only say that that was news to Walter Alexanders at Falkirk, which had been told that the buses were to be bodied in Scotland&amp;#8212;and which, indeed, was receiving the order to body them. The value of that order was over &amp;#163;4 million&amp;#8212;the order for the whole bus, that is.&lt;br/&gt;
Then came news of a chassis order for Singapore&amp;#8212;order value, &amp;#163;10 million. When I located the order in Singapore, Volvo was furious. It ranted, "That is our business&amp;#8212;that is Sweden's business." The fact that Workington had historically supplied buses to Singapore was irrelevant to the firm. It was stealing our trade and our business.&lt;br/&gt;
In mid-February, I was told that London Regional Transport had started re-ordering, and that it had bought 40 Olympians&amp;#8212;value &amp;#163;4 million&amp;#8212;and signed up the order on 7 February. Meanwhile, I was busy ringing round the world, chasing up Volvo's business. Then what happens? A story breaks back in Workington, in the local newspaper&amp;#8212;the &lt;i&gt;Times and Star&lt;/i&gt;&amp;#8212;that a local entrepreneur, Mr. Mike Rawcliffe, who had been working in Turkey, had been approached by a company and told that an order for 200 buses for Turkey was available to the Workington plant. Mr. Rawcliffe approached Volvo, and was told that, if there was any business going, it was business that would go to Sweden. The value was &amp;#163;5 million.&lt;br/&gt;
News then came in of a further tender from Singapore, for&amp;#8212;I am told&amp;#8212;between 214 and 218 buses. A deal on that has yet to be struck; I understand that negotiations are still in progress. The coup de grace came, however, when, through the good offices of the Foreign Office&amp;#8212;the good old British Foreign Office&amp;#8212;I was able to confirm that, at the same time as Volvo was closing the Workington plant, it was signing a deal with Jelcz of Poland to produce buses in a joint venture. Further orders may well be in the offing, from Hong Kong, Lothian Transport, South Yorkshire, Nottingham Caldaire and, no doubt, others.&lt;br/&gt;
Where are those buses to be built? Volvo tells us that they are to be built in Irvine&amp;#8212;in the truck plant that is to be modified for bus production. Some, no doubt, will go to Irvine, but I wonder how many will end up going to Sweden.&lt;br/&gt;
The exercise in Workington has been to strip out the assets, to strip out the work force, the design teams, the jigs and the equipment, and to kick a Workington work force with 20 years' experience fairly and squarely in the teeth. One can only feel great anger.&lt;br/&gt;
The question is, were the Government aware of what was happening? The Minister kindly met me, and I took everything that he said at face value. What he told me, I believed; but let us see what Volvo said. According to a Volvo press release of 10 February,
&lt;q&gt;Sandie Glennie has had meetings with several senior government officials including Roger Freeman &amp;#8230; Mr. Freeman has been kept fully informed of our plans, actions and the reasons behind them.&lt;/q&gt;
Is Volvo telling us that it told Ministers that it was intending to close Workington, and "screwdriver" assemble in Scotland with Volvo parts made in Sweden? Is it saying that the Volvo relationship with Renault&amp;#8212;based, as it is, on an exchange of share capital&amp;#8212;has been fully explained to Ministers? Perhaps it also told Ministers why the French Government are expressing such concern about Volvo's activities in Lyons, fanned by the Pro Cordia merger in Sweden. I understand that people in France are asking what is in it for the French now that Volvo has done a deal with Mitsubishi to produce cars at Born in Holland. Perhaps Volvo has handed to Ministers a document that was promised to me in Workington in the office of Rodney Swarbrick, the plant manager, and which set out the financial considerations behind its move to
Irvine. I waited eight weeks for that document which was promised to me by, I understand, the leading Swede in the whole affair. It never arrived. Only then did I begin to campaign publicly against Volvo.&lt;br/&gt;
Has Volvo handed to Ministers its own analysis of what productions would be required to maintain a viable chassis operation in Workington? Everyone knows that the figure of Volvo's PR man, Mr. Broadley, of 1,500 chassis per annum is a gross exaggeration of the truth. What are the real figures&amp;#8212;not the Broadley figures&amp;#8212;about the viability of that plant? I should like to know whether Volvo has discussed with the Government its programme for the Volvoisation of Leyland Bus products which was stated in internal Volvo documents available in Sweden? Ministers should be aware that the Olympian&amp;#8212;one of the British products&amp;#8212;is being Volvoised to accept Volvo componentry. It is Volvo's intention to switch nearly all Volvo Olympian products to Volvo engines and other components made in Sweden and to drop its purchase of Cummins and Gardner units as soon as possible. That
means that more jobs will be lost in the United Kingdom, on this occasion at Shotts, near Glasgow. The reality is that Volvo has stolen the Olympian product from Leyland Bus.&lt;br/&gt;
Ministers might do well to consider Volvo's relationship with Walter Alexander, the Scottish body builder, which will clearly be a beneficiary of this strategy. Walter Alexander recorded &amp;#163;700,000 after-tax losses in 1989, and &amp;#163;61,000 in 1990. Its turnover fell from &amp;#163;27&amp;#183;5 million to &amp;#163;19&amp;#183;3 million in the same period. Has Volvo handed to Walter Alexander on a plate a substantial turnover injection without something in return? Have shares changed hands at a corporate level or at any other level? I shall be following that aspect of the decision with great interest in the coming years.&lt;br/&gt;
On Friday 27 January 1992, in a reply to me, the Scottish Office was equivocal about matters that I think I should draw to the House's attention. I asked the Secretary of State for Scotland
&lt;q&gt;what is the policy of Scottish Enterprise and local development agencies towards providing assistance to companies which have plants located in England and which they wish to relocate in Scotland.&lt;/q&gt;
The Under-Secretary of State for Scotland, the hon. Member for Eastwood (Mr. Stewart), replied:
&lt;q&gt;Scottish Enterprise and the local enterprise companies would assess very carefully any proposals from companies wishing to relocate to Scotland before considering whether it would be appropriate to offer assistance. Any assistance provided would be within the terms of arrangements agreed by the Government and would take account of factors such as employment displacement."&amp;#8212;[&lt;i&gt;Official Report,&lt;/i&gt; 27 January 1992; Vol. 202, c. &lt;i&gt;449.&lt;/i&gt;]&lt;/q&gt;
I do not think that the Government grasped what I was driving at. Is Volvo going to be given public money to close a plant that was built in the main with taxpayers' money in the late 1960s and early 1970s and to transfer its manufacturing operations to Scotland? The answer should be no because we are dealing with taxpayers' money.&lt;br/&gt;
Recently, Volvo has announced that Volvo Trucks (Great Britain) will effectively take over responsibility for what remains of Leyland Bus. Many in Workington ask the question, "Why now?" Was the secret Volvo agenda on acquisition in 1988 to close the plant and strip it out and boost the turnover of Volvo Bus Company's other plant? The answer to that question is known only in Gothenburg.&lt;br/&gt;
I should like to say a few words about deregulation and its impact on the market. I do not want to enter into an argument with the Minister tonight about deregulation. It has happened. It is a reality. In the words of the public service vehicle manufacturers section of the Society of Motor Manufacturers and Traders:
&lt;q&gt;Inevitably, falling sales have had their effect on the bus makers. In 1980, there were over 3,000 heavy bus registrations but by 1990 these had fallen to just 1,000. 1991 is now the lowest market historically recorded at just over 600 units and an even lower market is forecast for 1992.&lt;/q&gt;
That may well be the case, but I am utterly convinced that there are stirrings in the market. I believe that StageCoach began the shift. It seems to me that the logic of that can follow only when one considers that it is not possible to run old buses for ever.&lt;br/&gt;
One of the problems of deregulation was that bus fleets aged as companies competed with the latest cowboy operators on a particular route. But the cowboy operators could run their buses for only so long. In the end the market has to move, irrespective of what party is in power. It might well be that a Labour Government would place
greater emphasis on public transport, but all Governments have to be committed to some extent to public transport and cetainly the use of buses.&lt;br/&gt;
I believe that there are stirrings in the market. The Volvo strategy should have been to maintain manufacturing in the United Kingdom with a heavy sell in export markets. The business is there and Volvo knows it because it is transferring the operation back to Sweden. It should have held the plant open pending restoration of bus orders in the United Kingdom at the end of what I call the bad trading conditions that have prevailed during the period of deregulation in the market. My hon. Friend the Member for Kingston upon Hull, East (Mr. Prescott), our spokesman on transport, came to west Cumbria the other day. He talked very much in those terms. It is fair to say that it is his view that if there is a change of Government the stirrings will inevitably boom into something more substantial, and quickly.&lt;br/&gt;
Of course, the danger is that if the Government do not react to the stirrings in the market and the United Kingdom does not have a capacity to produce buses, there will be an invasion of imports. I fear that in five or 10 years our streets will be covered with buses from Germany, France, Holland and Sweden. There will be Scania and Volvo buses and perhaps even buses from eastern Europe because we do not have the manufacturing capacity in the United Kingdom. When Volvo took its decision to close the plant in my constituency, it was meddling in a plant that had a strategic role in bus supply in the United Kingdom. I believe that it did not have the right to close it.&lt;br/&gt;
Lastly, I want to ask Volvo a simple question from the Floor of the House of Commons. I understand that two presses for body panels have been removed from the Volvo plant in Workington in the past few days and that they have gone to somewhere in the midlands. I should like to know where they have gone, why they have gone, and what the people who have acquired them intend to do with them.&lt;/p&gt;</t>
  </si>
  <si>
    <t>...that, at the same time as Volvo was closing the Workington plant, it was signing a deal with Jelcz of Poland to produce buses in a joint venture. Further orders may well be in the offing, from &lt;span class="hi"&gt;Hong Kong&lt;/span&gt;, Lothian Transport, South Yorkshire, Nottingham Caldaire and, no doubt, others.  Where are those buses to be built? Volvo tells us that they are to be built in Irvine—in the truck plant...</t>
  </si>
  <si>
    <t>/debates/?id=1992-03-10a.823.0&amp;amp;s=Hong+Kong#g823.2</t>
  </si>
  <si>
    <t>Bus Industry</t>
  </si>
  <si>
    <t>2505</t>
  </si>
  <si>
    <t>1992-03-09a.672.1</t>
  </si>
  <si>
    <t>1992-03-09</t>
  </si>
  <si>
    <t>16040472</t>
  </si>
  <si>
    <t>10052</t>
  </si>
  <si>
    <t>16040518</t>
  </si>
  <si>
    <t>&lt;p&gt;The Economic Secretary, even in his hour of need&amp;#8212;we understand the problem that he faces in his constituency, although we do not sympathise with him &amp;#8212;should not stoop so low as to suggest that the political philosophy espoused by the late proprietor of Mirror Group Newspapers had anything to do with his dishonesty. To suggest that there is a link between the two&amp;#8212;bearing in mind the current funders of the Conservative party, such as Asil Nadir and the clutch of Greek and Hong Kong entrepreneurs to whom the Conservative party has been obliged to go to shore up its depleted electoral funds&amp;#8212;is a bit rich.&lt;/p&gt;</t>
  </si>
  <si>
    <t>...anything to do with his dishonesty. To suggest that there is a link between the two—bearing in mind the current funders of the Conservative party, such as Asil Nadir and the clutch of Greek and &lt;span class="hi"&gt;Hong Kong&lt;/span&gt; entrepreneurs to whom the Conservative party has been obliged to go to shore up its depleted electoral funds—is a bit rich.</t>
  </si>
  <si>
    <t>/debates/?id=1992-03-09a.658.0&amp;amp;s=Hong+Kong#g672.1</t>
  </si>
  <si>
    <t>Orders of the Day &amp;#8212; Friendly Societies Bill</t>
  </si>
  <si>
    <t>2437</t>
  </si>
  <si>
    <t>Mr Paul Boateng</t>
  </si>
  <si>
    <t>Brent South</t>
  </si>
  <si>
    <t>/mp/?p=10052</t>
  </si>
  <si>
    <t>[{'dept': '', 'position': 'Shadow Minister (Business, Innovation and Skills)', 'source': '', 'pretty': 'Shadow Minister (Business, Innovation and Skills)'}, {'dept': '', 'position': "Shadow Minister (Lord Chancellor's Department)", 'source': '', 'pretty': "Shadow Minister (Lord Chancellor's Department)"}]</t>
  </si>
  <si>
    <t>1992-03-09a.640.4</t>
  </si>
  <si>
    <t>16040339</t>
  </si>
  <si>
    <t>16040340</t>
  </si>
  <si>
    <t>16040343</t>
  </si>
  <si>
    <t>&lt;p&gt;I have no doubt that during the general election campaign the chairman of the Tory party will be spreading himself about a little bit, even though he has a tiny majority in Bath. Is he aware that I shall be following him in Lancashire? I shall be telling the Lancashire electors about the fact that the Tory party is financing its election campaign with money from Hong Kong, with &amp;#163;2 million from a Greek fascist and &amp;#163;440,000 from Asil Nadir&amp;#8212;money which he stole from his company&amp;#8212;and will the chairman of the Tory party&amp;#8212;&lt;/p&gt;</t>
  </si>
  <si>
    <t>...in Bath. Is he aware that I shall be following him in Lancashire? I shall be telling the Lancashire electors about the fact that the Tory party is financing its election campaign with money from &lt;span class="hi"&gt;Hong Kong&lt;/span&gt;, with £2 million from a Greek fascist and £440,000 from Asil Nadir—money which he stole from his company—and will the chairman of the Tory party—</t>
  </si>
  <si>
    <t>/debates/?id=1992-03-09a.640.1&amp;amp;s=Hong+Kong#g640.4</t>
  </si>
  <si>
    <t>Oral Answers to Questions &amp;#8212; Duchy of Lancaster: Ministerial Visit</t>
  </si>
  <si>
    <t>3301</t>
  </si>
  <si>
    <t>1992-03-04a.301.1</t>
  </si>
  <si>
    <t>1992-03-04</t>
  </si>
  <si>
    <t>16039019</t>
  </si>
  <si>
    <t>16039062</t>
  </si>
  <si>
    <t>16039065</t>
  </si>
  <si>
    <t>&lt;p&gt;Is the Secretary of State aware that the United States still appears to be at war with Vietnam and that it is blocking all aid and trade in the International Monetary Fund and World bank and through misuse of the COCOM regulations? Only recently vice-president Quayle remarked that most of the refugees in Hong Kong are political&amp;#8212;which, as the Secretary of State will be aware, led to a halving of applications for voluntary repatriation. No quantity of private representations in the relevant forums will make any difference. It is about time that the Government said something publicly to the psychopaths who run American foreign policy, with a view to achieving change.&lt;/p&gt;</t>
  </si>
  <si>
    <t>...blocking all aid and trade in the International Monetary Fund and World bank and through misuse of the COCOM regulations? Only recently vice-president Quayle remarked that most of the refugees in &lt;span class="hi"&gt;Hong Kong&lt;/span&gt; are political—which, as the Secretary of State will be aware, led to a halving of applications for voluntary repatriation. No quantity of private representations in the relevant forums...</t>
  </si>
  <si>
    <t>/debates/?id=1992-03-04a.300.4&amp;amp;s=Hong+Kong#g301.1</t>
  </si>
  <si>
    <t>3133</t>
  </si>
  <si>
    <t>1992-03-02a.48.2</t>
  </si>
  <si>
    <t>1992-03-02</t>
  </si>
  <si>
    <t>16038120</t>
  </si>
  <si>
    <t>259</t>
  </si>
  <si>
    <t>16038222</t>
  </si>
  <si>
    <t>&lt;p&gt;I shall make a brief speech, because there is just a small issue to consider. I hope that the Under-Secretary of State will answer the point clearly and precisely. The only issue that really matters is: if the European Court overturns the lovely outline of policies set out by the Home Secretary in his splendid speech, what will the Government do?&lt;br/&gt;
This debate is about the fact that our whole immigration control policy could disappear so that we would have no effective parliamentary or governmental control. We all know that that is the issue. I also want to know why we are having this debate at such a good time. There is one reporter in the Press Gallery and plenty of people listening in the Public Gallery.&lt;br/&gt;
Why, when the Government usually have all the filthy, rotten, dirty, expensive, undemocratic issues in Europe discussed after 11 o'clock at night, is this issue being discussed in the afternoon when people can hear about it? We all know that the reason is that we have a decent Home Secretary who wants to fight for our rights and for democracy. He knows that it will be a tough battle with the European Community, and he is looking for support. However, he is not getting much support, with only a handful of hon. Members present, because most hon. Members do not like talking about the EEC.&lt;br/&gt;
The Home Secretary will agree that the issue is terribly important. If the British people appreciate&amp;#8212;as they will&amp;#8212;the fact that our control of immigration is likely to disappear, they will be concerned about good race relations. Conservative and Opposition Members who, like me, want to keep good race relations in Britain know that that depends on people feeling that we have matters under control.&lt;br/&gt;
Much has already gone. We have heard about the double lock in Maastricht&amp;#8212;it sounds wonderful&amp;#8212;but, sadly, we add to that what we committed ourselves to discussing and agreeing so quickly at Maastricht. It is all set out in the official documents: harmonisation of policies on admission; harmonisation of admission for other purposes; harmonisation of legal provisions; and a common approach to illegal immigration. We have committed ourselves to working out agreements on what should go.&lt;br/&gt;
We now know that we have made a commitment that European nationals will be free to move. We must remember what an EEC national is&amp;#8212;not just nice people who live in France, Germany and Italy. If the Community is extended, EEC nationals will include eastern Europeans. I am sure that the civil servants who give such splendid advice will tell us that many European nationals do not even live in Europe. For example, only a few miles from Hong Kong is a Portuguese territory with Portuguese citizens who will shortly have the right to enter Britain, while the people of Hong Kong, which until now has been a British colony, will not have the same right. Citizens of French territories will also be allowed to enter Britain in the same way.&lt;br/&gt;
What will the Government do on the European scene? They believe that, because of the Maastricht agreement and other legislation, Britain and its European partners will have the power to decide what is allowed and what is not allowed. The Home Secretary set that out in his speech. He said that the Government think that they have control, having ensured a double lock at Maastricht, but he and many others know that the European Commission challenges that absolutely and fundamentally, arid has energetically disputed our interpretation of the legislation. it understands what the single European act says.&lt;br/&gt;
Some of my hon. Friends who voted so enthusiastically for the Act should tell their constituents what they agreed to&amp;#8212;the free movement of goods, people, services and capital. The Commission says that that means something else&amp;#8212;if the free movement of people is to be guaranteed and because the majority of MPs voted for it, the controls that we think we have will not be enforced.&lt;br/&gt;
Who will decide? Sadly, the Home Secretary will not decide. Rather, the European Court will do so, and we must warn people in Britain that the European Court is not like our courts but is a political court. At almost every opportunity, it gives more power and control to the institutions of the Community. As certainly as night follows day, on the basis of reading all its judgments and interpretations, I believe that it will find against Britain.&lt;br/&gt;
Individuals may follow Mr. Bangemann's advice and go to the court and say, "Please sir, the British law is rubbish." However, after 1 January 1993, the Commission will promote that case, and I am certain that the British Government will lose. People may say that I am a fatalist, and that I always think that we shall lose but that we may win; but what will happen if the Government lose? Will we
simply say that the decision is fair enough, we shall scrap our immigration control and it does not matter? Ultimately, we must state our policy now.&lt;br/&gt;
Conservative Members are becoming well aware of the fact that the power and authority of British elected Governments are not only fading away because of the policies to which we have agreed but slipping away because of the interpretations of the court. After the next election&amp;#8212;we do not know who will win&amp;#8212;we must start to ask where we should go on Europe. Are we willing simply to sit back and let all the power of our democratic assembly simply go to non-elected bodies? People&amp;#8212;including my hon. enthusiastic Euro-Friend the Member for Wolverhampton, South-West (Mr. Budgen), who is always promoting the EEC&amp;#8212;who think that the European Parliament will fill that gap should know that they are kidding themselves. There is no way in which the European Parliament could fill that gap unless we were to start over again.&lt;/p&gt;</t>
  </si>
  <si>
    <t>...include eastern Europeans. I am sure that the civil servants who give such splendid advice will tell us that many European nationals do not even live in Europe. For example, only a few miles from &lt;span class="hi"&gt;Hong Kong&lt;/span&gt; is a Portuguese territory with Portuguese citizens who will shortly have the right to enter Britain, while the people of &lt;span class="hi"&gt;Hong Kong&lt;/span&gt;, which until now has been a British colony, will not...</t>
  </si>
  <si>
    <t>/debates/?id=1992-03-02a.22.0&amp;amp;s=Hong+Kong#g48.2</t>
  </si>
  <si>
    <t>Asylum and Immigration</t>
  </si>
  <si>
    <t>3399</t>
  </si>
  <si>
    <t>1992-02-18a.203.7</t>
  </si>
  <si>
    <t>1992-02-18</t>
  </si>
  <si>
    <t>16033870</t>
  </si>
  <si>
    <t>16033990</t>
  </si>
  <si>
    <t>&lt;p&gt;I have given way a great deal.&lt;br/&gt;
The number of apprentices in the United Kingdom stands at 350,000. In Germany it is 1&amp;#183;5 million. Is it any wonder when, over the 13 years of Conservative Government, Germany has been investing 50 per cent. more in employees to make sure that those apprenticeships happen? What is the Government's response to that crisis? After black Thursday came black Friday last week; according to the Department's own spending figures, &amp;#163;170 million in real terms will be cut from training next year. There will be cuts of &amp;#163;60 million in youth training and &amp;#163;50 million in employment training.&lt;br/&gt;
Since March 1990, when unemployment started rising, even on the Government's own figures 130,000 places have gone from training for young people and the unemployed. All over the country, training places are collapsing, training providers are closing and trainers are being made redundant. In those circumstances, it is the height of irresponsibility for the Secretary of State to fail even to mention today the training problems that this country faces.&lt;br/&gt;
When we raised the matter last November, the Secretary of State told us that the information that had been given by training and enterprise councils to the Select Committee on Employment about their problems in meeting the youth training guarantee was all out of date. We were told that the letters had been written before there was a settlement. I defy the Secretary of State to say now that there is not widespread concern and anger throughout training and enterprise councils and training providers at what is being offered in both youth training and employment training.&lt;br/&gt;
I defy the Secretary of State to tell us that TECs have not been in touch with his Department to complain bitterly about the cuts that he is currently forcing through. Indeed, since last November, the very time when he told us that these problems had been sorted out, Fullemploy has collapsed, as have Apex Trust, Hexagon&amp;#8212;which was mentioned during the speech of the Secretary of State&amp;#8212;Jobstream, and Sefton Dale training centre. Training providers up and down the country who could be skilling our work force for the 1990s are going out of business because of the policies that the Secretary of State is pursuing.&lt;br/&gt;
Over the past four years, &amp;#163;1 billion in real terms has been cut from training provision. Nothing could be more irresponsible or more incompetent. In our view, there is nothing more important than investment in training and in skills. In manufacturing, the key will be the application of ever more sophisticated technology by ever more highly trained people. In services, public or private, the consumer will demand ever higher levels of choice and satisfaction from employees, who must be able to supply them. In our view, a modern framework of industrial relations should start with the training and education of our work force.&lt;br/&gt;
If the quality of the work force is the key to transformation of our industrial relations we shall not get the best out of our employees by treating them like the worst. Fair treatment at the workplace today is not only a question of justice but an essential part of a modern economy. That is why we and every other party&amp;#8212;Labour or Conservative&amp;#8212;in Europe support the European social charter and the idea of basic employment standards across Europe.&lt;br/&gt;
Let us consider the declaration made by the very group in the European Parliament that the Secretary of State's party is trying to join. That group supports the European
social charter. When, over the past few weeks, we had discussions in the capitals of Europe, even from conservative Employment Ministers we heard ridicule of the plans of the Secretary of State for Employment. Those people said that the social charter was an essential aspect of a decent, modern, productive work force.&lt;br/&gt;
Why should not we have decent maternity leave benefits across the Community to enable women to raise a family and work? Why should not part-time employees have equal status with full-time employees so that they may have the benefits to which they are entitled? There should be a right to decent information about the decisions that affect employees and to participation in those decisions. And, of course, we need health and safety legislation to protect employees against the short-cut to profit that puts them at risk. Then there is the need for action to eradicate poverty levels of pay and to stop the taxpayers' subsidising of the low-pay employer. On top of that, why should not a work force have the right to membership of a free and independent trade union and to the benefits of that membership?&lt;br/&gt;
Every other country in Europe and in the rest of the western world gives those rights to people. Why cannot such rights be granted to our employees? Why not, as part of the start of a fair system of work, reverse the ban on free and independent trade unions at GCHQ, as any sensible Government would do?&lt;br/&gt;
The Secretary of State talks about abuses at the workplace. Let me tell him what many people believe to be the abuses at the workplace in 1992. I refer, for instance, to some of the salary increases granted to utilities chairmen under privatisation. What about the golden goodbyes, golden parachutes, given to people leaving firms, even when those firms have failed?&lt;br/&gt;
Mr. Lawrence Cooklin, chief executive of Burton&amp;#8212;a group showing a loss of &amp;#163;165 million, which represents a halving of the value of its stock&amp;#8212;gets, as the penalty, a &amp;#163;1 million golden goodbye. Mr. Warman and Mr. Bannister, of Saatchi and Saatchi, have received over &amp;#163;1 million. The finance director of British Aerospace received a pay-off of &amp;#163;500,000 days after the company had made 2,000 people redundant. I say that those are some of the abuses at the workplace today.&lt;br/&gt;
Surely these are the issues of the new agenda for industrial relations: unemployment, training, better opportunities for women, and fairness at the workplace. Those will address the new challenges. Britain cannot compete in the 21st century as a low-skill, low-tech economy, trying to undercut the low wages of the developing world. That way&amp;#8212;the Tory way&amp;#8212;has been tried for 13 years, and it has not worked. Our competitors, not just in Europe but even in the developing world, know that. It is not just France, but now even Hong Kong, which has recently adopted a training levy; it is not just Germany but now South Korea, which has a higher proportion of its school leavers in full-time education than does Britain; It is not just Italy, but now Indonesia, which is making investment in high-level manufacturing production a priority.&lt;br/&gt;
These new challenges cannot be met either by turning the clock back or through the old and familiar litany of bigotry and prejudice that we heard today. A Conservative party, faced with the profound problems of recession&amp;#8212;rising unemployment, a crisis in the nation's skills and training&amp;#8212;has as its sole response, stripped of its pretentions, simply an old-fashioned rant about trade
unions. Such a party does not deserve re-election as the Government of Great Britain. People do not want to go back. That is agreed and accepted. I say that in this decade they want to go forward, and under Labour they will be able to do so.&lt;/p&gt;</t>
  </si>
  <si>
    <t>.... That way—the Tory way—has been tried for 13 years, and it has not worked. Our competitors, not just in Europe but even in the developing world, know that. It is not just France, but now even &lt;span class="hi"&gt;Hong Kong&lt;/span&gt;, which has recently adopted a training levy; it is not just Germany but now South Korea, which has a higher proportion of its school leavers in full-time education than does Britain; It...</t>
  </si>
  <si>
    <t>/debates/?id=1992-02-18a.184.0&amp;amp;s=Hong+Kong#g203.7</t>
  </si>
  <si>
    <t>Industrial Relations</t>
  </si>
  <si>
    <t>2433</t>
  </si>
  <si>
    <t>1992-02-17a.134.0</t>
  </si>
  <si>
    <t>1992-02-17</t>
  </si>
  <si>
    <t>22:36:00</t>
  </si>
  <si>
    <t>16033627</t>
  </si>
  <si>
    <t>10504</t>
  </si>
  <si>
    <t>16033656</t>
  </si>
  <si>
    <t>&lt;p&gt;These are minimum periods. Yes, perhaps they are too conservative. Perhaps the Government whom the hon. Gentleman supports at the moment took too conservative a view, but these agreements for progressive liberalisation of the markets were reached by both sides. Perhaps the hon. Gentleman should concentrate his attention on the members of the Government Front Bench rather than on me.&lt;br/&gt;
There is a serious danger that if we fail, especially on the issue of trade, we can confidently expect the pressures of immigration to intensify. To expect the possibility of a return to a new and perhaps even more ruthless authoritarianism is certainly not scaremongering.&lt;br/&gt;
The director of research for the general agreement on tariffs and trade, Mr. Richard Blackhurst, recently calculated the threat from central and eastern European trade. He pointed out&amp;#8212;these are interesting statistics&amp;#8212;that in 1988 Czechoslovakia, Poland and Hungary had a combined share of world trade below that of Hong Kong, South Korea, Singapore and Taiwan back in 1970. Since 1970, the Asian four tigers, as they are called, quadrupled their share of world trade, yet it has not had a dramatic impact on western Europe.&lt;br/&gt;
To be more specific, in western Europe in 1988, only 1&amp;#183;3 per cent. of all manufactured imports came from the countries of eastern Europe&amp;#8212;hardly a real danger to our economic survival. Britain's trade with central Europe lags well behind that of Germany, France and Italy. Those countries see a long-term potential in the new markets in eastern Europe, whereas in Britain a combination of short-term conservative business attitudes and a privatised Export Credits Guarantee Department means that yet again we shall lose.&lt;br/&gt;
Aid and assistance is vital if we are all to benefit from the experiment in central Europe. Much has to be done. Fair enough, four fifths of all foreign aid committed to eastern and central Europe has come through the European Community and the PHARE programme has done much, but alongside help from the Group of 24 and the Group of Seven there has been tied aid and guarantees which have not been taken up. Our belated bilateral programme, good as it is in quality and excellent as it is in delivery, is nothing like enough to make a lasting impression.&lt;br/&gt;
Next year, our know-how funds for all five countries in central and eastern Europe&amp;#8212;I pay tribute to the success of the funds&amp;#8212;will amount to the grand total of &amp;#163;30 million. That is the sum to be spent in Poland, Hungary, Czechoslovakia, Bulgaria and Romania. That is a ludicrously miserable sum when our exports of banking, accounting, management and English language training skills are so popular and so much in demand and there is such a valuable pay-back in the long term.&lt;/p&gt;</t>
  </si>
  <si>
    <t>...threat from central and eastern European trade. He pointed out—these are interesting statistics—that in 1988 Czechoslovakia, Poland and Hungary had a combined share of world trade below that of &lt;span class="hi"&gt;Hong Kong&lt;/span&gt;, South Korea, Singapore and Taiwan back in 1970. Since 1970, the Asian four tigers, as they are called, quadrupled their share of world trade, yet it has not had a dramatic impact on...</t>
  </si>
  <si>
    <t>/debates/?id=1992-02-17a.126.0&amp;amp;s=Hong+Kong#g134.0</t>
  </si>
  <si>
    <t>Association Agreements</t>
  </si>
  <si>
    <t>2297</t>
  </si>
  <si>
    <t>Mr George Robertson</t>
  </si>
  <si>
    <t>Hamilton</t>
  </si>
  <si>
    <t>/mp/?p=10504</t>
  </si>
  <si>
    <t>1992-02-17a.107.2</t>
  </si>
  <si>
    <t>16033440</t>
  </si>
  <si>
    <t>16033466</t>
  </si>
  <si>
    <t>483</t>
  </si>
  <si>
    <t>16033575</t>
  </si>
  <si>
    <t>&lt;p&gt;It is true that the Conservative party is having problems with its fund-raising activities and that is why it has switched its attention to the far east and places such as Hong Kong for donations.&lt;/p&gt;</t>
  </si>
  <si>
    <t>It is true that the Conservative party is having problems with its fund-raising activities and that is why it has switched its attention to the far east and places such as &lt;span class="hi"&gt;Hong Kong&lt;/span&gt; for donations.</t>
  </si>
  <si>
    <t>/debates/?id=1992-02-17a.79.8&amp;amp;s=Hong+Kong#g107.2</t>
  </si>
  <si>
    <t>Local Government Bill [Lords] (Allocation of Time): Interpretation</t>
  </si>
  <si>
    <t>3062</t>
  </si>
  <si>
    <t>1992-02-17a.155.0</t>
  </si>
  <si>
    <t>00:05:00</t>
  </si>
  <si>
    <t>16033685</t>
  </si>
  <si>
    <t>19152</t>
  </si>
  <si>
    <t>598</t>
  </si>
  <si>
    <t>16033690</t>
  </si>
  <si>
    <t>&lt;p&gt;I am grateful to my hon. Friend the Member for Tooting (Mr. Cox) for having raised this matter tonight, and to the Minister for attending the debate at short notice.&lt;br/&gt;
One party&amp;#8212;the Prime Minister, no less&amp;#8212;has made his position clear, certainly on the matter of buses. On deregulation elsewhere, the right hon. Gentleman's citizens charter says:
&lt;q&gt;Deregulation has produced an expansion of both long-distance coach and local bus services and &amp;#8230; passengers now enjoy a far wider variety of operation and services than before &amp;#8230; We now intend to extend the benefits of a deregulated bus industry to London".&lt;/q&gt;
Of course, it will be privatised, too.&lt;br/&gt;
I was very surprised at the news, and wrote to the Prime Minister because, as my hon. Friend the Member for Don Valley (Mr. Redmond) pointed out, in other metropolitan areas of Britain, the reverse is happening. In my hon. Friend's part of the world&amp;#8212;South Yorkshire&amp;#8212;passenger mileage fell by 21 per cent. between 1986 and 1988. In Merseyside, it was 30 per cent.&lt;br/&gt;
I wrote to the Prime Minister and pointed that out. On 22 August, he replied&amp;#8212;ironically, as it turns out tonight&amp;#8212;
&lt;q&gt;The evidence from outside London shows clearly that deregulation has resulted in a more innovative approach to the provision of bus services, with an increase in the number of buses and in total bus mileage operated. If you wish to pursue this point further, I am sure Roger Freeman will be able to cite chapter and verse".&lt;/q&gt;
The right hon. Gentleman may be able to say that bus mileage has increased, but bus numbers fell by 3,000 in the metropolitan areas, as returns to the Association of Metropolitan Authorities showed.&lt;br/&gt;
It is ironic that, in answer to a parliamentary question on 22 July&amp;#8212;during the very month in which the charter was published&amp;#8212;the Secretary of State for Transport praised London Transport thus:
&lt;q&gt;London Transport &amp;#8230; has done so much already to improve the quality of services provided by buses in London.&lt;/q&gt;
I would not altogether go along with that&amp;#8212;especially as LT has had its subsidies from taxpayers and charge payers cut. Having praised London Transport, however, the Government intend to deregulate and privatise all at once, and take us back to the days of the private buses and transport chaos that existed in London before LT was created in 1933&amp;#8212;with all-party agreement, I might add&amp;#8212;and became a world model transport agency.&lt;br/&gt;
We have a degree of integration in transport. The travelcard, which is well advertised, is an example. In the answer that I quoted, the Secretary of State said:
&lt;q&gt;The Government will be working actively with operators in the coming months to encourage them to come up with their own proposals for such schemes after deregulation.&lt;/q&gt;
That refers to the travelcard. The Secretary of State's reply continued:
&lt;q&gt;It was therefore decided that it is neither necessary nor appropriate to legislate to secure the future of the present Travelcard scheme or to ensure that a suitable successor scheme is devised.&lt;/q&gt;
So there is to be no legislation for that.&lt;br/&gt;
What about the rightly prized old-age pensioner's travelcard, brought in by the Greater London council, which was a boon to all London's pensioners? The Government rightly say that that will continue, but it is important to note that the answer to which I referred says:
&lt;q&gt;The London boroughs will have the same discretion as local authorities elsewhere to vary the terms of their concessionary arrangements. However, they will &amp;#8230; be required to operate a Londonwide discretionary travel scheme."&amp;#8212;[&lt;i&gt;Official Report,&lt;/i&gt; 22 July 1991; Vol. 195, c. 333&amp;#8211;36.]&lt;/q&gt;
However, there is a choice to charge, and the boroughs do not charge at the moment.&lt;br/&gt;
Why was that included if not to allow some authorities, the political persuasions of which I can guess, the freedom to charge? We had a great battle in the early 1970s all over London because some Tory authorities were unwilling to contribute. We managed to get over that, but the parliamentary answer to which I referred clearly threatens to put the clock back.&lt;br/&gt;
As I said, London's transport became the envy of the world in the 1930s. It was an integrated system that was willed by the House and by the people of London. It was owned by the people of London. Long ago, we had our own tram services in East Ham and West Ham. They were later converted to trolley buses. We own the buses in London. Although they may not be perfect, they are subject to improvement. We can ask Ministers about them. They are the property of the people of London whom we represent.&lt;br/&gt;
The buses should not be sold off, particularly not to pirates from Hong Kong. That might sound a little far-fetched, but any busman will confirm that some of the operators who are hovering in the wings come from as far away as Hong Kong. We are all aware that the Government sell our assets to people from abroad.&lt;br/&gt;
We are not considering a citizens charter or a passengers charter for the people of London. If it ever comes to pass, it will become a citizens' nightmare.&lt;/p&gt;</t>
  </si>
  <si>
    <t>...are subject to improvement. We can ask Ministers about them. They are the property of the people of London whom we represent.  The buses should not be sold off, particularly not to pirates from &lt;span class="hi"&gt;Hong Kong&lt;/span&gt;. That might sound a little far-fetched, but any busman will confirm that some of the operators who are hovering in the wings come from as far away as &lt;span class="hi"&gt;Hong Kong&lt;/span&gt;. We are all aware that the...</t>
  </si>
  <si>
    <t>/debates/?id=1992-02-17a.153.0&amp;amp;s=Hong+Kong#g155.0</t>
  </si>
  <si>
    <t>Transport (London)</t>
  </si>
  <si>
    <t>20847</t>
  </si>
  <si>
    <t>Mr Nigel Spearing</t>
  </si>
  <si>
    <t>Newham South</t>
  </si>
  <si>
    <t>/mp/?p=19152</t>
  </si>
  <si>
    <t>1992-02-12a.980.1</t>
  </si>
  <si>
    <t>1992-02-12</t>
  </si>
  <si>
    <t>16031994</t>
  </si>
  <si>
    <t>10396</t>
  </si>
  <si>
    <t>16031997</t>
  </si>
  <si>
    <t>&lt;p&gt;In the free democratic Commonwealth, there is no country that does not give the rights that the Bill seeks to promote. The last country which stood with us in not having a Bill of Rights was New Zealand; in 1990, New Zealand enacted a Bill of Rights.&lt;br/&gt;
This country and this Parliament have legislated for others to secure that right. We did so for the people of Canada and, most recently, last summer, we did so for the people of Hong Kong. But we have not sought to protect our own citizens by means of a measure which is necessary and which we have recognised as necessary in other civilised parliamentary democracies.&lt;br/&gt;
The case for such legislation is now strong. I make no partisan points about the abuses of power that have disfigured the present Government, for there have been abuses by both parties of Government. In the past two years, there have been five serious breaches of the rights of the citizen, and judgment has been found against this country by the court in Strasbourg. A further six cases have been deemed admissible before the court by the European Commission of Human Rights.&lt;br/&gt;
These are not light matters; they are not academic matters. They touch on the very fundamentals of our freedoms. They affect the right of association, and the freedom of trade unionists not to be part of a closed shop. They touch on freedom of education&amp;#8212;the right not to be dragooned against one's will into sending one's children to a school not of one's choice. They govern freedom of expression, and the entitlement of newspapers and the other media to publicise abuses, as &lt;i&gt;The Sunday Times&lt;/i&gt; did with the thalidomide case.&lt;br/&gt;
Those are the important rights which protect&amp;#8212;or should protect&amp;#8212;our citizens in this democracy. But before people obtain a remedy they have to take the long and expensive course to the European Court of Human Rights in Strasbourg&amp;#8212;a typical case takes up to six years. That cannot be right. The time has come to ensure that the procedures for securing those rights are simpler.&lt;br/&gt;
The Bill asks British judges in the nations of this country to adjudicate to protect citizens from abuse. That judges are capable of so doing has been demonstrated already, by their readiness, when they sit as the Judicial Committee of the Privy Council, to give effect to Bills of Rights enacted by other countries in the Commonwealth. Judges also have increasing experience of giving effect to the broad principles of those rights when enacted by the European Community's legislative process.&lt;br/&gt;
It is ironic that the European Court of Justice is recognising the binding effect of judgments of the European Court of Human Rights in its procedures, and so, indirectly, our judges are called upon to give effect to those rights in commercial cases. But perhaps the most important cases decided by the European Court of Human Rights are not commercial cases but those that touch upon the family and the individual.&lt;br/&gt;
The time has come to move. British public opinion is clear, because, in an opinion poll published by MORI in &lt;i&gt;The Independent&lt;/i&gt; in October, 79 per cent. of the British people favoured such a step.&lt;br/&gt;
The Bill is unlikely to reach the statute book in the latter part of this Parliament, but it can signal to the public the readiness of Parliament to make good a deficiency that has stood for too long.&lt;/p&gt;</t>
  </si>
  <si>
    <t>...a Bill of Rights.  This country and this Parliament have legislated for others to secure that right. We did so for the people of Canada and, most recently, last summer, we did so for the people of &lt;span class="hi"&gt;Hong Kong&lt;/span&gt;. But we have not sought to protect our own citizens by means of a measure which is necessary and which we have recognised as necessary in other civilised parliamentary democracies.  The...</t>
  </si>
  <si>
    <t>/debates/?id=1992-02-12a.979.0&amp;amp;s=Hong+Kong#g980.1</t>
  </si>
  <si>
    <t>Protection of Fundamental Rights and Freedoms</t>
  </si>
  <si>
    <t>2998</t>
  </si>
  <si>
    <t>Mr Robert Maclennan</t>
  </si>
  <si>
    <t>/mp/?p=10396</t>
  </si>
  <si>
    <t>1992-02-05a.282.3</t>
  </si>
  <si>
    <t>1992-02-05</t>
  </si>
  <si>
    <t>16029254</t>
  </si>
  <si>
    <t>16029361</t>
  </si>
  <si>
    <t>/debates/?id=1992-02-05a.282.3&amp;amp;s=Hong+Kong</t>
  </si>
  <si>
    <t>1992-02-04a.159.1</t>
  </si>
  <si>
    <t>1992-02-04</t>
  </si>
  <si>
    <t>17:05:00</t>
  </si>
  <si>
    <t>16028776</t>
  </si>
  <si>
    <t>16028784</t>
  </si>
  <si>
    <t>20304</t>
  </si>
  <si>
    <t>16028895</t>
  </si>
  <si>
    <t>&lt;p&gt;I am delighted to say that this is a different catalogue. I am grateful to the hon. Gentleman for pointing out that there are more things on the Order Paper that one can look at, including buying wedding rings for two stone statues at a cost of &amp;#163;50,000. I was not going to mention that.&lt;br/&gt;
I want to talk about the 149 trips to foreign countries paid for by Birmingham council. There were 29 trips to France, as well as trips to Puerto Rico, the Gambia, Hong Kong, Japan, Australia, the United States of America, Pakistan, Nepal, Bangladesh, the Soviet Union and Italy. The trip to Italy took place during the world cup and was supposedly a fact-finding trip to look at football grounds. Birmingham council decided to spend its money in that way and not on sweeping the streets, social services or education. That was the Labour-controlled authority's choice.&lt;br/&gt;
Derbyshire spent &amp;#163;1 million on its information department. That is another example of the Labour party making a choice in government. It felt that it would rather spend &amp;#163;1 million on information than on social services or education. Haringey was told that its &amp;#163;3&amp;#183;8 million vehicle bill could be reduced by &amp;#163;1 million if it was properly managed. It has not bothered to try to do so. That money is wasted when it could have been spent on social services or education.&lt;br/&gt;
Lambeth has many problems, but last year it spent &amp;#163;42,000 on a stretched limousine for its mayor. Perhaps some local authorities can afford that. I agree with the hon. Member for Vauxhall (Ms. Hoey) who was incredulous that money should be spent in that way.&lt;/p&gt;</t>
  </si>
  <si>
    <t>...I was not going to mention that.  I want to talk about the 149 trips to foreign countries paid for by Birmingham council. There were 29 trips to France, as well as trips to Puerto Rico, the Gambia, &lt;span class="hi"&gt;Hong Kong&lt;/span&gt;, Japan, Australia, the United States of America, Pakistan, Nepal, Bangladesh, the Soviet Union and Italy. The trip to Italy took place during the world cup and was supposedly a...</t>
  </si>
  <si>
    <t>/debates/?id=1992-02-04a.136.0&amp;amp;s=Hong+Kong#g159.1</t>
  </si>
  <si>
    <t>Caravan Sites (Amendment): Local Government Finance</t>
  </si>
  <si>
    <t>24831</t>
  </si>
  <si>
    <t>Mr Robert Hughes</t>
  </si>
  <si>
    <t>/mp/?p=20304</t>
  </si>
  <si>
    <t>1992-02-04a.264.5</t>
  </si>
  <si>
    <t>00:33:00</t>
  </si>
  <si>
    <t>16029031</t>
  </si>
  <si>
    <t>16029201</t>
  </si>
  <si>
    <t>10255</t>
  </si>
  <si>
    <t>16029235</t>
  </si>
  <si>
    <t>&lt;p&gt;I am not giving way. I wish that hon. Members would not try to invervene. I am not going to give way because I have a lot to say.&lt;br/&gt;
If hon. Members feel that it is for the benefit of the Army to reopen all these questions, they are wrong. Supporters of the Staffords and other infantry regiments facing changes have expressed concern about current overstretch and the possibility of its continuing&amp;#8212;the hon. Member for Walsall, South made that point&amp;#8212;or even worsening, following the restructuring. Regrettably, many inaccurate figures have been quoted by those who seek a reprieve. It may assist the House if I set out again the facts which underlie the Government's effort to eliminate overstretch as part of our commitment to a better future Army.&lt;br/&gt;
Regular infantry commitments in Germany will be reduced by a total of 10 battalions: three from Berlin and seven from British Army of the Rhine. The diminished land threat and increased warning time will allow five regular battalions previously committed to military home defence to be replaced by the Territorial Army, and withdrawal from Hong Kong will, by 1997, release a further four battalions. Thus by 1997, infantry battalion commitments will be reduced by 19. By contrast, the number of regular battalions will reduce by only 17, thereby leaving us with two additional battalions which will be made available to the Allied Command Europe rapid reaction corps.&lt;br/&gt;
The future Army will therefore be well placed to meet expected NATO readiness and availability requirements for the Allied Command Europe rapid reaction corps, while at the same time being able to meet existing emergency tour plot obligations with much improved tour intervals. Longer warning times in Europe have given us greater flexibility over how we meet our emergency tour plot commitments and it will be possible for units based in Germany to play a greater role in those deployments than
has been possible up to now. We plan also to make more frequent use of the Royal Marines and other arms in the emergency tour plot. Overall, we are well placed to ensure that the preferred 24 month tour plot&amp;#8212;which is not always achieved now&amp;#8212;will be achieved in the future.&lt;/p&gt;</t>
  </si>
  <si>
    <t>.... The diminished land threat and increased warning time will allow five regular battalions previously committed to military home defence to be replaced by the Territorial Army, and withdrawal from &lt;span class="hi"&gt;Hong Kong&lt;/span&gt; will, by 1997, release a further four battalions. Thus by 1997, infantry battalion commitments will be reduced by 19. By contrast, the number of regular battalions will reduce by only...</t>
  </si>
  <si>
    <t>/debates/?id=1992-02-04a.258.0&amp;amp;s=Hong+Kong#g264.5</t>
  </si>
  <si>
    <t>Supplementary Estimates 1991&amp;#8211;92: Staffordshire Regiment</t>
  </si>
  <si>
    <t>2776</t>
  </si>
  <si>
    <t>Sir Archie Hamilton</t>
  </si>
  <si>
    <t>/mp/?p=10255</t>
  </si>
  <si>
    <t>[{'dept': '', 'position': 'The Minister of State, Ministry of Defence', 'source': '', 'pretty': 'The Minister of State, Ministry of Defence'}]</t>
  </si>
  <si>
    <t>1992-01-30a.1160.3</t>
  </si>
  <si>
    <t>1992-01-30</t>
  </si>
  <si>
    <t>16027812</t>
  </si>
  <si>
    <t>16027840</t>
  </si>
  <si>
    <t>10384</t>
  </si>
  <si>
    <t>495</t>
  </si>
  <si>
    <t>16027854</t>
  </si>
  <si>
    <t>&lt;p&gt;I do not impugn the integrity of that school or the qualifications of its staff. What I am concerned about is the trend that the Bill will encourage. We do not want gimmicks such as are employed in America. The issue is one of statistics. The parents charter requires schools to publish statistics&amp;#8212;for example, annual statistics on truancy&amp;#8212;but statistics can be produced in an inaccurate and misleading way. That is why we are concerned. The provision that we are putting forward seeks to audit the accuracy of the schools' records and to permit comment, even when the records are accurate, on whether a school may be manipulating the figures. For instance, existing requirements to publish information are thought to be widely abused by means of practices such as the exclusion of pupils from examinations unless they are confidently expected to pass.&lt;br/&gt;
New clause 7 refers to proper practices. The term "proper practices" is borrowed from section 15 of the Local Government Finance Act 1982, which prescribes the functions of the Audit Commission. It is standard wording, which applies to other areas of local government and to the duties of the Audit Commission. We ask the Government to take this point into consideration.&lt;br/&gt;
The Bill provides no mechanism for checking the accuracy of school-produced data. As has been said, schools can produce misleading data&amp;#8212;data transmitted to the Department of Education and Science but, in the interim, corrected by local education officers. For the purpose of correcting such information, we submitted in Committee information in respect of which the Minister said that section 68 of the Education Act 1944 could he used to sort out errors. I suggest that that is plain silly. Section 68 provides the ultimate sanction&amp;#8212;reference of governors to the Secretary of State. We are not looking for something like section 68 of the 1944 Act. In this case, that
Would be a sledgehammer to crack a nut. All we want is accurately audited reports, just as one expects in respect of financial matters.&lt;br/&gt;
The point about specifically audited reports and information is very important. The Government intend that information published by each school should be straightforward, factual and easily obtainable. This is referred to as raw data. However, at no time in the current debate has "raw data" been defined. If the Secretary of State persists with this, it will end up as a raw deal for schools and pupils.&lt;br/&gt;
Having looked through the literature on education, I should like to quote from &lt;i&gt;Education&lt;/i&gt; magazine of September 1991. In an article, Gerald Smith, who is head of St. Peter's independent school, Northampton, asks:
&lt;q&gt;How, on a raw score league table, would you measure the achievement of one of the Chinese boys at our school, admitted from Hong Kong 18 months ago at the age of 14, unable to speak a word of English, who passed GCE art at grade A, mathematics and drama at grade C and who is now aiming, his confidence growing on success, to take five more next year?&lt;/q&gt;
Gerald Smith goes on:
&lt;q&gt;On a league table this would appear as only three at grade C and above, yet this is as great an achievement as that of another boy who gained 10 GCSEs at grades A and B and four A-levels in chemistry, physics, biology and history, gaining him admittance to medical school. Both boys worked to their full capacity.&lt;/q&gt;
But the league tables do not show that both worked to their full capacity.&lt;br/&gt;
I have evidence from my region of Strathclyde, whose authority has undertaken a close examination of league tables. That authority says that the most potent factor affecting school performance is the intake of the school. This has been referred to by educationists as the "value added factor". It is very important that that factor be recognised.&lt;br/&gt;
The hon. Member for Buckingham (Mr. Walden) referred to Matthew Arnold. Perhaps we should reflect on what Matthew Arnold said. When he was inspecting schools, he would have concluded that one of the most harmful aspects of these proposals is that they could give rise to the emergence of a league table of schools based on assessment results, and that this could result in teachers developing a "teach the test" mentality. One American teacher I spoke to said that the test result followed the teacher like an albatross. More than 100 years ago Matthew Arnold, in his capacity as a schools inspector, described this phenomenon as&lt;br/&gt;&lt;q&gt;a game of contrivance in which it is found possible by ingenious preparation to get children through the examination in reading, writing and ciphering without their knowing how to read, write and cipher.&lt;/q&gt;&lt;br/&gt;
While not questioning the integrity of the teaching profession, I must say that pressure will undoubtedly be put on teachers to adopt a narrower focus. League tables may improve test results, but they will be a backward step as regards the education of children. That is why new clause 7 is so important.&lt;/p&gt;</t>
  </si>
  <si>
    <t>...Smith, who is head of St. Peter's independent school, Northampton, asks: How, on a raw score league table, would you measure the achievement of one of the Chinese boys at our school, admitted from &lt;span class="hi"&gt;Hong Kong&lt;/span&gt; 18 months ago at the age of 14, unable to speak a word of English, who passed GCE art at grade A, mathematics and drama at grade C and who is now aiming, his confidence growing on...</t>
  </si>
  <si>
    <t>/debates/?id=1992-01-30a.1153.3&amp;amp;s=Hong+Kong#g1160.3</t>
  </si>
  <si>
    <t>Orders of the Day &amp;#8212; Education (Schools) Bill: Additional Duties with Regard to School Inspections</t>
  </si>
  <si>
    <t>3065</t>
  </si>
  <si>
    <t>John McFall</t>
  </si>
  <si>
    <t>/mp/?p=10384</t>
  </si>
  <si>
    <t>1992-01-29a.934.7</t>
  </si>
  <si>
    <t>1992-01-29</t>
  </si>
  <si>
    <t>16026808</t>
  </si>
  <si>
    <t>16026839</t>
  </si>
  <si>
    <t>10285</t>
  </si>
  <si>
    <t>16026844</t>
  </si>
  <si>
    <t>&lt;p&gt;It would be helpful if the Secretary of State met the Scottish National party shop stewards at Dalzell and explained to them that the lies being told by the SNP leadership will not help to save jobs but will threaten jobs. When the Secretary of State meets the shop stewards, will he also remind them that the fantasy figure of the I million tonne production which is supposed to come from the new scheme will not be taken up by the markets? Only 71,000 tonnes of slate steel produced was used in the North sea last year, so there is no market for the scheme. Perhaps the hon. Member for Glasgow, Govan (Mr. Sillars) has negotiated a 1 million tonne export contract with the Chinese in Hong Kong&amp;#8212;that is the sort of fantasy that the SNP is talking about.&lt;/p&gt;</t>
  </si>
  <si>
    <t>...used in the North sea last year, so there is no market for the scheme. Perhaps the hon. Member for Glasgow, Govan (Mr. Sillars) has negotiated a 1 million tonne export contract with the Chinese in &lt;span class="hi"&gt;Hong&lt;/span&gt; Kong—that is the sort of fantasy that the SNP is talking about.</t>
  </si>
  <si>
    <t>/debates/?id=1992-01-29a.934.2&amp;amp;s=Hong+Kong#g934.7</t>
  </si>
  <si>
    <t>Oral Answers to Questions &amp;#8212; Scotland: Scottish Steel Industry</t>
  </si>
  <si>
    <t>2836</t>
  </si>
  <si>
    <t>Jimmy Hood</t>
  </si>
  <si>
    <t>Clydesdale</t>
  </si>
  <si>
    <t>/mp/?p=10285</t>
  </si>
  <si>
    <t>[{'dept': 'European Legislation Committee', 'position': 'Chair', 'source': '', 'pretty': 'Chair, European Legislation Committee'}]</t>
  </si>
  <si>
    <t>1992-01-27a.688.8</t>
  </si>
  <si>
    <t>1992-01-27</t>
  </si>
  <si>
    <t>16025805</t>
  </si>
  <si>
    <t>16025842</t>
  </si>
  <si>
    <t>19424</t>
  </si>
  <si>
    <t>16025844</t>
  </si>
  <si>
    <t>&lt;p&gt;Last November, I visited Vietnam, Hong Kong, Japan and Korea in order to promote the United Kingdom's wide-ranging expertise in the energy
sector. I hope that my visit provided opportunities for the British oil industry to take part in the development of oil and gas fields in that region.&lt;/p&gt;</t>
  </si>
  <si>
    <t>Last November, I visited Vietnam, &lt;span class="hi"&gt;Hong Kong&lt;/span&gt;, Japan and Korea in order to promote the United Kingdom's wide-ranging expertise in the energy   sector. I hope that my visit provided opportunities for the British oil industry to take part in the development of oil and gas fields in that region.</t>
  </si>
  <si>
    <t>/debates/?id=1992-01-27a.688.6&amp;amp;s=Hong+Kong#g688.8</t>
  </si>
  <si>
    <t>Oral Answers to Questions &amp;#8212; Energy: Oil Industry</t>
  </si>
  <si>
    <t>21792</t>
  </si>
  <si>
    <t>Mr John Wakeham</t>
  </si>
  <si>
    <t>Colchester South and Maldon</t>
  </si>
  <si>
    <t>/mp/?p=19424</t>
  </si>
  <si>
    <t>1992-01-13a.707.3</t>
  </si>
  <si>
    <t>1992-01-13</t>
  </si>
  <si>
    <t>16021393</t>
  </si>
  <si>
    <t>16021419</t>
  </si>
  <si>
    <t>&lt;p&gt;I warmly welcome my hon. Friend the Minister's announcement about Project 2000 and its funding. I vividly recall speaking at a meeting of nurses when Project 2000 was first announced. Although nurses were delighted by the Government's saying that they intended to implement the proposals, there was understandably some doubt about whether resources would be made available for that. The Government have lived up to their word all the way along, and this afternoon my hon. Friend has said that the Government are backing Project 2000 with increasing amounts.&lt;br/&gt;
I venture to speak on the Bill, first, because I have a general interest in health and, secondly, because I am a lay member of the General Medical Council, a self-regulating professional body which has much in common with the United Kingdom Central Council as it will be and as it has been.&lt;br/&gt;
It may be something of a clich&amp;#233; to say that some features of our country are the envy of the world, and it may not always be true. However, it is undoubtedly true in respect of both hospital and community nursing. It is commonplace to hear anyone who has been looked after by nurses expressing the highest praise for their diligence and sympathetic care, whether in hospital or in the home. I personally endorse that sentiment, having spent time&amp;#8212;happily only a day&amp;#8212;during the recess in hospital as a patient.&lt;br/&gt;
Our nurses are very much in demand in the United States, in Commonwealth countries and in the middle east, and they do wonderful work in parts of the third world.
The reason is simple. They have a high standard of education and of professional performance, which is what the Bill is all about.&lt;br/&gt;
The Bill simplifies and improves the systems of nursing education and of disciplinary procedures for the purpose of imposing and maintaining the highest possible professional standards. I wish to comment on two matters. First, the UKCC will continue to deal with professional misconduct, unlike the General Medical Council whose brief is to deal with serious professional misconduct. The definition of those two terms is a matter for discussion, to be decided by the respective councils and, if necessary, the courts.&lt;br/&gt;
Hitherto, the only power that the UKCC had in such cases was erasure from the register. As the Minister has explained, the Bill adds the possibility of suspension and, since the discussion in another place, the sanction of a caution. That is entirely admirable, because there are bound to be cases in which suspension and a caution will be more appropriate than complete erasure.&lt;br/&gt;
There is another dimension. As one of the two lay screeners on the General Medical Council, I see letters of complaint about doctors on which the council is unable to act. The reply to the complainants explaining why the council is unable to act has to be approved not only by a medical member of the council, but by one of the two lay screeners. I see a number of complaints that do not come near serious professional misconduct. Under the present powers, the GMC is unable to deal with them, yet the complaint, sometimes about one incident and sometimes about a series of incidents, may demonstrate that the doctor's behaviour is below the standard that patients are entitled to expect. At present, the GMC cannot deal with such a case. The GMC is addressing the problem under its performance review and my hon. Friend the Minister will be aware that various proposals are under discussion and are likely to appear before the House in due course.&lt;br/&gt;
I cannot see that the Bill addresses a similar issue with regard to nurses, I am not talking about a specific offence of commission or omission, but about a nurse whose performance is simply not up to scratch. If that is the case, neither erasure nor suspension would serve any purpose, and a caution would help only if it were accompanied by more positive measures. What is needed is a mechanism for reviewing the nurse's performance, and for proposing and supervising some means of improvement.&lt;br/&gt;
One other clear difference between doctors and nurses is the fact that a doctor, once qualified and registered, is free to practise at any time regardless of whether he or she has been in regular practice and has kept up to date with medical developments. An example well known to the House is the right hon. Member for Plymouth, Devonport (Dr. Owen) who, as I understand it, could put up his plate as a general practitioner tomorrow morning despite the fact that he may not have seen a patient and certainly has not practised for 20 or 25 years. I hasten to add that he has made it clear that he has no intention of doing so. As an officer of the Hong Kong group, I might be tempted to consider other ways in which the right hon. Gentleman's talents might be directed&amp;#8212;although you, Mr. Deputy Speaker, might feel that that was a little outside the scope of the Bill.&lt;br/&gt;
It is, rather worrying that what I have described could happen. Let us suppose that a nurse who is trained, qualified and practising leaves the profession to raise a family and returns to it after an interval of some years. As
I understand it, in the nursing profession there is a clear requirement that, on re-registering, a nurse must satisfy the UKCC every three years that she has kept her skills and knowledge up to date. That appears to me to be admirable, and it is an example from which the GMC could perhaps learn.&lt;/p&gt;</t>
  </si>
  <si>
    <t>...the fact that he may not have seen a patient and certainly has not practised for 20 or 25 years. I hasten to add that he has made it clear that he has no intention of doing so. As an officer of the &lt;span class="hi"&gt;Hong Kong&lt;/span&gt; group, I might be tempted to consider other ways in which the right hon. Gentleman's talents might be directed—although you, Mr. Deputy Speaker, might feel that that was a little...</t>
  </si>
  <si>
    <t>/debates/?id=1992-01-13a.696.0&amp;amp;s=Hong+Kong#g707.3</t>
  </si>
  <si>
    <t>Orders of the Day &amp;#8212; Nurses, Midwives and Health Visitors Bill [Lords]</t>
  </si>
  <si>
    <t>20678</t>
  </si>
  <si>
    <t>1991-11-21a.470.1</t>
  </si>
  <si>
    <t>1991-11-21</t>
  </si>
  <si>
    <t>16016215</t>
  </si>
  <si>
    <t>22053</t>
  </si>
  <si>
    <t>486</t>
  </si>
  <si>
    <t>16016365</t>
  </si>
  <si>
    <t>&lt;p&gt;I agree with my hon. Friend. The issues are rather more fundamental than that, but I agree that the six-month presidency is not helpful and that an annual presidency would be preferable.&lt;br/&gt;
I shall give two examples. First, as my right hon. Friend the Prime Minister pointed out, there are the social issues. Nobody is suggesting that social issues such as employment conditions and so on are not a fit subject for legislation. That is not the point. The point is at what level the legislation should be. Should it be national legislation, or should it be Communitywide legislation? It is striking that in the United States, which is a single nation state of a federal nature, it is largely the individual states that decide their own arrangements. They are not centrally imposed.&lt;br/&gt;
If we take the latter route, there will inevitably be pressure to push up the level to that of the highest&amp;#8212;the Federal Republic of Germany&amp;#8212;and there will be huge costs on the whole European economy, particularly the poorer countries of the Community, which could not
possibly bear such costs. The countries that benefit will not be in Europe but will be Japan, Taiwan, Hong Kong and elsewhere.&lt;br/&gt;
Secondly, majority voting on the environment also concerns me. It is accepted far too readily because there are aspects of the environment that do indeed cross frontiers. I agree that it is appropriate for those aspects to be decided at Community level. However, there is also a range of environmental issues that are perhaps the most local issues of any that we ever deal with as Members of Parliament. The idea that they too should come under an environmental umbrella to be decided at Community level is absurd and offensive. River pollution has been quoted. Of course the Rhine runs through many countries, but there are not many rivers in this country that cross national borders.&lt;br/&gt;
Clearly, the key issues are those of foreign policy, security&amp;#8212;both external and internal&amp;#8212;and currency and all that flows from that. I was interested to hear&amp;#8212;it was one of the few clear things that was said by the Opposition spokesman, the right hon. Member for Manchester, Gorton (Mr. Kaufman)&amp;#8212;that the Opposition were in favour of majority voting on foreign policy. I had not heard that before. Without wishing to give offence to a great Department of State, I see a danger of a sort of Foreign Office view gaining ground which holds that foreign policy, defence and security are what really matter and that we should not worry about money. &lt;i&gt;[Interruption.]&lt;/i&gt; Perhaps my right hon. Friend the Chancellor of the Exchequer recognises that view.&lt;br/&gt;
Such a suggestion could not be more wrong. As the EMU treaty makes clear, perfectly logically, a single currency requires a single European central bank and, in a democracy, that in turn must lead to a single Finance Minister and a single Government. Once that is established, independent foreign policy and independent defence policy go out of the window.&lt;br/&gt;
In a sense, the game was given away by my right hon. Friend the Member for Old Bexley and Sidcup (Mr. Heath) when he said that a single market requires a single currency. That is erroneous. Tell that to the Americans, Canadians and Mexicans&amp;#8212;they have joined up in a free trade area. When he was trying to demonstrate the correctness of what he was saying, he said that we should look at the United States of America. Of course, the United States is precisely what I am describing. It is a single country with a single Treasury Secretary and a single Government.&lt;/p&gt;</t>
  </si>
  <si>
    <t>...whole European economy, particularly the poorer countries of the Community, which could not   possibly bear such costs. The countries that benefit will not be in Europe but will be Japan, Taiwan, &lt;span class="hi"&gt;Hong Kong&lt;/span&gt; and elsewhere.  Secondly, majority voting on the environment also concerns me. It is accepted far too readily because there are aspects of the environment that do indeed cross frontiers....</t>
  </si>
  <si>
    <t>/debates/?id=1991-11-21a.436.0&amp;amp;s=Hong+Kong#g470.1</t>
  </si>
  <si>
    <t>Orders of the Day &amp;#8212; European Community (Intergovernmental Conferences)</t>
  </si>
  <si>
    <t>30589</t>
  </si>
  <si>
    <t>Mr Nigel Lawson</t>
  </si>
  <si>
    <t>/mp/?p=22053</t>
  </si>
  <si>
    <t>1991-11-20a.331.0</t>
  </si>
  <si>
    <t>1991-11-20</t>
  </si>
  <si>
    <t>16015580</t>
  </si>
  <si>
    <t>22050</t>
  </si>
  <si>
    <t>16015782</t>
  </si>
  <si>
    <t>&lt;p&gt;I shall not follow the hon. Member for Sunderland, South (Mr. Mullen), who regards the issue as a capitalist plot, because many of the capitalists among my colleagues appear to be unhappy about their own plot.&lt;br/&gt;
I congratulate my right hon. Friend the Prime Minister on a clear exposition of our position and on setting out his stall so clearly. When the Tory Whips put it about in the summer that they did not think that there would be any trouble about economic and monetary union but that they were worried about the political union treaty, my suspicions were immediately aroused, and they remained so. Having heard my right hon. Friend, I believe that he has a good appreciation of the ground that should properly be given at Maastricht on political union, and I shall therefore concentrate on economic and monetary union.&lt;br/&gt;
I wish to complain about the Commission's slogan, "One market, one money; single market, single money." One might as well say, "Single men, single beds". The two do not necessarily follow, and the same is true of the market. I believe that the purpose of the Maastricht summit is to determine the next period of Europe's evolution and that it is a vitally important event. The issues at stake are not merely what is good for Britain or for the Tory party or how to win the election&amp;#8212;although those matters are important&amp;#8212;but the correct future course for Europe.&lt;br/&gt;
We must consider the effects of a single currency not merely on ourselves but on the other 11 members. My right hon. Friend rightly insists on convergence. I agree that it is ridiculous to think of a single currency unless there is convergence, but if there is convergence, there is no need for an institutionalised single currency and an institutionalised central bank. If there is no convergence or if, once convergence has been achieved, it is followed by divergence&amp;#8212;which is all too likely&amp;#8212;a single currency will of course not work, because it will be put under such strain by the non-converging or the diverging member states that it will break apart.&lt;br/&gt;
The only remedies in the hands of the authorities are grants. If grants which have been described as "massive" or "of disproportionate size" are to be paid, those who pay them resent them and those who receive them believe them to be inadequate. The result is tension and, eventually, a move towards separatist and nationalist parties. I hardly dare say it, but we have observed such a phenomenon in Scotland as a result of the single currency between England and Scotland.&lt;br/&gt;
We must have convergence, and convergence can take place without any need to institutionalise it. That brings me to an issue that I wish to stress., My right hon. and learned Friend the Member for Surrey, East (Sir G. Howe) and others have said that, if we do not join the single currency, or if we do not allow one to take place at Maastricht, the other 11 will go ahead and fix it. Yes, I think that they probably will. However, they would do so outside the treaty of Rome&amp;#8212;outside the framework.&lt;br/&gt;
There would be several big differences. First, any grants that are payable under the single currency from the rich to
the poor, or to the people who cannot keep up or who diverge, will be paid by members of that little club, not by the people who are not part of that club. That must be right. Secondly, the countries concerned would suffer the same problems of divergence, and of how to produce the grants to compensate the least successful. Those countries will find that they have great problems in managing a single currency, because Europe is so divergent.&lt;br/&gt;
Thirdly, there are many examples of small countries trading highly successfully in large markets. Hong Kong has never been part of a fixed parity arrangement. Canada is another example&amp;#8212;&lt;i&gt;[Interruption.]&lt;/i&gt; Canada has a floating currency with the United States, although it is part of a single market in north America. There is no reason why people who tie themselves to a single currency that proves to be unhelpful should do better&amp;#8212;in fact, they will probably do worse&amp;#8212;than those who trade in that single market with a currency that is adjustable. It is important that the single market should be a real one.&lt;br/&gt;
Let us examine what is on offer in the Dutch provisional treaty for Maastricht on the economic and monetary union aspect. What is on offer is that we should be able to have an exemption, but there are four or five defects in the nature of that exemption of which the House should be aware.&lt;br/&gt;
First, we shall have to be subjected to the monitoring and scrutiny of our budget deficit. The right hon. Member for Bethnal Green and Stepney (Mr. Shore) and others have rightly found that objectionable in a sovereign Parliament. The ultimate remedy of discipline, such as fining us or stopping us having grants, would not be available if we had the exemption, but the whole panoply of a public rocket to the Chancellor of the Exchequer about the size of his budget deficit would be found highly embarrassing by hon. Members, and they would resent it if it ever happened.&lt;br/&gt;
Secondly, in the preamble to the draft treaty which concerns the principles, there are strong and unequivocal aspirations towards adopting a single currency. Under Community law, that puts a tremendous onus on us to behave in conjunction with that ultimate objective and ultimately to join. People have criticised my right hon. Friend the Member for Finchley (Mrs. Thatcher) for allowing the Single European Act to go through because of the preamble. Is not the lesson from that that we should take note of the preamble to the Dutch treaty and that we should wonder whether the preamble should be altered so that it does not apply to those who are exempt? The draft treaty brings in the full panoply of the treaty of Rome and the whole legal apparatus to enforce compliance with the preamble.&lt;br/&gt;
Thirdly, it would automatically fall to us to contribute to the grants, which might be massive, that have to be paid from rich to poor even if we were exempt. I stand to be corrected by the Financial Secretary if I am wrong. I believe that the grants would be paid under the structural fund, the social fund and the regional development fund to which we are already signatories and paid-up members &amp;#8212;or paying-out members. Whatever excesses resulted from a single currency among the 11, with ourselves being exempt, bills of billions of pounds might land on us for us to subscribe to an enterprise in which we were not taking part. That cannot be right, and I hope that the Financial Secretary will deal with that point when he winds up.&lt;br/&gt;
The hon. Member for Merthyr Tydfil and Rhymney (Mr. Rowlands) referred to eastern Europe. It cannot be
right to say that we will build this tight, centrally controlled structure with what is really a common economic policy, run centrally from Brussels through the Economic and Finance Council and through the independent central bank, and to expect the Poles, the Hungarians, the Latvians and who knows who else, to be able suddenly to put their currencies into that system. That would delay by decades the time when we can welcome them on board.&lt;br/&gt;
It is not impossible to see membership for those eastern European countries in a short number of years, but if we were to proceed to the single currency described in the Dutch treaty, we should essentially make those countries second-class citizens for decades. We should confine them to taking what is handed out from Brussels, which the European Free Trade Association countries have been forced to accept. Those are the defects.&lt;br/&gt;
The future course of Europe will be decided at Maastricht, and important decisions will be made. We should show the type of Europe that we want. It is curious how near we are to unanimity in the House. We want a Europe open to all, we want a free trade area which is open to the world, and we want freely co-operating nation states within that system. If we were to sign up to the concept of the single currency, even if we had an exemption, we should find that we were living with a lie. We should be living with a principle with which we disagreed. That is why I hope that my right hon. Friends will bring back from Maastricht something better than what is on the table from the Dutch.&lt;/p&gt;</t>
  </si>
  <si>
    <t>...find that they have great problems in managing a single currency, because Europe is so divergent.  Thirdly, there are many examples of small countries trading highly successfully in large markets. &lt;span class="hi"&gt;Hong Kong&lt;/span&gt; has never been part of a fixed parity arrangement. Canada is another example—[Interruption.] Canada has a floating currency with the United States, although it is part of a single...</t>
  </si>
  <si>
    <t>/debates/?id=1991-11-20a.269.0&amp;amp;s=Hong+Kong#g331.0</t>
  </si>
  <si>
    <t>European Community (Intergovernmental Conferences)</t>
  </si>
  <si>
    <t>30571</t>
  </si>
  <si>
    <t>Hon. Nicholas Ridley</t>
  </si>
  <si>
    <t>/mp/?p=22050</t>
  </si>
  <si>
    <t>1991-11-20a.263.9</t>
  </si>
  <si>
    <t>16015422</t>
  </si>
  <si>
    <t>16015538</t>
  </si>
  <si>
    <t>/debates/?id=1991-11-20a.263.9&amp;amp;s=Hong+Kong</t>
  </si>
  <si>
    <t>1991-11-13a.1162.0</t>
  </si>
  <si>
    <t>1991-11-13</t>
  </si>
  <si>
    <t>16013455</t>
  </si>
  <si>
    <t>10293</t>
  </si>
  <si>
    <t>406</t>
  </si>
  <si>
    <t>16013678</t>
  </si>
  <si>
    <t>&lt;p&gt;I am grateful to my hon. Friend the Member for Walthamstow (Mr. Summerson) and to the hon. Member for Glanford and Scunthorpe (Mr. Morley) for kindly curtailing their speeches to allow me to participate in the debate.&lt;br/&gt;
In a sense, this is a revisitation of the subject on which the hon. Member for Islington, North (Mr. Corbyn) and I sparred on 8 May when he presented his Bill on asylum seekers.&lt;br/&gt;
My right hon. Friend the Home Secretary is right to resist any notion that this is a racist Bill. That accusation, made by the Labour party, reflects that party's paranoia about any discussion of asylum seekers or immigration. Such matters are important to our constituents and they should be discussed as dispassionately as possible. The Opposition do not do themselves, or the interests of rational debate, a service by calling us all names.&lt;br/&gt;
The United Kingdom has a record on this matter of which it is right to be proud. It is absurd of the Opposition to suggest that we have not played our part in shouldering the burden of providing refuge for those who suffer persecution in their homeland. Let us take some examples. Since the war, we have taken in many thousands of people from eastern Europe, virtually all of whom have made enormous contributions to the life of our country. I have many Poles in my constituency&amp;#8212;as, I suspect, have many hon. Members on both sides of the House. It is right and proper that we should have taken them in. In the 1970s, we took in the Ugandan Asians. The Vietnamese boat people have been taken in. Most recently, the House resolved that 50,000 heads of household and their families should be admitted from Hong Kong. That is a very good record. Add to that the hundreds of thousands of economic migrants from the new Commonwealth and elsewhere, and I do not believe that anyone can hold a candle to our record in showing compassion and humanitarian concern for the victims of persecution.&lt;br/&gt;
Of course, people want to come to this country in ever-increasing numbers. We have had a splendid Conservative Government for 12 years. Every day, the United Kingdom becomes more attractive to hundreds of thousands of people who wish to make their way to these shores. How sensible of them: one cannot question their judgment. But the logic of the Labour party's position is that, if we must take in the victims of persecution, we must take them all in, and that is simply not a sensible or practical proposition. What distresses me&amp;#8212;and, I suspect, some of my hon. Friends&amp;#8212;is that Opposition Members do not criticise the regimes from which those people are being forced to flee. Indeed, Opposition Members nearly always request that we should grant further aid to those countries.&lt;br/&gt;
Labour Members and the Social Democrats refer solely to the obligations that we are said to have to migrants. There is no reference whatever in their speeches to the genuine and reasonable concerns of our fellow citizens&amp;#8212;the electors and constituents to whom we are accountable. In my view, if ever the Labour party were returned to office, it would display the contempt for the fears of ordinary British people-including many migrants already here&amp;#8212;that has been the hallmark of Labour Governments in the past.&lt;br/&gt;
I think that we all agree that good race relations depend on the tolerance of the indigenous population and on newcomers' willingness to adapt. Attempts to get us to
change our nursery rhymes and demands that we adjust our customs are not guaranteed to help. The fact that the Commission for Racial Equality has sought legal advice on its opposition to the Bill reinforces my conviction that my right hon. Friend the Home Secretary has it right. I only wish that he would add another clause seeking to abolish the CRE, as such a step would be widely welcomed throughout the country.&lt;/p&gt;</t>
  </si>
  <si>
    <t>...the 1970s, we took in the Ugandan Asians. The Vietnamese boat people have been taken in. Most recently, the House resolved that 50,000 heads of household and their families should be admitted from &lt;span class="hi"&gt;Hong Kong&lt;/span&gt;. That is a very good record. Add to that the hundreds of thousands of economic migrants from the new Commonwealth and elsewhere, and I do not believe that anyone can hold a candle to...</t>
  </si>
  <si>
    <t>/debates/?id=1991-11-13a.1082.0&amp;amp;s=Hong+Kong#g1162.0</t>
  </si>
  <si>
    <t>Orders of the Day &amp;#8212; Asylum Bill</t>
  </si>
  <si>
    <t>2856</t>
  </si>
  <si>
    <t>Gerald Howarth</t>
  </si>
  <si>
    <t>Cannock and Burntwood</t>
  </si>
  <si>
    <t>/mp/?p=10293</t>
  </si>
  <si>
    <t>1991-11-07a.623.1</t>
  </si>
  <si>
    <t>1991-11-07</t>
  </si>
  <si>
    <t>18:34:00</t>
  </si>
  <si>
    <t>16011810</t>
  </si>
  <si>
    <t>16011815</t>
  </si>
  <si>
    <t>16011882</t>
  </si>
  <si>
    <t>&lt;p&gt;I am glad that the Opposition like that.&lt;br/&gt;
I draw cheer also from the German performance. Of course, the huge onward rush of the German economy is set to slow down a bit as the Germans run into a vast deficit to finance what was formerly east Germany, but a sort of German miracle is rolling along none the less. Many people may have doubted that this would happen, but there is now no doubt that the economy of east Germany&amp;#8212;in sharp contrast, I am afraid, to those of Poland, Hungary and Czechoslovakia&amp;#8212;is being turned round at a colossal speed.&lt;br/&gt;
It is also being turned round at a colossal cost, and the former west German taxpayer is having to put his hand deep into his pocket in order to finance the process. The net effect, however, is that east Germany will be operating in the way in which west Germany used to operate, not in five or 10 years but in two or three. That will provide a vast additional motor, as well as a vast additional competitive force, in the world market. Given that our exports to Germany are doing very well, they should do better still.&lt;br/&gt;
Finally, I suggest that we raise our eyes and look outside Europe. We may think that the structure of Europe is changing, but so is the structure of Asia, and there too, there are real prospects that might help increase our exports, provided that we get our policy and posture right. Around the southern edge of China, in Guandong and Fujian&amp;#8212;the area of which Hong Kong is the pivot&amp;#8212;the most fantastic growth is taking place, and a new miracle is unfolding even as we speak. The economy of an area of roughly the same size and population as Japan is beginning to grow at rates that make all our percentages in Europe look minuscule.&lt;br/&gt;
In the past year, Hong Kong has increased its exports to the surrounding areas by 29 per cent., and I am told by those who have travelled up the Pearl river recently that one can hardly tell where the Manhattan-like outline of Hong Kong ends and the Manhattan of the Pearl river, in
the People's Republic, begins&amp;#8212;so fast is the growth there of great new cities, skyscrapers and industries, all of which will produce a vast amount of wealth and products that will be highly competitive and all of which will offer opportunities for British investment, exports and markets in due course. That reinforces our need to get our management of the Hong Kong situation and its politics right so that we can benefit as mightily in Asia as we can in Europe.&lt;br/&gt;
Set against the gloomy tone in which I began my speech, those reasons show that we have opportunities. We have secured low inflation and that is very good. Interest rates need not rise, although there is much talk about upward pressure on interest rates. As dollar interest rates have gone down, the Germans have found that the pressure on them to raise their rates is drifting away. We will not be troubled by such problems. However, it will be very hard to seize the opportunities that are now opening out.&lt;br/&gt;
I have four brief propositions for my colleagues on the Treasury Bench to consider as they ponder how best to seize the opportunities that have been created by their policies as we come out of the recession. I will make the four points in question form, but of course we obviously want answers.&lt;br/&gt;
First, how do we mobilise more private sector funds for the infrastructure of this country? On the first day of the debate on the Queen's Speech, the Leader of the Opposition referred to private funds in public transport and said that the Government would not do that. The day before he said that&amp;#8212;I know that 24 hours is a long time for the Leader of the Opposition&amp;#8212;the Dartford bridge was opened. That enormous project involved private money mobilised in public transport. I hasten to declare an interest, as I am director of Trafalgar House, the company which designed, built, owns, operates and will eventually transfer back to the public sector, that enormous structure. I hope that that is one of many such projects to come.&lt;br/&gt;
I hope that my colleagues in the Treasury will learn lessons from that project. They will know that the restraints and constraints on the project were considerable and at one point threatened to sink the whole affair. If we are to develop such techniques, we must overcome some of the shibboleths and delays and difficulties that were embodied in the Ryrie rules back in the 1980s. They declared the mobilisation of private sector funds in infrastructure to be virtually out of bounds.&lt;br/&gt;
Secondly, how are we to build on the amazing capital-owning democracy that we have constructed which has brought millions of people into share-holding? Those shareholdings are shallow and passive. The dream of those of us who considered the capital-owning democracy a decade ago was of turning earners into owners in millions. We believed that that should give the capital-owning democracy real depth and involvement and that it should not simply be a matter of millions of people owning only a few shares. We must develop our ideas on that most aggressively.&lt;br/&gt;
Thirdly, how are we to create much stronger links between business and local administration and local government? I regret the fact that the uniform business rate has broken that link. There is a missing element in the regeneration and new dynamism in this country. We must recreate effective links between local administration and local business development around the country.&lt;br/&gt;
Finally, given that, like the United States, we have deep Anglo-Saxon liquid capital markets&amp;#8212;which is fine, as they have mobilised capital very well&amp;#8212;how do we combine them with more involved ownership and backing for long-term investment? The trouble with deep capital markets is that there is an easy availability of capital and a rapid transfer of capital and assets, but people are not prepared to hang on to those assets in equity long enough for long-term investments, particularly in research and development, to be mobilised and held.&lt;br/&gt;
I hope that my Treasury colleagues will address those four issues. They have set a good scene and there are many opportunities for us to pull ourselves out of the recession despite the unfavourable world circumstances that I have described. I congratulate them on the point that they have reached, but there is much more work to be done.&lt;/p&gt;</t>
  </si>
  <si>
    <t>...too, there are real prospects that might help increase our exports, provided that we get our policy and posture right. Around the southern edge of China, in Guandong and Fujian—the area of which &lt;span class="hi"&gt;Hong Kong&lt;/span&gt; is the pivot—the most fantastic growth is taking place, and a new miracle is unfolding even as we speak. The economy of an area of roughly the same size and population as Japan is...</t>
  </si>
  <si>
    <t>/debates/?id=1991-11-07a.586.5&amp;amp;s=Hong+Kong#g623.1</t>
  </si>
  <si>
    <t>Orders of the Day &amp;#8212; Debate on the Address: The Economy</t>
  </si>
  <si>
    <t>29048</t>
  </si>
  <si>
    <t>1991-11-05a.388.3</t>
  </si>
  <si>
    <t>1991-11-05</t>
  </si>
  <si>
    <t>16010923</t>
  </si>
  <si>
    <t>16010928</t>
  </si>
  <si>
    <t>16011047</t>
  </si>
  <si>
    <t>&lt;p&gt;Among the rights that it is important to debate in the Chamber, perhaps the democratic rights of the citizen are among the most important.&lt;br/&gt;
Many observers of the debate will find it strange that it has been devised that, as spokesman for the Liberal Democrats on Home Office affairs, I am entitled to speak for 10 minutes only in a debate lasting the whole day. That is a reflection on the failure of the procedures of House of Commons to recognise the strength and support that the party to which I have the honour to belong enjoys in the country. I hope that they will be amended soon and in accordance with the recommendations of the Select Committee on Procedure.&lt;br/&gt;
It cannot be said that we live in a democracy simply because an Act of Parliament prescribes from time to time that the Prime Minister must call an election. The art of governing in a democracy involves listening. Democracy is a dialogue, not a series of barked commands issued from time to time by the Government and ended only by changing the tenant at No. 10 Downing street.&lt;br/&gt;
Most of the failures of the Government, and theree are many, can be traced directly to their unwillingness to listen. The centrepiece of the Gracious Speech, the introduction of a new local government tax, would have been wholly unnecessary if the Government had listened to the case against the poll tax. The right hon. Member for Bath (Mr. Patten) would not be looking for new ways in which to give London a voice if he had listened to the clear voice of Londoners who opposed the abolition of London government in 1986. Today, Ministers might not be crying foul at those who question their commitment to the national health service if they had listened to the outcry, even from their own Back Benchers, against the introduction of charging for eye tests.&lt;br/&gt;
I ask Conservative Members to recall that it was Edmund Burke, one of their heroes, who said:
&lt;q&gt;In my causes I have known and, according to my measure, have co-operated with great men; and I have never yet seen any plan which has not been mended by the observations of those who are much inferior in understanding to the person who took the lead in the business.&lt;/q&gt;
The Home Secretary stands head and shoulders above his colleagues as the Minister who does not listen. He is the Minister who did not listen to Judge Tumin who warned that Brixton could not safely contain high-security prisoners. He was the Minister who turned a deaf ear to the High Court, when it had forbidden the deportation of a refugee from Zaire, and prayed in aid sovereign immunity. He is the Minister who has announced that he will withdraw legal aid from asylum seekers in this country. In response to my intervention, he made it clear that he has no intention of listening to the Commission for Racial Equality, which has pointed out that that proposal contravenes the Race Relations Act 1976.&lt;br/&gt;
We shall have other occasions on which to debate the Asylum Bill at length and I hope that I will not be so confined in my remarks on that occasion as I must necessarily be today. The Bill is deplorable and disreputable and it will almost certainly cause us to be dragged before the European Court of Human Rights. It is certainly a violation of our international obligations under the United Nations convention of 1951. It denies asylum seekers the proper right to be heard and have their cases duly considered. The Bill will rob them of the right to independent legal representation, which is a grave injustice.&lt;br/&gt;
The other matters with a Home Office content referred to in the Queen's Speech are minor compared to what might have been included. The proposal on prison escapes is simply a smokescreen to cover the Home Secretary's negligence in the Brixton case. Violent prisoners are, of course, already subject to the full rigours of the law. The Home Secretary, by introducing such legislation in the dying days of the Government, is simply misguidedly diverting attention from the inadequacy of his response to the Woolf committee's programme for prison reform.&lt;br/&gt;
In the few weeks before the Maastricht conference, I ask the Home Secretary to raise with his colleagues the possibility of strengthening our protection against racial discrimination in this country by seeking an amendment to the treaty of Rome that would state clearly the Community's competence to legislate against such discrimination.&lt;br/&gt;
I ask the right hon. Gentleman to seek to protect our citizens who live abroad within the Community by calling for a directive that will outline measures to combat racial discrimination. I ask him to support freedom of movement within the Community for all permanently settled third-country nationals, giving them the same rights as EC nationals with regards to employment, establishment and family unity.&lt;br/&gt;
The time has come for the Home Secretary to recognise that our citizens' rights are bound up with those who live in other parts of the EC. Some other countries that have not legislated on this matter should do so. Unless there is such legislation&amp;#8212;I believe that it should result from an initiative of the Community&amp;#8212;citizens will not enjoy the protection to which they are entitled.&lt;br/&gt;
It is not only the Home Secretary who is responsible for the rights or the abridgement of rights that the Government have perpetrated during their term. The Foreign Secretary, in his discussions with China, has abandoned the provisions of the joint Sino-British declaration of 1984 that guaranteed that judges from overseas jurisdiction could be appointed to the Court of Final Appeal. That international obligation, enshirined in the Basic Law, has been abridged by an agreement announced on 27 September. That agreement will curtail the right to appoint foreign judges, so our citizens in Hong Kong wil be exposed to the whim of the Beijing Government in the Court of Final Appeal, notwithstanding the Government's alleged support of human rights in that colony.&lt;br/&gt;
Other Ministers have also opposed the protections available under the law. The Secretary of State for Employment is currently seeking to oppose the Equal Opportunities Commission, which is seeking to protect women's rights as part-time employed people. The Minister is relentlessly pursuing through the courts the idea that equal opportunities legislation, although it is, by the admission of British judges, discriminatory, should not apply to part-time women workers.&lt;br/&gt;
The Government have an appalling record on rights. I wish that it could be said that we could look to the alternative, to the right hon. Member for Birmingham, Sparkbrook (Mr. Hattersley), with any degree of optimism, in the hope that he would show himself more sensitive to these matters. But he reaffirmed his position in an extraordinary article in this week's &lt;i&gt;New Statesman and Society&lt;/i&gt;&amp;#8212;that the adoption of a Bill of Rights with enforceable protections in our courts was to be postponed beyond the achievement of a socialist utopia. If he were at the levers of power he would be no more sensitive than a Conservative Minister. It was noticeable today that he would not answer the question about carriers' liability, although he was pressed to do so. The House will have drawn the conclusion that he has every intention of keeping the obnoxious legislation in place and using carriers as immigration officers. Had it not been so, he would have taken the opportunity to deny it.&lt;br/&gt;
Until the House is prepared to adopt as superior law fundamental rights against which we can strike down legislation that curtails the freedoms and rights of citizens, we shall fail in our obligation to protect the citizens of this country.&lt;/p&gt;</t>
  </si>
  <si>
    <t>...obligation, enshirined in the Basic Law, has been abridged by an agreement announced on 27 September. That agreement will curtail the right to appoint foreign judges, so our citizens in &lt;span class="hi"&gt;Hong Kong&lt;/span&gt; wil be exposed to the whim of the Beijing Government in the Court of Final Appeal, notwithstanding the Government's alleged support of human rights in that colony.  Other Ministers have also...</t>
  </si>
  <si>
    <t>/debates/?id=1991-11-05a.351.5&amp;amp;s=Hong+Kong#g388.3</t>
  </si>
  <si>
    <t>Orders of the Day &amp;#8212; Debate on the Address: Rights, Freedoms and Responsibilities</t>
  </si>
  <si>
    <t>1991-11-04a.309.1</t>
  </si>
  <si>
    <t>1991-11-04</t>
  </si>
  <si>
    <t>16010686</t>
  </si>
  <si>
    <t>10413</t>
  </si>
  <si>
    <t>16010694</t>
  </si>
  <si>
    <t>&lt;p&gt;I do not think that it is reasonable to ask me to go any further than I went. I am not prepared to deal with hypothetical questions about what the report might or might not say. In a few months, we shall discover what it says, and then it will be perfectly proper for the hon. Gentleman to ask me to respond to any criticisms that the report makes of the Government or of the Bank of England.&lt;br/&gt;
The hon. Member for Leicester, East asked whether I had any estimates of the likely impact upon the British economy. Clearly this affects a particular section of the business community, and it is a serious matter for them. There will undoubtedly be some lost exports and lost business as a result, but the hon. Gentleman probably overestimated that.&lt;br/&gt;
As we have only three minutes left, the hon. Gentleman asked me to deal with his questions fairly quickly. He asked me whether we would consider amending the law to activate the deposit protection fund on provisional rather than full liquidation. Yes, we will consider that, but we would only be prepared to consider changing it in respect of an application by the regulator. We could not be put in a position where the deposit protection fund could be activated on a frivolous or vexatious application by somebody other than the regulator, but we shall certainly consider the matter.&lt;br/&gt;
Are we prepared to commit the Government to improvements in the deposit protection scheme? As I said before, the answer to that question is no. There are no immediate plans to do so, but, as the hon. Gentleman probably knows, the European Community is negotiating a directive on this issue which will establish minimum standards of compensation across the Community, and it is now generally accepted that those should be kept at modest levels. Nevertheless, that may involve some changes to the British scheme, but the present draft would not do so.&lt;br/&gt;
The hon. Member for Leicester, East is wrong to draw too much comfort from the United States scheme. The moral hazard created in the United States and the problems for savings and loans institutions there were an almost direct result of the very generous compensation schemes available, which remove any risk to the depositors.&lt;br/&gt;
As far as local authorities are concerned, the Secretary of State for Scotland has given permission for Western Isles council to borrow for the time being to continue to provide services. The Department of the Environment is still considering what action would be appropriate, if any, in respect of the English authorities, which lost much less, and even less than that on a proportional basis. They should not have anything like the same difficulty in dealing with it.&lt;br/&gt;
Finally, the hon. Gentleman asked me about depositors who have lost money in branches in Gibraltar, Hong Kong and the Isle of Man. While one obviously feels incredibly sorry for such people, it is not the responsibility of the British Government. It was not a British bank, and the branches where those people lost money were not in the United Kingdom. In those circumstances, I do not think that there is any moral or legal responsibilty on the British Government or the Bank of England to do anything about it.&lt;br/&gt;
This sad and sorry saga has been at a great cost and loss to many people, and we are extremely sorry about that, especially as it has affected one group of people in our society. I hope that I have answered most of the hon. Gentleman's questions, and I am sure that we shall return to the subject again.&lt;/p&gt;</t>
  </si>
  <si>
    <t>...a proportional basis. They should not have anything like the same difficulty in dealing with it.  Finally, the hon. Gentleman asked me about depositors who have lost money in branches in Gibraltar, &lt;span class="hi"&gt;Hong Kong&lt;/span&gt; and the Isle of Man. While one obviously feels incredibly sorry for such people, it is not the responsibility of the British Government. It was not a British bank, and the branches...</t>
  </si>
  <si>
    <t>/debates/?id=1991-11-04a.302.0&amp;amp;s=Hong+Kong#g309.1</t>
  </si>
  <si>
    <t>Orders of the Day &amp;#8212; BCCI</t>
  </si>
  <si>
    <t>3025</t>
  </si>
  <si>
    <t>John Maples</t>
  </si>
  <si>
    <t>/mp/?p=10413</t>
  </si>
  <si>
    <t>1991-11-04a.221.3</t>
  </si>
  <si>
    <t>15:48:00</t>
  </si>
  <si>
    <t>16010451</t>
  </si>
  <si>
    <t>16010456</t>
  </si>
  <si>
    <t>16010535</t>
  </si>
  <si>
    <t>&lt;p&gt;I am informed that the figures that were pulished by the right hon. and learned Gentleman's Department in July show that we lag behind our main competitors. Fewer than half those on employment training obtain a job after completing the course. The right hon. and learned Gentleman says that more firms are spending on training, but what is the position in manufacturing industry? The figures were published by the Department last week. It is true that, in this recession, some categories of firms still plan to spend more, but there has been dramatic shrinkage over the past couple of years. Among large firms that employ more than 5,000, there is now a negative balance of over 20 per cent. of those who want to spend more rather than less.&lt;br/&gt;
Even worse, as again the Department's survey shows, we suffer vast skill shortages even at a time of recession and rising unemployment. With skill shortages of up to 40 per cent. in some of our manufacturing and technology sectors, there are no grounds for the complacency that the Secretary of State exhibited today. If he reads the most authoritative study of comparisons of vocational training, which was published only last week, he will find that there are poor comparisons with Japan and Germany and even with some aspects of the training system in Hong Kong. He will find that the gap between vocational qualifications for young people in Germany and in England has been widening over the past few years.&lt;/p&gt;</t>
  </si>
  <si>
    <t>...of comparisons of vocational training, which was published only last week, he will find that there are poor comparisons with Japan and Germany and even with some aspects of the training system in &lt;span class="hi"&gt;Hong Kong&lt;/span&gt;. He will find that the gap between vocational qualifications for young people in Germany and in England has been widening over the past few years.</t>
  </si>
  <si>
    <t>/debates/?id=1991-11-04a.204.5&amp;amp;s=Hong+Kong#g221.3</t>
  </si>
  <si>
    <t>Orders of the Day &amp;#8212; Debate on the Address: Employment and Education</t>
  </si>
  <si>
    <t>1991-11-01a.167.0</t>
  </si>
  <si>
    <t>1991-11-01</t>
  </si>
  <si>
    <t>16010319</t>
  </si>
  <si>
    <t>16010374</t>
  </si>
  <si>
    <t>&lt;p&gt;It is inevitable that much of the debate has been on the European Community and on what my right hon. Friend the Foreign Secretary said in his opening speech. I do not intend to follow that, because we shall have an opportunity to do so on another occasion. I say simply that I support the views of my hon. Friend the Member for Chichester (Mr. Nelson) and of the hon. Member for Middlesbrough (Mr. Bell) rather than other views that have been expressed today.&lt;br/&gt;
This is the last occasion on which we shall have the opportunity to debate foreign affairs and the Gracious Speech in this Parliament. I may share with others the sense of wonder that none of us could have believed in
1987 that the most significant international changes would take place. Those of us who have been here since 1987 have a sense of fortune in being involved in the tremendous and dramatic changes in the world scene, which are reflected in the Gracious Speech. My right hon. Friend the Member for Worcester (Mr. Walker) mentioned the two largest&amp;#8212;the changes in the former Soviet Union and in South Africa. However, none of us should forget the relief of misery and the ending of conflict which have come about through the changes in Ethiopia, in Angola and in Cambodia, and we should not forget the changes in Vietnam, in Mozambique and in the western Sahara. Apart from the big changes, the populations of many other countries have had tremendous relief.&lt;br/&gt;
The changes represent diplomatic outlay by and diplomatic ability in this country. Although we may recognise that, those involved are often not thanked. Successive Foreign Secretaries, the ambassadorial input, the input of the Foreign and Commonwealth Office and especially the input of those who beaver away at the top of the Foreign and Commonwealth Office in dim Victorian rooms have made a tremendous contribution to the unique catalytic role which my right hon. Friend the Foreign Secretary mentioned.&lt;br/&gt;
We have invented new forms of assistance to match the overall situation. The know-how funds, for example, are widely appreciated in the newly emerging countries in eastern Europe. I mention especially the way in which we distributed aid in South Africa through the ambassadorial fund. We found a way in which we could help the black community directly and in the most positive way with considerable sums. We should repeat that in other countries and in other forms. I should like to see both that and the use of know-how funds extended. I recently saw a delegation from the new regime in Ethiopia, and it is obvious that that country needs know-how as much as anything. I hope that the Foreign Secretary will consider the extension of know-how to a much wider range of countries.&lt;br/&gt;
The authority of the United Nations is mentioned in the Queen's Speech and the Foreign Secretary spoke of what we are trying to do and of the involvement of the United Nations in Yugoslavia. The Queen's Speech also mentions the importance of making sure that Iraq complies with United Nations resolutions. It is equally important that the authority of the United Nations is upheld and supported wherever it is necessary. The Minister of State, Foreign and Commonwealth Office said today in an answer that we are giving &amp;#163;2 million or &amp;#163;3 million to assist with the repatriation of refugees in camps in Thailand. It is essential that the United Nations should be in there and that, having made this contribution, we should be in there supporting it, to make sure that the inhabitants of these camps, whether they are Khmer Rouge camps, Prince Sihanouk or Son Sann camps, are properly protected against being forced, against their will, across borders. I agree with the right hon. Member for Manchester, Gorton (Mr. Kaufman) that the same thing applies in the western Sahara. It is essential that the United Nations operation there is properly supported and that everything is done fairly.&lt;br/&gt;
If we want to support the United Nations in its role and in the reorganisations that we have suggested, it is essential that we vote the means for that as well as talking about it. Those of us who work with refugees recognise how stretched are the resources of the United Nations,
particularly those for the United Nations High Commissioner for Refugees, and those who have responsibility for coping with the enormous problems about which the hon. Member for Islington, North (Mr. Corbyn) has just spoken. We should be looking not just at what we give, but to ensuring that the United States and others pay their back dues. It is no good giving the United Nations a role and wanting it to carry out these measures on our behalf but not giving it the means to do so.&lt;br/&gt;
The same principle applies to the Foreign Office. We have seen significant changes world wide and that means that we should reappraise the amount of money that we devote to the diplomatic corps and to our aid budget. It is nonsense to close missions so that we can meet the new and welcome demand from the Baltic states and, for example, Phnom Penh. This applies also to the British Council, our arm of cultural diplomacy, which is facing unprecedented demands from the newly liberated countries which are looking out for English language teachers. I often say that if we thought as much about the English language and teaching it and all that that means as the French do about their language and the Alliance Francaise, we would back the British Council to the hilt. Wherever one goes in the world there is a constant demand for the teaching of the English language. I was interested to see that the first thing for which the Cambodians and Vietnamese asked&amp;#8212;even before getting rid of mines in Cambodia&amp;#8212;was English language training. I am delighted that the Government have responded to that and are providing English language training as part of our aid.&lt;br/&gt;
The same thing goes for the World Service of the BBC. It is all part of our input into the world. I welcome the opening of the World Service television broadcast, which will have a tremendous impact throughout eastern Asia and places such as Burma and the middle east. The impact of the visual world, which cannot be kept out by undemocratic and dogmatic regimes, will have a tremendous effect on many communities.&lt;br/&gt;
Furthermore, it applies to the aid and trade provision. As countries become more prosperous, they will want to improve their infrastructure, but the aid and trade provision is exhausted because not enough money has been allocated, so even schemes that are within the rules are not approved. In all those sectors, we need a reappraisal, because this is the defence of the future&amp;#8212;our information, our ability to influence, our use of the English language.&lt;br/&gt;
Refugee asylum is also mentioned in the Queen's Speech. I am chairman of the Africa committee of the British Refugee Council, so I have worked closely with refugees for a long time. I understood what my right hon. Friend the Foreign Secretary said about economic migration and refugees under the 1951 convention. Whether we see the Hong Kong boat people as economic migrants or refugees, and irrespective of how we see the hapless millions in Africa who move across boundaries, we must understand that these people need protection and help, even in the short term.&lt;br/&gt;
It is no good closing our eyes to asylum and the pressures on our European borders&amp;#8212;the borders of affluent countries&amp;#8212;if we do nothing to resolve economic problems that cause people to become economic migrants. The two factors go hand in hand. Unless there is a transfer of resources of the dimension that is necessary in terms of trade agreements and aid, we are not beginning to tackle the problem of economic migration, which I forecast will
be the greatest problem that Europe and other parts of the world will face over the next 50 years. It will be a growing problem. There will be enormous pressure from the poorer peoples of the world as they seek to improve their situations by moving into more affluent countries.&lt;br/&gt;
With any changes to any rules about asylum or about dealing with short-term refugees, we must consider the essential element of the transfer of resources in a meaningful way. I believe that my right hon. Friend the Prime Minister has the necessary vision. When he was Chancellor of the Exchequer he started the orginal debt initiatives. He has gone it alone at Harare and I am sure that we all support that in every possible way. I hope that he will put forward this essential consideration in his various roles.&lt;br/&gt;
One of the ways in which that can be done&amp;#8212;again, this is mentioned in the Queen's Speech&amp;#8212;is by our support for the conference that will take place in Buenos Aires in June 1992 on the environment and on aid. It might be the opportunity of a world summit, or an earth summit, at which we can involve the public in Britain and throughout Europe in understanding that we have a common environment throughout the world. We all share that. We have a common economic future in this world and we all share that, too. The summit may be an opportunity&amp;#8212;I know that my right hon. Friend the Prime Minister is encouraging other Heads of State to attend it&amp;#8212;that will enable us to put over to the British population the need to recognise that there is a balance, an interdependence and a need for the transfer of resources.&lt;/p&gt;</t>
  </si>
  <si>
    <t>...worked closely with refugees for a long time. I understood what my right hon. Friend the Foreign Secretary said about economic migration and refugees under the 1951 convention. Whether we see the &lt;span class="hi"&gt;Hong Kong&lt;/span&gt; boat people as economic migrants or refugees, and irrespective of how we see the hapless millions in Africa who move across boundaries, we must understand that these people need...</t>
  </si>
  <si>
    <t>/debates/?id=1991-11-01a.118.5&amp;amp;s=Hong+Kong#g167.0</t>
  </si>
  <si>
    <t>17226</t>
  </si>
  <si>
    <t>1991-10-31a.8.3</t>
  </si>
  <si>
    <t>1991-10-31</t>
  </si>
  <si>
    <t>14:38:00</t>
  </si>
  <si>
    <t>16009974</t>
  </si>
  <si>
    <t>16010049</t>
  </si>
  <si>
    <t>22072</t>
  </si>
  <si>
    <t>16010052</t>
  </si>
  <si>
    <t>&lt;p&gt;I beg to move,&lt;br/&gt;
That an humble Address be presented to Her Majesty, as follows:
&lt;q&gt;Most Gracious Sovereign,&lt;/q&gt;&lt;q&gt;We, Your Majesty's most dutiful and loyal subjects, the Commons of the United Kingdom of Great Britain and Northern Ireland, in Parliament assembled, beg leave to offer our humble thanks to Your Majesty for the Gracious Speech which Your Majesty has addressed to both Houses of Parliament.&lt;/q&gt;
I very much appreciate the honour of moving this motion, but I have one sadness&amp;#8212;the fact that Alick Buchanan-Smith, a colleague and great personal friend of mine, a person who served this House, the Government and his constituency so well, is not with us today. He was a remarkable parliamentarian and, as a Minister, he was with me for many years. He loved his constituency, his country and the House of Commons, and I know that he will be sadly missed by hon. Members on both sides of the House. [HON. MEMBERS: "Hear, hear."]&lt;br/&gt;
There have been occasions over the past 30 years when the attendance in this House for my speeches has not been quite as large as it is today. Perhaps the reason for that is similar to a reason given to George Ward, my predecessor as Member for Worcester, who represented the constituency from 1945 to 1959. During his last election campaign, he arrived at Worcester guildhall for his eve-of-poll meeting. The hall was packed to capacity, with standing room only. Encouraged by that, he began his speech: "Mr. Chairman, ladies and gentlemen, this is my fifth campaign as your Conservative candidate. Never before at all the meetings that I have attended have I seen such enormous attendances as I have seen during this campaign and that is illustrated by this packed audience tonight." To which a voice from the back of the guildhall shouted, "We've come to say good-bye."&lt;br/&gt;
It was in 1945, as a 13-year-old schoolboy witnessing the general election campaign, that I first had aspirations to become a Member of this House. I recognised at school that I had the talent to become a politician when, at the end of a particularly bad term, the headmaster wrote on my report, "One cannot help but be quite captivated by him, provided one gives him no work to do."&lt;br/&gt;
At the same school I also recognised the importance of freedom of choice, when I approached what was then the equivalent of O-levels. It was suggested that, among other subjects, I should take Latin. There was no possibility of
my passing Latin. On the afternoon of the Latin exam, a very good film was being shown at the neighbouring cinema to my school. I went to the cinema considering that that would be of more benefit than taking a Latin exam that I could not pass. I was caught and summoned to the Latin master, who said to me, "Walker, you didn't turn up for the Latin exam." To which I replied, "No, sir." He said, "Walker, I've now known you for four years, and this is the first intelligent thing that you have done."&lt;br/&gt;
I fought my first general election campaign in 1955, with eagerness and enthusiasm. In 1961, I was fortunate enough to win a by-election in the constituency of Worcester. After that by-election, I remember taking my place in this House and walking nervously towards Mr. Speaker. To my surprise, voices from the Labour Benches shouted, "Put him on the Scottish Grand Committee." That was a form of punishment reserved for English Tory Members at the time&amp;#8212;[HON. MEMBERS: "It still is."] Little did I realise that I would end my ministerial career by spending much of my time on the Welsh Grand Committee.&lt;br/&gt;
It was a great privilege to become the Member for Worcester. I am very proud of my constituency, which has immense quality. It is a microcosm of England. It has the old and the new, and it has industry and agriculture. It is known as the "faithful city"&amp;#8212;&lt;i&gt;[Interruption.]&lt;/i&gt; As Opposition Front Bench spokesmen are murmuring, I will say that it has a Labour council; that has been the reason for my increasing majority. Worcester's motto is the faithful city because we were involved in certain civil wars way back.&lt;br/&gt;
Shortly after I became the Member for Worcester, the Queen Mother visited my constituency. Over the entrance to our guildhall we have an effigy of the head of Cromwell, pinned back by his ears by two large nails. As I pointed to it, I said to the Queen Mother, "You see, Ma'am, how badly they treat parliamentarians in this constituency," to which she swiftly replied, "Ah, yes, Mr. Walker. but they are very good to royalists."&lt;br/&gt;
It has been a faithful city, and I am glad to say that, throughout this century, it has been very faithful to the Conservative party. Indeed, I recall the experiences of the person who was Prime Minister when I first came into this House&amp;#8212;Mr. Harold Macmillan. I remember how he had fought Stockton-on-Tees six times. He said how on three occasions he won but on three occasions he lost. He said in his own inimitable way, "On the three occasions that I lost, I reflected upon the stupidity of an electoral system whereby everybody, no matter how ill educated, how ignorant, or even how evil, was able to vote. On the three occasions I won, I reflected upon the inherent good sense of the British people." So, Sir, I have been able to reflect on the inherent good sense of the people of Worcester over the years I have been privileged to be the Member for that constituency.&lt;br/&gt;
We have, of course, many famous products. We produce sauce for the benefit of tomato juice throughout the world. We have produced, over several centuries, some of the finest porcelain the world has ever seen. I am delighted to say that both previous Prime Ministers under whom I served are avid and enthusiastic collectors of that porcelain. The present Prime Minister, if he has not already started his career of collecting Royal Worcester porcelain, will he very welcome if he visits the Royal Porcelain Worcester works. Nearby is the county cricket
ground. I can think of no better, happier or more beautiful place for watching his county side being defeated than the Worcestershire county cricket ground.&lt;br/&gt;
It is also a constituency which inspired Elgar to his greatest music. It is a constituency which possesses the oldest newspaper in Europe. Those were the days, when it started several hundred years ago, when sensationalism was not the habit of the press. Indeed, one will find the announcement about the death of Queen Anne in the right-hand bottom column of page 3 of the newspaper.&lt;br/&gt;
I have had the immense privilege of serving the people of Worcester over the past 30 years. In that capacity, I particularly welcome the Queen's Speech today. Looking at the passages in the Queen's Speech that refer to matters abroad, I reflect upon remarks made to me when I was a very young person, eager to enter politics, by the father of my right hon. Friend the Member for Brighton, Pavilion (Mr. Amery). Indeed, I owe a great deal to Leo Amery for his wisdom, advice and the views that he expressed. He said to me in, I suppose, 1947 or 1948: "If you enter politics, you will find that in your lifetime the world will become a very small place. Matters taking place in one part of the world will immediately affect the world as a whole." Certainly in this Parliament we have seen that happen.&lt;br/&gt;
The Queen's Speech refers to events in the Soviet Union, in eastern Europe and in South Africa. For all hon. Members, our most remarkable experience over the past few years was the sight of the transformation of two regimes, both in their different ways hostile to democracy and in favour of diminishing freedom for large numbers of people. Suddenly, two people&amp;#8212;Mr. Gorbachev and President de Klerk&amp;#8212;have, in such a short time, transformed the attitudes of those countries. Whatever problems they have, and whatever disasters in some spheres affect those countries, I believe that history will judge them as two remarkable and courageous men.&lt;br/&gt;
As an observer of that scene, I think that, when history is accurately written, there will be great tribute to the manner in which help, encouragement and advice of considerable quality were given and to the mobilising of the western world to accept that change was taking place. Great credit for that goes to my right hon. Friend the Member for Finchley (Mrs. Thatcher).&lt;br/&gt;
As I have said, we have seen enormous changes, but I advise my right hon. Friends on the Treasury Bench and all hon. Members who will continue to serve in Parliament in the coming years that the changes that have taken place in those countries in the past few years could well be repeated on an enormous scale in other countries.&lt;br/&gt;
The Queen's Speech refers to the relationship between China and Hong Kong. I strongly predict that the changes that have come about in the Soviet Union are likely to come to China in a different form but to the same degree in the years that lie ahead. There will be a change of leadership in China. Hong Kong has transformed the regions surrounding it in the past five or six years. If the same impact was made on the whole of China after 1997, there would be growth economies and expansion on a scale never before seen. That will pose considerable challenges to all politicians&amp;#8212;whatever party is in power.&lt;br/&gt;
The Queen's Speech is important not only for the way in which it deals with matters abroad, but also for its emphasis on matters at home. I welcome especially its emphasis on education. More than anything else, the key to equality of opportunity is the availability of a
marvellous education service. I welcome the efforts that my right hon. and learned Friend the Secretary of State for Education and Science is making to improve the quality of education in this country.&lt;br/&gt;
I should like to refer briefly to something in which my right hon. and learned Friend knows that I have a passionate interest. I hope that there will be a crusade in the coming years to encourage more reading in every home in our country. I have had help from the right hon. Members for Blaenau Gwent (Mr. Foot) and for Tweeddale, Ettrick and Lauderdale (Sir D. Steel) in advocating that my right hon. and learned Friend should tackle the problem of dyslexia. Thousands of people suffer the handicap of not being able to read or write properly, but that handicap could be eradicated if we put our minds to it in the coming years.&lt;br/&gt;
I welcome the proposals in the Queen's Speech on the Cardiff Bay Barrage Bill. I regret the delay that has already occurred and shall watch with great interest the manner in which the Labour party mobilises its forces to support that measure.&lt;br/&gt;
I also welcome the mention in the Queen's Speech of the problems in our cities and the progress that we intend to make. I had the privilege of being the first Secretary of State for the Environment when we combined the Ministry of Public Works, the Ministry of Housing and Local Government and the Ministry of Transport. When we were discussing the name of the new Department, I remember a senior civil servant suggesting to the Prime Minister that, with all those powers, it should be called "The Department for Living". That idea was immediately rejected when somebody pointed out that that would make Peter Walker the Secretary of State for Life.&lt;br/&gt;
I also welcome the citizens charter. The essence of the Queen's Speech is that it deals with the problems that affect every family in our land, such as those that they encounter with the public services and those relating to education, health and the inner cities.&lt;br/&gt;
Returning to the advice that Leo Amery gave me as a young man, I remember reading widely from the great autobiographies and biographies that he recommended, including the works of Lord Milner.&lt;br/&gt;
In one of his writings, Lord Milner endeavoured to define patriotism, which he expressed as being the desire to ensure that everybody who is born a citizen of one's country should rejoice in the birthright of being a citizen of that country. He argued that, to achieve that, one had to carry out policies that would eradicate the poverty, misery and difficulties facing those citizens. He said, "Abroad, one should pursue policies so that when a citizen of one's country travels abroad, he is admired by the rest of the world for the policies being pursued in that country." This Queen's Speeech reflects that attitude of patriotism.&lt;br/&gt;
I believe that, in his attitudes to politics and policies, my right hon. Friend the Prime Minister has an immense desire to tackle the problems of the ordinary families of this country. Abroad, he has already attained a high respect internationally for the manner in which he is endeavouring to help the third world and to play a responsible part in eastern Europe. So, Sir, because of that
quality of the Queen's Speech, I support it and recommend it to the House. I believe that it will be the first of many Queen's Speeches prepared by my right hon. Friend.&lt;/p&gt;</t>
  </si>
  <si>
    <t>...that have taken place in those countries in the past few years could well be repeated on an enormous scale in other countries.  The Queen's Speech refers to the relationship between China and &lt;span class="hi"&gt;Hong Kong&lt;/span&gt;. I strongly predict that the changes that have come about in the Soviet Union are likely to come to China in a different form but to the same degree in the years that lie ahead. There will...</t>
  </si>
  <si>
    <t>/debates/?id=1991-10-31a.8.0&amp;amp;s=Hong+Kong#g8.3</t>
  </si>
  <si>
    <t>Prayers: Debate on the Address</t>
  </si>
  <si>
    <t>30692</t>
  </si>
  <si>
    <t>Mr Peter Walker</t>
  </si>
  <si>
    <t>Worcester</t>
  </si>
  <si>
    <t>/mp/?p=22072</t>
  </si>
  <si>
    <t>1991-10-31a.6.3</t>
  </si>
  <si>
    <t>16010009</t>
  </si>
  <si>
    <t>16010024</t>
  </si>
  <si>
    <t>&lt;p&gt;&lt;i&gt;My Government will continue to administer Hong Kong in the interests of its people and to cooperate in implementing the Sino-British Joint Declaration.&lt;/i&gt;&lt;/p&gt;</t>
  </si>
  <si>
    <t>My Government will continue to administer &lt;span class="hi"&gt;Hong Kong&lt;/span&gt; in the interests of its people and to cooperate in implementing the Sino-British Joint Declaration.</t>
  </si>
  <si>
    <t>/debates/?id=1991-10-31a.5.0&amp;amp;s=Hong+Kong#g6.3</t>
  </si>
  <si>
    <t>Prayers: Queen's Speech</t>
  </si>
  <si>
    <t>1991-10-22a.844.5</t>
  </si>
  <si>
    <t>1991-10-22</t>
  </si>
  <si>
    <t>19:50:00</t>
  </si>
  <si>
    <t>16009926</t>
  </si>
  <si>
    <t>16009927</t>
  </si>
  <si>
    <t>332</t>
  </si>
  <si>
    <t>16009942</t>
  </si>
  <si>
    <t>&lt;p&gt;&lt;i&gt;My Government welcomed progress towards democratic government in Africa, and towards the end of apartheid in South Africa. They have worked strenuously for the prosperity and stability of Hong Kong. They have welcomed the continuing progress in Latin America towards democracy and market economies&lt;/i&gt;.&lt;/p&gt;</t>
  </si>
  <si>
    <t>My Government welcomed progress towards democratic government in Africa, and towards the end of apartheid in South Africa. They have worked strenuously for the prosperity and stability of &lt;span class="hi"&gt;Hong Kong&lt;/span&gt;. They have welcomed the continuing progress in Latin America towards democracy and market economies.</t>
  </si>
  <si>
    <t>/debates/?id=1991-10-22a.843.1&amp;amp;s=Hong+Kong#g844.5</t>
  </si>
  <si>
    <t>Orders of the Day &amp;#8212; Prorogation: Her Majesty's Most Gracious Speech</t>
  </si>
  <si>
    <t>1991-10-21a.759.0</t>
  </si>
  <si>
    <t>1991-10-21</t>
  </si>
  <si>
    <t>23:46:00</t>
  </si>
  <si>
    <t>16009526</t>
  </si>
  <si>
    <t>489</t>
  </si>
  <si>
    <t>16009564</t>
  </si>
  <si>
    <t>&lt;p&gt;I shall he only a few moments and shall follow the hon. Member for Arundel (Sir M. Marshall) in his comments, particularly about south-east Asia.&lt;br/&gt;
We should treat the hon. Gentleman's proposition with some importance. There is a great scope for many of the major manufacturing countries in south-east
Asia&amp;#8212; certainly Japan, Hong Kong and the other countries that he mentioned&amp;#8212;to play a far more responsible role in developing the countries on their doorstep, which in many ways are underdeveloped. However, there is a danger, as I am sure that the hon. Gentleman will agree. Japanese aid policy is often determined by self-interest, and if the Japanese were given almost a monopoly arrangement on, for instance, the right of access for aid, in the long term they might abuse it and turn some of those smaller countries virtually into satellite manufacturing states, creating a Greater Japan and developing further industrial strength for it. One should bear that consideration in mind, particularly when considering the role of Japan in that area.&lt;br/&gt;
I wish to tackle tht Minister on the report of the European Court of Auditors. A couple of years after I was first elected, my hon. Friend the Member for Blackburn (Mr. Straw) made a notable speech in the House about a Court of Auditors report. Those reports are rich pickings, and we now have them on Community aid. It seems, however, that little changes. The right hon. Lady said that a couple of staff from the Department has been seconded to the Community to advise, in order to secure higher standards in the quality of aid. I am not altogether convinced that that is sufficient. The European Parliament needs to set up a Public Accounts Committee, similar to the operation that we have in the United Kingdom. It is due to lack of accountability, in terms of not being able to ask questions of the civil servants in the Commission responsible for implementing these policies, that no action is taken to rectify problems.&lt;br/&gt;
The right hon. Lady should take that principle on hoard, and I shall press it as and when a Labour Government are elected&amp;#8212;because I believe that European institutions should be kept far more accountable in terms of the public moneys that they expend.&lt;br/&gt;
There was a statment tonight on the tapes about the Vietnamese boat people. I had expected far greater numbers of people to be involved in the agreement, but there are fewer than 300. A number of my hon. Friends have visited the camps, as have Conservative Members, and the conditions are quite appalling. The Hong Kong authorities are struggling to resolve an insoluble problem. The international community is not interested in playing its part in resolving the problem. Indeed, if people from those camps were invited to more developed parts of the world, that would only lead to an even greater invasion of people from Vietnam into Hong Kong and other parts of south-east Asia. Some people who are genuine refugees will always have a right to move to different parts of the
world, but we must not set up a system which simply invites more and more people to Hong Kong and south-east Asia.&lt;br/&gt;
How can we get out of the mess? The only answer is for the western powers, and particularly the European Community, to change their attitude to investment in Vietnam. That country is crying out for investment. If it thought that the investment tap was to be turned on, it might see the problem of the resettlement of its people in a different light. I hope that the right hon. Lady will consider that suggestion.&lt;br/&gt;
Tonight my hon. Friend the Member for Cynon Valley (Mrs. Clwyd) and I had an interesting dinner with a professor from Strathclyde university. The subject of our conversation was the attitude of successive British Governments to the export of technology, particularly in relation to power generation. The Minister will be aware that my hon. Friend has tabled many questions on this matter recently and that there have been some heated exchanges on ATP&amp;#8212;aid and trade provision&amp;#8212;policy.&lt;br/&gt;
If the Minister was honest with herself, I am sure that she would accept that problems arise with the technology involved in such programmes. I do not believe that those problems can be abolished overnight, as they are part of a deep-rooted section of British industry that has somehow managed to graft itself on to part of the aid budget.&lt;br/&gt;
It could he argued that one should start reprofiling the available aid into technologies which meet environment-ally acceptable criteria. The non-fossil fuel obligation is an interesting example of such development. If one creates a market, industry then moves to react to those new conditions. Is it not possible for the Government to reprofile British industry exports that are ATP-supported or tied-aid-supported towards projects which are environmentally acceptable?&lt;br/&gt;
In recent months, the Minister has made some commendable speeches on good governance. The Foreign Secretary also made a good speech on the subject in Westminster Hall about six months ago. Could the right hon. Lady start developing the case for changing the nature of our exports in this area towards such environmentally acceptable projects? I accept that the Minister might claim that she is already doing so, but that this is not coming through in the presentation of policy.&lt;br/&gt;
I have spoken to those who work in the relevant agencies and they remain unconvinced at this stage that meaty negotiations are taking place with British industry about changing the profile of the exports. The problem is that, unless major initiatives are taken and the Government lay down far stricter criteria on what projects they are prepared to support, we shall stick to the old pattern of ATP allocation, with all the dangers and environmental instability that that can create in some parts of the world. I make those points on the back of this debate because much of that technology is going into the areas to which we have referred tonight.&lt;br/&gt;
Finally, I give an example of where that could have been done but was not. We fought a war in the Falklands in 1982. The Ministry of Defence spent hundreds of millions of pounds on logistical support during and after the war. Instead of sending vast amounts of oil for power generation there, why did we not send windmill technology, which is now very advanced? One windmill can produce three quarters of a megawatt of electricity. Only 1,800 people live in that part of the world, so a couple of windmills would provide electricity for most of the
Falklands islands&amp;#8212;certainly enough for the south of the islands, where most of the people live. Instead, we sent ships loaded with oil.&lt;br/&gt;
That simple proposition helps to concentrate our minds on the fact that there are other ways to deal with problems of power generation, which do not require the burning of fossil fuel. Yet they arc available in the form of fairly cheap technology.&lt;/p&gt;</t>
  </si>
  <si>
    <t>...south-east Asia.  We should treat the hon. Gentleman's proposition with some importance. There is a great scope for many of the major manufacturing countries in south-east Asia— certainly Japan, &lt;span class="hi"&gt;Hong Kong&lt;/span&gt; and the other countries that he mentioned—to play a far more responsible role in developing the countries on their doorstep, which in many ways are underdeveloped. However, there is a...</t>
  </si>
  <si>
    <t>/debates/?id=1991-10-21a.747.0&amp;amp;s=Hong+Kong#g759.0</t>
  </si>
  <si>
    <t>Orders of the Day &amp;#8212; Aid to Developing Countries</t>
  </si>
  <si>
    <t>1991-10-16a.345.2</t>
  </si>
  <si>
    <t>1991-10-16</t>
  </si>
  <si>
    <t>16008411</t>
  </si>
  <si>
    <t>16008419</t>
  </si>
  <si>
    <t>&lt;p&gt;What I am pointing out is that it was the Conservative party which said that it would balance the budget. &lt;i&gt;[Interruption.]&lt;/i&gt; Conservative Members are unduly sensitive today about some of the points that Labour is making about their management of the economy. That is the party which said not only that it would achieve a balanced budget&amp;#8212;which must be the aim of Governments over a period of years&amp;#8212;but that it would try to balance the budget every year. Now, of course, we have a budget deficit of &amp;#163;10 billion or more.&lt;br/&gt;
How do we improve our prospects so that we can achieve the wealth creation through which public services can be financed? We must do so by means of a strategy for investment in our future, and particularly in manufacturing industry. Let us, however, examine the current position. Germany now exports three times as many manufactured goods as Britain; under the present Government, production of electric motors, transformers, tractors, buses, lorries and vacuum cleaners has halved in this country. We now produce less steel than Brazil and even less than Taiwan. We import 3 million computers and 2 billion microchips a year, and 36 per cent. of all our manufactured goods are imported.&lt;br/&gt;
The truth is that our production is falling away, not only in the traditional industries, but in the high-technology industries on which our future depends. The tragedy is that, without a policy for industry, the current recession is merely an interval between the making of mistakes in one short-term consumer-led economic upturn and their repetition in another.&lt;br/&gt;
If another investment crisis exists in this country, along with the crisis that I have already described&amp;#8212;the crisis relating to the Conservative Government's investment in industry&amp;#8212;it is the crisis relating to industry's investment in the Conservatives. If Conservative Members are not worried about their party's investment in industry, should they not be worried about industry's lack of investment in their party? What has happened as a result of the policies for manufactuing industry that Conservative Members have pursued? Until 1985, GEC gave the Tories &amp;#163;50,000. What is the latest figure? Nil. Viyella gave &amp;#163;25,000, and now gives nothing. Vickers gave &amp;#163;30,000, and now gives
nothing. Plessey gave &amp;#163;32,000, and now gives nothing. Pilkington gave &amp;#163;30,000, and it, too, now gives nothing. I could continue with the list: fewer and fewer British manufacturers are now prepared to support the finances of the Conservative party.&lt;br/&gt;
The only enthusiastic supporter of whom the Tory party can still boast&amp;#8212;in Britain, at least&amp;#8212;and the only one who can boast about the Tory party is Mr. Gerald Ratner, and we all know what he thinks of the products that he supports. The reason is clear. Quoted in &lt;i&gt;The Spectator&lt;/i&gt;, one company director said:
&lt;q&gt;This is the age of shareholder power. We just can't hope to get big contributions past them &amp;#8230; especially since our shareholders seem to blame the Tories exclusively for the recession.&lt;/q&gt;
The problem has affected not only donations to the Conservative party but, I understand, its winter ball. Refusing to support the last one, Mr. Peter Edmondson, of Anglia Secure Homes, said:
&lt;q&gt;After a decade of hard work and commitment to free market ideology I find in financial terms that I am back where I started.&lt;/q&gt;
Perhaps, however, tickets for this year's winter ball are selling better, at least in Hong Kong, Athens and other such hotbeds of activity. Indeed, one Greek shipping magnate is contributing more than the whole of British manufacturing industry.&lt;/p&gt;</t>
  </si>
  <si>
    <t>...of hard work and commitment to free market ideology I find in financial terms that I am back where I started. Perhaps, however, tickets for this year's winter ball are selling better, at least in &lt;span class="hi"&gt;Hong Kong&lt;/span&gt;, Athens and other such hotbeds of activity. Indeed, one Greek shipping magnate is contributing more than the whole of British manufacturing industry.</t>
  </si>
  <si>
    <t>/debates/?id=1991-10-16a.340.2&amp;amp;s=Hong+Kong#g345.2</t>
  </si>
  <si>
    <t>Manufacturing Industry</t>
  </si>
  <si>
    <t>2475</t>
  </si>
  <si>
    <t>1991-10-15a.246.1</t>
  </si>
  <si>
    <t>1991-10-15</t>
  </si>
  <si>
    <t>16007821</t>
  </si>
  <si>
    <t>16007822</t>
  </si>
  <si>
    <t>16007952</t>
  </si>
  <si>
    <t>&lt;p&gt;I am afraid that I must continue, or I shall not be able to complete what I want to say.&lt;br/&gt;
The Government's approach to our forward defence budget in last year's public expenditure survey reflected the work on "Options for Change" and not the other way round. The reductions foreseen are modest both in themselves and in comparison with those envisaged by some of our allies. I know that a number of hon. Members on both sides of the House sincerely take the view that the world remains so unstable that it is too early to reduce our forces. As my right hon. Friend the Secretary of State explained yesterday, the collapse of the Soviet Union has proceeded far more rapidly than we could have envisaged last year. There are still risks, as the bungled August coup illustrated, but the world has changed fundamentally and, with it, threats to our security. That is not just the view of the Government. Let us look briefly at the plans of our major allies.&lt;br/&gt;
President Bush has announced planned manpower cuts of half a million troops, or about 25 per cent., and United States ground and air forces in Europe are likely to halve by 1995. German forces are something of a special case, as they also have to absorb the one-time Warsaw pact troops of the NVA. As a result, their total strength will be reduced by more than 40 per cent. by the middle of the decade. The number of French forces will be reduced by about 17 per cent., Italian forces by about 27 per cent. and Spanish forces by about 37 per cent. Our plans envisage a cut of about 20 per cent.&lt;br/&gt;
I appreciate that there are particular concerns, as expressed by my hon. Friends the Members for East Hampshire (Mr. Mates), for Macclesfield (Mr. Winterton), for Davyhulme (Mr. Churchill) and for Devizes (Sir C. Morrison) and by my hon. and gallant Friend the Member for Somerton and Frome (Mr. Boscawen), who considered these cuts too deep. Yesterday, the House heard how the reduced number of battalions relates to our revised commitments, and perhaps I might repeat the figures tonight. The reduction in Germany will reduce demands on the infantry by 10 battalions&amp;#8212;three in Berlin and seven elsewhere. Four battalions will go from Hong Kong and five regular battalions committed to home defence can be replaced by Territorials. That means that our regular infantry commitments come down by 19 battalions, against 17 which will be amalgamated or reduced.&lt;br/&gt;
In terms of manpower numbers, the figures are equally convincing. Our commitment in Europe will be reduced by about 35,000 troops. On top of that, we shall pull out of
Hong Kong about 6,000 men and there will be substantial savings in Army support activities in the United Kingdom. Against that background, the planned cuts amount to only 40,000&amp;#8212;so surpluses will be created.&lt;/p&gt;</t>
  </si>
  <si>
    <t>..., and perhaps I might repeat the figures tonight. The reduction in Germany will reduce demands on the infantry by 10 battalions—three in Berlin and seven elsewhere. Four battalions will go from &lt;span class="hi"&gt;Hong Kong&lt;/span&gt; and five regular battalions committed to home defence can be replaced by Territorials. That means that our regular infantry commitments come down by 19 battalions, against 17 which will...</t>
  </si>
  <si>
    <t>/debates/?id=1991-10-15a.171.1&amp;amp;s=Hong+Kong#g246.1</t>
  </si>
  <si>
    <t>Orders of the Day &amp;#8212; Defence: Second Day</t>
  </si>
  <si>
    <t>2009-07-21c.857.2</t>
  </si>
  <si>
    <t>2009-07-21</t>
  </si>
  <si>
    <t>22:07:00</t>
  </si>
  <si>
    <t>20572042</t>
  </si>
  <si>
    <t>10177</t>
  </si>
  <si>
    <t>20572044</t>
  </si>
  <si>
    <t>&lt;p pid="c.857.2/1"&gt;I am delighted to have this debate, the last act of the Session. I welcome you to the Chair, Mr. Speaker, and wish you and your family a happy recess. I also welcome the Minister, the Whip and my hon. Friend &lt;phrase class="honfriend" id="uk.org.publicwhip/member/1624" name="John McDonnell"&gt;the Member for Hayes and Harlington (John McDonnell)&lt;/phrase&gt;.&lt;/p&gt;&lt;p pid="c.857.2/2"&gt;This is an important debate and one that has reverberated for some months since the settlement issue was resolved. I have taken an active part in the matter, as the Minister will know. I have asked a number of parliamentary questions and I feature in the accompanying paper from the Library, which is a good backcloth to the issue.&lt;/p&gt;&lt;p pid="c.857.2/3"&gt;Surprisingly, in some respects, I supported the Government over the settlement issue. I did so because I felt that the motion moved by the Liberal Democrats was opportunistic and did not take account of the full consequences of settlement, principally Gurkha pensions. I did not go gooey-eyed at the thought of having my photo taken with Joanna Lumley, but I took some stick in my local press from people who thought I was unwilling to take the side of the Gurkhas. I am trying to reverse that now by taking forward the argument on Gurkha pensions.&lt;/p&gt;&lt;p pid="c.857.2/4"&gt;This is an issue that leads to considerable emotion as I found when I met the Gurkha Welfare Society. I thought it was a useful meeting. I also went to see the Nepalese charg&amp;#233; d'affaires in London. There is another reason why I voted as I did. It involves a Member whom I shall not name as he is a good friend of mine who sits on the Opposition Benches. He is a former Gurkha officer and some years ago he expressed the concern to me that if we got this wrong by arbitrarily changing the conditions of service and Gurkha pensions, we could end up doing the very thing we did not want to do: undermine, and possibly destroy, the Gurkha relationship with the British armed forces, rather than sustain it. It was therefore important to find out whether that was likely, and what the repercussions were of the settlement vote.&lt;/p&gt;&lt;p pid="c.857.2/5"&gt;Things have moved on and some sores have healed, but there is an ongoing worry and growing anger. It is felt that the pay and conditions, and principally the pensions, have to be resolved as a matter of urgency. That was the sentiment of the Nepalese Government representatives and the Gurkha Welfare Society.&lt;/p&gt;&lt;p pid="c.857.2/6"&gt;I welcome the fact that my hon. Friend the Minister has, in a sense, got his retaliation in first as a letter has been sent to the Members who signed early-day motion 1726, which basically sets out the Government's position-I am not going to pursue that argument now because I am sure the Minister will use his own opportunity to respond to my points. The Government position, if I have got this right, is that the arrangement whereby, pre-1997, the Gurkha pension scheme is the extant method by which people are paid, and post-1997, people move on to the regular armed forces pension scheme, should not be subject to retrospection. The Government feel that legal judgments support their view. They also feel that the pre-1997 rewards to those 36,000 Gurkha pensioners are sufficient because many of them are living in Nepal, and that the process of moving from the old to the new scheme has been relatively painless. They believe that it is only right and proper that the differential is upheld.&lt;/p&gt;&lt;p pid="c.857.2/7"&gt;I met the Gurkha Welfare Society, and Major Tikendradal Dewan in particular said to me that although they do not want any particular special favours, they want justice, and they feel that the pensions are not right. They refer back to the tripartite agreement between Britain, India and Nepal and the fact that Gurkhas who retired before 1997 are considerably worse off. The crux of the questions I have put to the Government are about the &amp;#163;1.5 billion cost of not only the pensions but of the settlement, and its repercussions for pensions. That figure has been questioned. It is not a cheap option, and now we have gone along the settlement route, we must get the pensions right. I welcome this opportunity to debate the issue. The Gurkha Welfare Society asked me to put in some questions, which I have done, and to seek an Adjournment debate, which I have also now achieved.&lt;/p&gt;&lt;p pid="c.857.2/8"&gt;The notion is that there is still unfairness because of the 1997 break. Those Gurkhas who received a pension before 1997 receive a much lower pension than those awarded one post 1997, and they feel that that has got to be put right. At present, these 36,000 Gurkhas receive a monthly pension supplement of as little as a sixth, or even as low as an eighth, of that of a UK soldier whom they serve alongside. A Gurkha pension received today by those who retired prior 1997 is about &amp;#163;172 per month for a rank below corporal, and &amp;#163;351 for a lieutenant, which is way below the figures for someone on the armed forces pension scheme.&lt;/p&gt;&lt;p pid="c.857.2/9"&gt;I know that the argument that the Government advance is that, in the main, Gurkhas have served for less time and have retired earlier, even though these are very brave people who have served this country immeasurably in so many different ways. However, this sore has to be recognised and remedied. Gurkhas feel that it is a form of discrimination and make the point that one of the reasons why they retired earlier and served less time was because that was the expectation. The 15-year limitation was not of their making; it was what the scheme demanded. Many Gurkhas would have liked to have served for longer, but the scheme did not allow them to do so. In addition, many served much shorter times than that and so are particularly disadvantaged.&lt;/p&gt;&lt;p pid="c.857.2/10"&gt;Contrary to what the Minister has said-I know that he has been to Nepal and I am sure that he will talk about that-former Gurkhas who have retired to Nepal do not have a life of luxury and many face deprivations. As they say-this point has been made clearly to me-one strong reason why so many have to seek alternative employment and take on dangerous jobs in Iraq and Afghanistan is that they do not see themselves having a well-paid future in Nepal. They have, thus, sought to use their military expertise in some of the most dangerous parts of the world.&lt;/p&gt;&lt;p pid="c.857.2/11"&gt;My final point on this element of my submission is that a penalty is implicitly involved for those who have converted from the Gurkha pension scheme to the armed forces pension scheme: a transfer rate of three to one; for every 15 years on the GPS someone gets only five years on the AFPS. That penalty is discriminatory and is where much of the hurt comes from.&lt;/p&gt;&lt;p pid="c.857.2/12"&gt;I know that complex arguments are involved here, including those about where the Gurkhas were based. The Gurkha regiment was not necessarily based in this country, although at times in the 1960s there was a regiment here. There was a regiment in Hong Kong until July 1997, and so making comparisons is difficult. However, if we believe in justice and fairness-we have now accepted the settlement issue-we must move on the pension issue. If we do not, we will be penalising the very people who may wish to come to this country and who we are now encouraging to come to this country. They will be coming here on a pension that will not allow them to live in this country on anything other than poverty wages.&lt;/p&gt;</t>
  </si>
  <si>
    <t>...including those about where the Gurkhas were based. The Gurkha regiment was not necessarily based in this country, although at times in the 1960s there was a regiment here. There was a regiment in &lt;span class="hi"&gt;Hong Kong&lt;/span&gt; until July 1997, and so making comparisons is difficult. However, if we believe in justice and fairness-we have now accepted the settlement issue-we must move on the pension issue. If...</t>
  </si>
  <si>
    <t>/debates/?id=2009-07-21c.857.0&amp;amp;s=Hong+Kong#g857.2</t>
  </si>
  <si>
    <t>Gurkha Pensions</t>
  </si>
  <si>
    <t>1850</t>
  </si>
  <si>
    <t>David Drew</t>
  </si>
  <si>
    <t>/mp/?p=10177</t>
  </si>
  <si>
    <t>hansard_hong_kong4.json</t>
  </si>
  <si>
    <t>2009-07-21e.279317.r0</t>
  </si>
  <si>
    <t>20593820</t>
  </si>
  <si>
    <t>20594001</t>
  </si>
  <si>
    <t>10314</t>
  </si>
  <si>
    <t>2239</t>
  </si>
  <si>
    <t>20594003</t>
  </si>
  <si>
    <t>&lt;p pid="e.1501W.3/1"&gt;Please see the following table in relation to how many overseas students of each &lt;i&gt; (a)&lt;/i&gt; age, &lt;i&gt; (b)&lt;/i&gt; sex and &lt;i&gt; (c)&lt;/i&gt; nationality have been granted visas to study in the United Kingdom in each of the last five years.&lt;/p&gt;&lt;table&gt;&lt;tbody&gt;&lt;tr pid="e.1501W.3/4"&gt; &lt;td colspan="6"&gt;&lt;i&gt; Sum of student visas issued&lt;/i&gt;&lt;/td&gt; &lt;/tr&gt;&lt;tr pid="e.1501W.3/5"&gt; &lt;td&gt;&lt;i&gt; Nationality&lt;/i&gt;&lt;/td&gt; &lt;td&gt;&lt;i&gt; 2004&lt;/i&gt;&lt;/td&gt; &lt;td&gt;&lt;i&gt; 2005&lt;/i&gt;&lt;/td&gt; &lt;td&gt;&lt;i&gt; 2006&lt;/i&gt;&lt;/td&gt; &lt;td&gt;&lt;i&gt; 2007&lt;/i&gt;&lt;/td&gt; &lt;td&gt;&lt;i&gt; 2008&lt;/i&gt;&lt;/td&gt; &lt;/tr&gt;&lt;tr pid="e.1501W.3/6"&gt; &lt;td&gt;Afghanistan&lt;/td&gt; &lt;td&gt;59&lt;/td&gt; &lt;td&gt;80&lt;/td&gt; &lt;td&gt;135&lt;/td&gt; &lt;td&gt;101&lt;/td&gt; &lt;td&gt;78&lt;/td&gt; &lt;/tr&gt;&lt;tr pid="e.1501W.3/7"&gt; &lt;td&gt;Albania&lt;/td&gt; &lt;td&gt;275&lt;/td&gt; &lt;td&gt;321&lt;/td&gt; &lt;td&gt;465&lt;/td&gt; &lt;td&gt;558&lt;/td&gt; &lt;td&gt;239&lt;/td&gt; &lt;/tr&gt;&lt;tr pid="e.1501W.3/8"&gt; &lt;td&gt;Algeria&lt;/td&gt; &lt;td&gt;319&lt;/td&gt; &lt;td&gt;265&lt;/td&gt; &lt;td&gt;391&lt;/td&gt; &lt;td&gt;512&lt;/td&gt; &lt;td&gt;334&lt;/td&gt; &lt;/tr&gt;&lt;tr pid="e.1501W.3/9"&gt; &lt;td&gt;Andorra&lt;/td&gt; &lt;td&gt;-&lt;/td&gt; &lt;td&gt;1&lt;/td&gt; &lt;td&gt;4&lt;/td&gt; &lt;td&gt;4&lt;/td&gt; &lt;td&gt;1&lt;/td&gt; &lt;/tr&gt;&lt;tr pid="e.1501W.3/10"&gt; &lt;td&gt;Angola&lt;/td&gt; &lt;td&gt;279&lt;/td&gt; &lt;td&gt;332&lt;/td&gt; &lt;td&gt;389&lt;/td&gt; &lt;td&gt;431&lt;/td&gt; &lt;td&gt;211&lt;/td&gt; &lt;/tr&gt;&lt;tr pid="e.1501W.3/11"&gt; &lt;td&gt;Anguilla&lt;/td&gt; &lt;td&gt;-&lt;/td&gt; &lt;td&gt;-&lt;/td&gt; &lt;td&gt;-&lt;/td&gt; &lt;td&gt;-&lt;/td&gt; &lt;td&gt;-&lt;/td&gt; &lt;/tr&gt;&lt;tr pid="e.1501W.3/12"&gt; &lt;td&gt;Antigua and Barbuda&lt;/td&gt; &lt;td&gt;7&lt;/td&gt; &lt;td&gt;10&lt;/td&gt; &lt;td&gt;22&lt;/td&gt; &lt;td&gt;20&lt;/td&gt; &lt;td&gt;31&lt;/td&gt; &lt;/tr&gt;&lt;tr pid="e.1501W.3/13"&gt; &lt;td&gt;Argentina&lt;/td&gt; &lt;td&gt;139&lt;/td&gt; &lt;td&gt;190&lt;/td&gt; &lt;td&gt;197&lt;/td&gt; &lt;td&gt;221&lt;/td&gt; &lt;td&gt;211&lt;/td&gt; &lt;/tr&gt;&lt;tr pid="e.1501W.3/14"&gt; &lt;td&gt;Armenia&lt;/td&gt; &lt;td&gt;128&lt;/td&gt; &lt;td&gt;137&lt;/td&gt; &lt;td&gt;201&lt;/td&gt; &lt;td&gt;192&lt;/td&gt; &lt;td&gt;88&lt;/td&gt; &lt;/tr&gt;&lt;tr pid="e.1501W.3/15"&gt; &lt;td&gt;Australia&lt;/td&gt; &lt;td&gt;775&lt;/td&gt; &lt;td&gt;743&lt;/td&gt; &lt;td&gt;758&lt;/td&gt; &lt;td&gt;875&lt;/td&gt; &lt;td&gt;1,030&lt;/td&gt; &lt;/tr&gt;&lt;tr pid="e.1501W.3/16"&gt; &lt;td&gt;Austria&lt;/td&gt; &lt;td&gt;-&lt;/td&gt; &lt;td&gt;-&lt;/td&gt; &lt;td&gt;-&lt;/td&gt; &lt;td&gt;1&lt;/td&gt; &lt;td&gt;-&lt;/td&gt; &lt;/tr&gt;&lt;tr pid="e.1501W.3/17"&gt; &lt;td&gt;Azerbaijan&lt;/td&gt; &lt;td&gt;449&lt;/td&gt; &lt;td&gt;489&lt;/td&gt; &lt;td&gt;521&lt;/td&gt; &lt;td&gt;614&lt;/td&gt; &lt;td&gt;238&lt;/td&gt; &lt;/tr&gt;&lt;tr pid="e.1501W.3/18"&gt; &lt;td&gt;Bahamas&lt;/td&gt; &lt;td&gt;39&lt;/td&gt; &lt;td&gt;81&lt;/td&gt; &lt;td&gt;91&lt;/td&gt; &lt;td&gt;85&lt;/td&gt; &lt;td&gt;74&lt;/td&gt; &lt;/tr&gt;&lt;tr pid="e.1501W.3/19"&gt; &lt;td&gt;Bahrain&lt;/td&gt; &lt;td&gt;585&lt;/td&gt; &lt;td&gt;555&lt;/td&gt; &lt;td&gt;630&lt;/td&gt; &lt;td&gt;640&lt;/td&gt; &lt;td&gt;592&lt;/td&gt; &lt;/tr&gt;&lt;tr pid="e.1501W.3/20"&gt; &lt;td&gt;Bangladesh&lt;/td&gt; &lt;td&gt;2,406&lt;/td&gt; &lt;td&gt;2,988&lt;/td&gt; &lt;td&gt;3,544&lt;/td&gt; &lt;td&gt;3,653&lt;/td&gt; &lt;td&gt;3,253&lt;/td&gt; &lt;/tr&gt;&lt;tr pid="e.1501W.3/21"&gt; &lt;td&gt;Barbados&lt;/td&gt; &lt;td&gt;107&lt;/td&gt; &lt;td&gt;176&lt;/td&gt; &lt;td&gt;163&lt;/td&gt; &lt;td&gt;136&lt;/td&gt; &lt;td&gt;131&lt;/td&gt; &lt;/tr&gt;&lt;tr pid="e.1501W.3/22"&gt; &lt;td&gt;Belarus&lt;/td&gt; &lt;td&gt;578&lt;/td&gt; &lt;td&gt;741&lt;/td&gt; &lt;td&gt;753&lt;/td&gt; &lt;td&gt;897&lt;/td&gt; &lt;td&gt;239&lt;/td&gt; &lt;/tr&gt;&lt;tr pid="e.1501W.3/23"&gt; &lt;td&gt;Belgium&lt;/td&gt; &lt;td&gt;-&lt;/td&gt; &lt;td&gt;-&lt;/td&gt; &lt;td&gt;-&lt;/td&gt; &lt;td&gt;1&lt;/td&gt; &lt;td&gt;-&lt;/td&gt; &lt;/tr&gt;&lt;tr pid="e.1501W.3/24"&gt; &lt;td&gt;Belize&lt;/td&gt; &lt;td&gt;5&lt;/td&gt; &lt;td&gt;15&lt;/td&gt; &lt;td&gt;18&lt;/td&gt; &lt;td&gt;18&lt;/td&gt; &lt;td&gt;15&lt;/td&gt; &lt;/tr&gt;&lt;tr pid="e.1501W.3/25"&gt; &lt;td&gt;Benin&lt;/td&gt; &lt;td&gt;26&lt;/td&gt; &lt;td&gt;38&lt;/td&gt; &lt;td&gt;38&lt;/td&gt; &lt;td&gt;26&lt;/td&gt; &lt;td&gt;22&lt;/td&gt; &lt;/tr&gt;&lt;tr pid="e.1501W.3/26"&gt; &lt;td&gt;Bermuda&lt;/td&gt; &lt;td&gt;-&lt;/td&gt; &lt;td&gt;1&lt;/td&gt; &lt;td&gt;1&lt;/td&gt; &lt;td&gt;-&lt;/td&gt; &lt;td&gt;-&lt;/td&gt; &lt;/tr&gt;&lt;tr pid="e.1501W.3/27"&gt; &lt;td&gt;Bhutan&lt;/td&gt; &lt;td&gt;18&lt;/td&gt; &lt;td&gt;14&lt;/td&gt; &lt;td&gt;19&lt;/td&gt; &lt;td&gt;16&lt;/td&gt; &lt;td&gt;12&lt;/td&gt; &lt;/tr&gt;&lt;tr pid="e.1501W.3/28"&gt; &lt;td&gt;Bolivia&lt;/td&gt; &lt;td&gt;93&lt;/td&gt; &lt;td&gt;116&lt;/td&gt; &lt;td&gt;134&lt;/td&gt; &lt;td&gt;100&lt;/td&gt; &lt;td&gt;88&lt;/td&gt; &lt;/tr&gt;&lt;tr pid="e.1501W.3/29"&gt; &lt;td&gt;Bosnia and Herzegovina&lt;/td&gt; &lt;td&gt;167&lt;/td&gt; &lt;td&gt;170&lt;/td&gt; &lt;td&gt;142&lt;/td&gt; &lt;td&gt;140&lt;/td&gt; &lt;td&gt;71&lt;/td&gt; &lt;/tr&gt;&lt;tr pid="e.1501W.3/30"&gt; &lt;td&gt;Botswana&lt;/td&gt; &lt;td&gt;254&lt;/td&gt; &lt;td&gt;240&lt;/td&gt; &lt;td&gt;329&lt;/td&gt; &lt;td&gt;410&lt;/td&gt; &lt;td&gt;327&lt;/td&gt; &lt;/tr&gt;&lt;tr pid="e.1501W.3/31"&gt; &lt;td&gt;Brazil&lt;/td&gt; &lt;td&gt;623&lt;/td&gt; &lt;td&gt;4,612&lt;/td&gt; &lt;td&gt;3,216&lt;/td&gt; &lt;td&gt;3,868&lt;/td&gt; &lt;td&gt;4,671&lt;/td&gt; &lt;/tr&gt;&lt;tr pid="e.1501W.3/32"&gt; &lt;td&gt;British Citizen&lt;/td&gt; &lt;td&gt;3&lt;/td&gt; &lt;td&gt;2&lt;/td&gt; &lt;td&gt;2&lt;/td&gt; &lt;td&gt;1&lt;/td&gt; &lt;td&gt;3&lt;/td&gt; &lt;/tr&gt;&lt;tr pid="e.1501W.3/33"&gt; &lt;td&gt;British Dependent Territories Citizen&lt;/td&gt; &lt;td&gt;-&lt;/td&gt; &lt;td&gt;-&lt;/td&gt; &lt;td&gt;-&lt;/td&gt; &lt;td&gt;1&lt;/td&gt; &lt;td&gt;1&lt;/td&gt; &lt;/tr&gt;&lt;tr pid="e.1501W.3/34"&gt; &lt;td&gt;British National Overseas&lt;/td&gt; &lt;td&gt;3,831&lt;/td&gt; &lt;td&gt;3,343&lt;/td&gt; &lt;td&gt;3,082&lt;/td&gt; &lt;td&gt;2,824&lt;/td&gt; &lt;td&gt;2,690&lt;/td&gt; &lt;/tr&gt;&lt;tr pid="e.1501W.3/35"&gt; &lt;td&gt;British Overseas Citizen&lt;/td&gt; &lt;td&gt;4&lt;/td&gt; &lt;td&gt;6&lt;/td&gt; &lt;td&gt;7&lt;/td&gt; &lt;td&gt;4&lt;/td&gt; &lt;td&gt;6&lt;/td&gt; &lt;/tr&gt;&lt;tr pid="e.1501W.3/36"&gt; &lt;td&gt;British Protected Person&lt;/td&gt; &lt;td&gt;-&lt;/td&gt; &lt;td&gt;-&lt;/td&gt; &lt;td&gt;-&lt;/td&gt; &lt;td&gt;-&lt;/td&gt; &lt;td&gt;-&lt;/td&gt; &lt;/tr&gt;&lt;tr pid="e.1501W.3/37"&gt; &lt;td&gt;British Subject&lt;/td&gt; &lt;td&gt;1&lt;/td&gt; &lt;td&gt;-&lt;/td&gt; &lt;td&gt;-&lt;/td&gt; &lt;td&gt;-&lt;/td&gt; &lt;td&gt;-&lt;/td&gt; &lt;/tr&gt;&lt;tr pid="e.1501W.3/38"&gt; &lt;td&gt;Brunei&lt;/td&gt; &lt;td&gt;424&lt;/td&gt; &lt;td&gt;536&lt;/td&gt; &lt;td&gt;660&lt;/td&gt; &lt;td&gt;903&lt;/td&gt; &lt;td&gt;961&lt;/td&gt; &lt;/tr&gt;&lt;tr pid="e.1501W.3/39"&gt; &lt;td&gt;Bulgaria&lt;/td&gt; &lt;td&gt;698&lt;/td&gt; &lt;td&gt;621&lt;/td&gt; &lt;td&gt;735&lt;/td&gt; &lt;td&gt;1&lt;/td&gt; &lt;td&gt;1&lt;/td&gt; &lt;/tr&gt;&lt;tr pid="e.1501W.3/40"&gt; &lt;td&gt;Burkina&lt;/td&gt; &lt;td&gt;20&lt;/td&gt; &lt;td&gt;19&lt;/td&gt; &lt;td&gt;18&lt;/td&gt; &lt;td&gt;10&lt;/td&gt; &lt;td&gt;20&lt;/td&gt; &lt;/tr&gt;&lt;tr pid="e.1501W.3/41"&gt; &lt;td&gt;Burma (Myanmar)&lt;/td&gt; &lt;td&gt;243&lt;/td&gt; &lt;td&gt;358&lt;/td&gt; &lt;td&gt;304&lt;/td&gt; &lt;td&gt;400&lt;/td&gt; &lt;td&gt;337&lt;/td&gt; &lt;/tr&gt;&lt;tr pid="e.1501W.3/42"&gt; &lt;td&gt;Burundi&lt;/td&gt; &lt;td&gt;11&lt;/td&gt; &lt;td&gt;6&lt;/td&gt; &lt;td&gt;8&lt;/td&gt; &lt;td&gt;11&lt;/td&gt; &lt;td&gt;6&lt;/td&gt; &lt;/tr&gt;&lt;tr pid="e.1501W.3/43"&gt; &lt;td&gt;Cambodia&lt;/td&gt; &lt;td&gt;38&lt;/td&gt; &lt;td&gt;32&lt;/td&gt; &lt;td&gt;33&lt;/td&gt; &lt;td&gt;45&lt;/td&gt; &lt;td&gt;33&lt;/td&gt; &lt;/tr&gt;&lt;tr pid="e.1501W.3/44"&gt; &lt;td&gt;Cameroon&lt;/td&gt; &lt;td&gt;418&lt;/td&gt; &lt;td&gt;447&lt;/td&gt; &lt;td&gt;458&lt;/td&gt; &lt;td&gt;542&lt;/td&gt; &lt;td&gt;308&lt;/td&gt; &lt;/tr&gt;&lt;tr pid="e.1501W.3/45"&gt; &lt;td&gt;Canada&lt;/td&gt; &lt;td&gt;2,223&lt;/td&gt; &lt;td&gt;2,457&lt;/td&gt; &lt;td&gt;2,559&lt;/td&gt; &lt;td&gt;2,919&lt;/td&gt; &lt;td&gt;3,343&lt;/td&gt; &lt;/tr&gt;&lt;tr pid="e.1501W.3/46"&gt; &lt;td&gt;Cape Verde&lt;/td&gt; &lt;td&gt;8&lt;/td&gt; &lt;td&gt;9&lt;/td&gt; &lt;td&gt;2&lt;/td&gt; &lt;td&gt;51&lt;/td&gt; &lt;td&gt;9&lt;/td&gt; &lt;/tr&gt;&lt;tr pid="e.1501W.3/47"&gt; &lt;td&gt;Cayman Islands&lt;/td&gt; &lt;td&gt;-&lt;/td&gt; &lt;td&gt;2&lt;/td&gt; &lt;td&gt;-&lt;/td&gt; &lt;td&gt;1&lt;/td&gt; &lt;td&gt;1&lt;/td&gt; &lt;/tr&gt;&lt;tr pid="e.1501W.3/48"&gt; &lt;td&gt;Central African Republic&lt;/td&gt; &lt;td&gt;9&lt;/td&gt; &lt;td&gt;1&lt;/td&gt; &lt;td&gt;4&lt;/td&gt; &lt;td&gt;6&lt;/td&gt; &lt;td&gt;3&lt;/td&gt; &lt;/tr&gt;&lt;tr pid="e.1501W.3/49"&gt; &lt;td&gt;Chad&lt;/td&gt; &lt;td&gt;12&lt;/td&gt; &lt;td&gt;8&lt;/td&gt; &lt;td&gt;8&lt;/td&gt; &lt;td&gt;15&lt;/td&gt; &lt;td&gt;5&lt;/td&gt; &lt;/tr&gt;&lt;tr pid="e.1501W.3/50"&gt; &lt;td&gt;Chile&lt;/td&gt; &lt;td&gt;200&lt;/td&gt; &lt;td&gt;254&lt;/td&gt; &lt;td&gt;337&lt;/td&gt; &lt;td&gt;415&lt;/td&gt; &lt;td&gt;407&lt;/td&gt; &lt;/tr&gt;&lt;tr pid="e.1501W.3/51"&gt; &lt;td&gt;China&lt;/td&gt; &lt;td&gt;22,333&lt;/td&gt; &lt;td&gt;18,312&lt;/td&gt; &lt;td&gt;21,239&lt;/td&gt; &lt;td&gt;24,944&lt;/td&gt; &lt;td&gt;27,879&lt;/td&gt; &lt;/tr&gt;&lt;tr pid="e.1501W.3/52"&gt; &lt;td&gt;Colombia&lt;/td&gt; &lt;td&gt;2,616&lt;/td&gt; &lt;td&gt;2,808&lt;/td&gt; &lt;td&gt;3,089&lt;/td&gt; &lt;td&gt;4,497&lt;/td&gt; &lt;td&gt;5,479&lt;/td&gt; &lt;/tr&gt;&lt;tr pid="e.1501W.3/53"&gt; &lt;td&gt;Comoros&lt;/td&gt; &lt;td&gt;3&lt;/td&gt; &lt;td&gt;5&lt;/td&gt; &lt;td&gt;3&lt;/td&gt; &lt;td&gt;1&lt;/td&gt; &lt;td&gt;-&lt;/td&gt; &lt;/tr&gt;&lt;tr pid="e.1501W.3/54"&gt; &lt;td&gt;Congo&lt;/td&gt; &lt;td&gt;96&lt;/td&gt; &lt;td&gt;54&lt;/td&gt; &lt;td&gt;63&lt;/td&gt; &lt;td&gt;88&lt;/td&gt; &lt;td&gt;52&lt;/td&gt; &lt;/tr&gt;&lt;tr pid="e.1501W.3/55"&gt; &lt;td&gt;Costa Rica&lt;/td&gt; &lt;td&gt;1&lt;/td&gt; &lt;td&gt;17&lt;/td&gt; &lt;td&gt;22&lt;/td&gt; &lt;td&gt;30&lt;/td&gt; &lt;td&gt;32&lt;/td&gt; &lt;/tr&gt;&lt;tr pid="e.1501W.3/56"&gt; &lt;td&gt;Croatia&lt;/td&gt; &lt;td&gt;706&lt;/td&gt; &lt;td&gt;821&lt;/td&gt; &lt;td&gt;210&lt;/td&gt; &lt;td&gt;192&lt;/td&gt; &lt;td&gt;194&lt;/td&gt; &lt;/tr&gt;&lt;tr pid="e.1501W.3/57"&gt; &lt;td&gt;Cuba&lt;/td&gt; &lt;td&gt;44&lt;/td&gt; &lt;td&gt;48&lt;/td&gt; &lt;td&gt;60&lt;/td&gt; &lt;td&gt;59&lt;/td&gt; &lt;td&gt;38&lt;/td&gt; &lt;/tr&gt;&lt;tr pid="e.1501W.3/58"&gt; &lt;td&gt;Cyprus&lt;/td&gt; &lt;td&gt;126&lt;/td&gt; &lt;td&gt;49&lt;/td&gt; &lt;td&gt;23&lt;/td&gt; &lt;td&gt;17&lt;/td&gt; &lt;td&gt;20&lt;/td&gt; &lt;/tr&gt;&lt;tr pid="e.1501W.3/59"&gt; &lt;td&gt;Czech Republic&lt;/td&gt; &lt;td&gt;53&lt;/td&gt; &lt;td&gt;1&lt;/td&gt; &lt;td&gt;-&lt;/td&gt; &lt;td&gt;-&lt;/td&gt; &lt;td&gt;-&lt;/td&gt; &lt;/tr&gt;&lt;tr pid="e.1501W.3/60"&gt; &lt;td&gt;Democratic Republic Of Congo&lt;/td&gt; &lt;td&gt;55&lt;/td&gt; &lt;td&gt;55&lt;/td&gt; &lt;td&gt;60&lt;/td&gt; &lt;td&gt;67&lt;/td&gt; &lt;td&gt;44&lt;/td&gt; &lt;/tr&gt;&lt;tr pid="e.1501W.3/61"&gt; &lt;td&gt;Djibouti&lt;/td&gt; &lt;td&gt;6&lt;/td&gt; &lt;td&gt;8&lt;/td&gt; &lt;td&gt;9&lt;/td&gt; &lt;td&gt;14&lt;/td&gt; &lt;td&gt;3&lt;/td&gt; &lt;/tr&gt;&lt;tr pid="e.1501W.3/62"&gt; &lt;td&gt;Dominica&lt;/td&gt; &lt;td&gt;14&lt;/td&gt; &lt;td&gt;33&lt;/td&gt; &lt;td&gt;31&lt;/td&gt; &lt;td&gt;19&lt;/td&gt; &lt;td&gt;18&lt;/td&gt; &lt;/tr&gt;&lt;tr pid="e.1501W.3/63"&gt; &lt;td&gt;Dominican Republic&lt;/td&gt; &lt;td&gt;31&lt;/td&gt; &lt;td&gt;33&lt;/td&gt; &lt;td&gt;40&lt;/td&gt; &lt;td&gt;44&lt;/td&gt; &lt;td&gt;50&lt;/td&gt; &lt;/tr&gt;&lt;tr pid="e.1501W.3/64"&gt; &lt;td&gt;Ecuador&lt;/td&gt; &lt;td&gt;426&lt;/td&gt; &lt;td&gt;410&lt;/td&gt; &lt;td&gt;452&lt;/td&gt; &lt;td&gt;498&lt;/td&gt; &lt;td&gt;335&lt;/td&gt; &lt;/tr&gt;&lt;tr pid="e.1501W.3/65"&gt; &lt;td&gt;Egypt&lt;/td&gt; &lt;td&gt;530&lt;/td&gt; &lt;td&gt;576&lt;/td&gt; &lt;td&gt;1,260&lt;/td&gt; &lt;td&gt;1,201&lt;/td&gt; &lt;td&gt;790&lt;/td&gt; &lt;/tr&gt;&lt;tr pid="e.1501W.3/66"&gt; &lt;td&gt;El Salvador&lt;/td&gt; &lt;td&gt;7&lt;/td&gt; &lt;td&gt;20&lt;/td&gt; &lt;td&gt;17&lt;/td&gt; &lt;td&gt;11&lt;/td&gt; &lt;td&gt;12&lt;/td&gt; &lt;/tr&gt;&lt;tr pid="e.1501W.3/67"&gt; &lt;td&gt;Equatorial Guinea&lt;/td&gt; &lt;td&gt;10&lt;/td&gt; &lt;td&gt;14&lt;/td&gt; &lt;td&gt;13&lt;/td&gt; &lt;td&gt;40&lt;/td&gt; &lt;td&gt;40&lt;/td&gt; &lt;/tr&gt;&lt;tr pid="e.1501W.3/68"&gt; &lt;td&gt;Eritrea&lt;/td&gt; &lt;td&gt;30&lt;/td&gt; &lt;td&gt;18&lt;/td&gt; &lt;td&gt;18&lt;/td&gt; &lt;td&gt;10&lt;/td&gt; &lt;td&gt;3&lt;/td&gt; &lt;/tr&gt;&lt;tr pid="e.1501W.3/69"&gt; &lt;td&gt;Estonia&lt;/td&gt; &lt;td&gt;3&lt;/td&gt; &lt;td&gt;-&lt;/td&gt; &lt;td&gt;-&lt;/td&gt; &lt;td&gt;-&lt;/td&gt; &lt;td&gt;-&lt;/td&gt; &lt;/tr&gt;&lt;tr pid="e.1501W.3/70"&gt; &lt;td&gt;Ethiopia&lt;/td&gt; &lt;td&gt;160&lt;/td&gt; &lt;td&gt;152&lt;/td&gt; &lt;td&gt;129&lt;/td&gt; &lt;td&gt;132&lt;/td&gt; &lt;td&gt;113&lt;/td&gt; &lt;/tr&gt;&lt;tr pid="e.1501W.3/71"&gt; &lt;td&gt;Fiji&lt;/td&gt; &lt;td&gt;14&lt;/td&gt; &lt;td&gt;18&lt;/td&gt; &lt;td&gt;14&lt;/td&gt; &lt;td&gt;18&lt;/td&gt; &lt;td&gt;15&lt;/td&gt; &lt;/tr&gt;&lt;tr pid="e.1501W.3/72"&gt; &lt;td&gt;Gabon&lt;/td&gt; &lt;td&gt;39&lt;/td&gt; &lt;td&gt;33&lt;/td&gt; &lt;td&gt;46&lt;/td&gt; &lt;td&gt;48&lt;/td&gt; &lt;td&gt;23&lt;/td&gt; &lt;/tr&gt;&lt;tr pid="e.1501W.3/73"&gt; &lt;td&gt;Gambia&lt;/td&gt; &lt;td&gt;458&lt;/td&gt; &lt;td&gt;430&lt;/td&gt; &lt;td&gt;428&lt;/td&gt; &lt;td&gt;384&lt;/td&gt; &lt;td&gt;503&lt;/td&gt; &lt;/tr&gt;&lt;tr pid="e.1501W.3/74"&gt; &lt;td&gt;Georgia&lt;/td&gt; &lt;td&gt;598&lt;/td&gt; &lt;td&gt;527&lt;/td&gt; &lt;td&gt;630&lt;/td&gt; &lt;td&gt;796&lt;/td&gt; &lt;td&gt;441&lt;/td&gt; &lt;/tr&gt;&lt;tr pid="e.1501W.3/75"&gt; &lt;td&gt;Germany&lt;/td&gt; &lt;td&gt;-&lt;/td&gt; &lt;td&gt;-&lt;/td&gt; &lt;td&gt;2&lt;/td&gt; &lt;td&gt;1&lt;/td&gt; &lt;td&gt;-&lt;/td&gt; &lt;/tr&gt;&lt;tr pid="e.1501W.3/76"&gt; &lt;td&gt;Ghana&lt;/td&gt; &lt;td&gt;1,963&lt;/td&gt; &lt;td&gt;1,157&lt;/td&gt; &lt;td&gt;1,107&lt;/td&gt; &lt;td&gt;922&lt;/td&gt; &lt;td&gt;791&lt;/td&gt; &lt;/tr&gt;&lt;tr pid="e.1501W.3/77"&gt; &lt;td&gt;Gibraltar&lt;/td&gt; &lt;td&gt;-&lt;/td&gt; &lt;td&gt;-&lt;/td&gt; &lt;td&gt;-&lt;/td&gt; &lt;td&gt;-&lt;/td&gt; &lt;td&gt;-&lt;/td&gt; &lt;/tr&gt;&lt;tr pid="e.1501W.3/78"&gt; &lt;td&gt;Greece&lt;/td&gt; &lt;td&gt;-&lt;/td&gt; &lt;td&gt;-&lt;/td&gt; &lt;td&gt;-&lt;/td&gt; &lt;td&gt;2&lt;/td&gt; &lt;td&gt;-&lt;/td&gt; &lt;/tr&gt;&lt;tr pid="e.1501W.3/79"&gt; &lt;td&gt;Grenada&lt;/td&gt; &lt;td&gt;19&lt;/td&gt; &lt;td&gt;42&lt;/td&gt; &lt;td&gt;43&lt;/td&gt; &lt;td&gt;31&lt;/td&gt; &lt;td&gt;38&lt;/td&gt; &lt;/tr&gt;&lt;tr pid="e.1501W.3/80"&gt; &lt;td&gt;Guatemala&lt;/td&gt; &lt;td&gt;10&lt;/td&gt; &lt;td&gt;20&lt;/td&gt; &lt;td&gt;17&lt;/td&gt; &lt;td&gt;19&lt;/td&gt; &lt;td&gt;26&lt;/td&gt; &lt;/tr&gt;&lt;tr pid="e.1501W.3/81"&gt; &lt;td&gt;Guinea&lt;/td&gt; &lt;td&gt;99&lt;/td&gt; &lt;td&gt;87&lt;/td&gt; &lt;td&gt;82&lt;/td&gt; &lt;td&gt;59&lt;/td&gt; &lt;td&gt;39&lt;/td&gt; &lt;/tr&gt;&lt;tr pid="e.1501W.3/82"&gt; &lt;td&gt;Guinea-Bissau&lt;/td&gt; &lt;td&gt;13&lt;/td&gt; &lt;td&gt;7&lt;/td&gt; &lt;td&gt;22&lt;/td&gt; &lt;td&gt;14&lt;/td&gt; &lt;td&gt;6&lt;/td&gt; &lt;/tr&gt;&lt;tr pid="e.1501W.3/83"&gt; &lt;td&gt;Guyana&lt;/td&gt; &lt;td&gt;78&lt;/td&gt; &lt;td&gt;88&lt;/td&gt; &lt;td&gt;89&lt;/td&gt; &lt;td&gt;72&lt;/td&gt; &lt;td&gt;55&lt;/td&gt; &lt;/tr&gt;&lt;tr pid="e.1501W.3/84"&gt; &lt;td&gt;Haiti&lt;/td&gt; &lt;td&gt;15&lt;/td&gt; &lt;td&gt;14&lt;/td&gt; &lt;td&gt;14&lt;/td&gt; &lt;td&gt;12&lt;/td&gt; &lt;td&gt;8&lt;/td&gt; &lt;/tr&gt;&lt;tr pid="e.1501W.3/85"&gt; &lt;td&gt;Honduras&lt;/td&gt; &lt;td&gt;1&lt;/td&gt; &lt;td&gt;12&lt;/td&gt; &lt;td&gt;9&lt;/td&gt; &lt;td&gt;15&lt;/td&gt; &lt;td&gt;10&lt;/td&gt; &lt;/tr&gt;&lt;tr pid="e.1501W.3/86"&gt; &lt;td&gt;Hong Kong&lt;/td&gt; &lt;td&gt;2,080&lt;/td&gt; &lt;td&gt;2,027&lt;/td&gt; &lt;td&gt;2,337&lt;/td&gt; &lt;td&gt;2,583&lt;/td&gt; &lt;td&gt;2,871&lt;/td&gt; &lt;/tr&gt;&lt;tr pid="e.1501W.3/87"&gt; &lt;td&gt;Hungary&lt;/td&gt; &lt;td&gt;1&lt;/td&gt; &lt;td&gt;1&lt;/td&gt; &lt;td&gt;-&lt;/td&gt; &lt;td&gt;-&lt;/td&gt; &lt;td&gt;-&lt;/td&gt; &lt;/tr&gt;&lt;tr pid="e.1501W.3/88"&gt; &lt;td&gt;Iceland&lt;/td&gt; &lt;td&gt;-&lt;/td&gt; &lt;td&gt;1&lt;/td&gt; &lt;td&gt;-&lt;/td&gt; &lt;td&gt;-&lt;/td&gt; &lt;td&gt;2&lt;/td&gt; &lt;/tr&gt;&lt;tr pid="e.1501W.3/89"&gt; &lt;td&gt;India&lt;/td&gt; &lt;td&gt;17,620&lt;/td&gt; &lt;td&gt;19,237&lt;/td&gt; &lt;td&gt;22,240&lt;/td&gt; &lt;td&gt;22,709&lt;/td&gt; &lt;td&gt;28,586&lt;/td&gt; &lt;/tr&gt;&lt;tr pid="e.1501W.3/90"&gt; &lt;td&gt;Indonesia&lt;/td&gt; &lt;td&gt;869&lt;/td&gt; &lt;td&gt;716&lt;/td&gt; &lt;td&gt;665&lt;/td&gt; &lt;td&gt;701&lt;/td&gt; &lt;td&gt;743&lt;/td&gt; &lt;/tr&gt;&lt;tr pid="e.1501W.3/91"&gt; &lt;td&gt;Iran&lt;/td&gt; &lt;td&gt;1,407&lt;/td&gt; &lt;td&gt;1,487&lt;/td&gt; &lt;td&gt;2,018&lt;/td&gt; &lt;td&gt;2,280&lt;/td&gt; &lt;td&gt;2,402&lt;/td&gt; &lt;/tr&gt;&lt;tr pid="e.1501W.3/92"&gt; &lt;td&gt;Iraq&lt;/td&gt; &lt;td&gt;128&lt;/td&gt; &lt;td&gt;195&lt;/td&gt; &lt;td&gt;375&lt;/td&gt; &lt;td&gt;417&lt;/td&gt; &lt;td&gt;363&lt;/td&gt; &lt;/tr&gt;&lt;tr pid="e.1501W.3/93"&gt; &lt;td&gt;Ireland&lt;/td&gt; &lt;td&gt;-&lt;/td&gt; &lt;td&gt;1&lt;/td&gt; &lt;td&gt;-&lt;/td&gt; &lt;td&gt;-&lt;/td&gt; &lt;td&gt;-&lt;/td&gt; &lt;/tr&gt;&lt;tr pid="e.1501W.3/94"&gt; &lt;td&gt;Israel&lt;/td&gt; &lt;td&gt;663&lt;/td&gt; &lt;td&gt;2,021&lt;/td&gt; &lt;td&gt;728&lt;/td&gt; &lt;td&gt;319&lt;/td&gt; &lt;td&gt;326&lt;/td&gt; &lt;/tr&gt;&lt;tr pid="e.1501W.3/95"&gt; &lt;td&gt;Italy&lt;/td&gt; &lt;td&gt;-&lt;/td&gt; &lt;td&gt;-&lt;/td&gt; &lt;td&gt;-&lt;/td&gt; &lt;td&gt;1&lt;/td&gt; &lt;td&gt;1&lt;/td&gt; &lt;/tr&gt;&lt;tr pid="e.1501W.3/96"&gt; &lt;td&gt;Ivory Coast&lt;/td&gt; &lt;td&gt;234&lt;/td&gt; &lt;td&gt;138&lt;/td&gt; &lt;td&gt;147&lt;/td&gt; &lt;td&gt;137&lt;/td&gt; &lt;td&gt;74&lt;/td&gt; &lt;/tr&gt;&lt;tr pid="e.1501W.3/97"&gt; &lt;td&gt;Jamaica&lt;/td&gt; &lt;td&gt;255&lt;/td&gt; &lt;td&gt;224&lt;/td&gt; &lt;td&gt;187&lt;/td&gt; &lt;td&gt;203&lt;/td&gt; &lt;td&gt;151&lt;/td&gt; &lt;/tr&gt;&lt;tr pid="e.1501W.3/98"&gt; &lt;td&gt;Japan&lt;/td&gt; &lt;td&gt;8,849&lt;/td&gt; &lt;td&gt;8,623&lt;/td&gt; &lt;td&gt;8,175&lt;/td&gt; &lt;td&gt;7,018&lt;/td&gt; &lt;td&gt;5,684&lt;/td&gt; &lt;/tr&gt;&lt;tr pid="e.1501W.3/99"&gt; &lt;td&gt;Jordan&lt;/td&gt; &lt;td&gt;944&lt;/td&gt; &lt;td&gt;861&lt;/td&gt; &lt;td&gt;1,022&lt;/td&gt; &lt;td&gt;985&lt;/td&gt; &lt;td&gt;821&lt;/td&gt; &lt;/tr&gt;&lt;tr pid="e.1501W.3/100"&gt; &lt;td&gt;Kazakhstan&lt;/td&gt; &lt;td&gt;4,385&lt;/td&gt; &lt;td&gt;4,960&lt;/td&gt; &lt;td&gt;6,257&lt;/td&gt; &lt;td&gt;4,667&lt;/td&gt; &lt;td&gt;1,621&lt;/td&gt; &lt;/tr&gt;&lt;tr pid="e.1501W.3/101"&gt; &lt;td&gt;Kenya&lt;/td&gt; &lt;td&gt;1,103&lt;/td&gt; &lt;td&gt;885&lt;/td&gt; &lt;td&gt;970&lt;/td&gt; &lt;td&gt;924&lt;/td&gt; &lt;td&gt;1,017&lt;/td&gt; &lt;/tr&gt;&lt;tr pid="e.1501W.3/102"&gt; &lt;td&gt;Kiribati&lt;/td&gt; &lt;td&gt;-&lt;/td&gt; &lt;td&gt;2&lt;/td&gt; &lt;td&gt;1&lt;/td&gt; &lt;td&gt;-&lt;/td&gt; &lt;td&gt;-&lt;/td&gt; &lt;/tr&gt;&lt;tr pid="e.1501W.3/103"&gt; &lt;td&gt;Korea (North)&lt;/td&gt; &lt;td&gt;13&lt;/td&gt; &lt;td&gt;7&lt;/td&gt; &lt;td&gt;4&lt;/td&gt; &lt;td&gt;3&lt;/td&gt; &lt;td&gt;3&lt;/td&gt; &lt;/tr&gt;&lt;tr pid="e.1501W.3/104"&gt; &lt;td&gt;Kosovo&lt;/td&gt; &lt;td&gt;-&lt;/td&gt; &lt;td&gt;-&lt;/td&gt; &lt;td&gt;-&lt;/td&gt; &lt;td&gt;-&lt;/td&gt; &lt;td&gt;5&lt;/td&gt; &lt;/tr&gt;&lt;tr pid="e.1501W.3/105"&gt; &lt;td&gt;Kuwait&lt;/td&gt; &lt;td&gt;779&lt;/td&gt; &lt;td&gt;731&lt;/td&gt; &lt;td&gt;823&lt;/td&gt; &lt;td&gt;1,144&lt;/td&gt; &lt;td&gt;1,134&lt;/td&gt; &lt;/tr&gt;&lt;tr pid="e.1501W.3/106"&gt; &lt;td&gt;Kyrgyzstan&lt;/td&gt; &lt;td&gt;248&lt;/td&gt; &lt;td&gt;247&lt;/td&gt; &lt;td&gt;373&lt;/td&gt; &lt;td&gt;323&lt;/td&gt; &lt;td&gt;161&lt;/td&gt; &lt;/tr&gt;&lt;tr pid="e.1501W.3/107"&gt; &lt;td&gt;Laos&lt;/td&gt; &lt;td&gt;11&lt;/td&gt; &lt;td&gt;16&lt;/td&gt; &lt;td&gt;4&lt;/td&gt; &lt;td&gt;5&lt;/td&gt; &lt;td&gt;5&lt;/td&gt; &lt;/tr&gt;&lt;tr pid="e.1501W.3/108"&gt; &lt;td&gt;Latvia&lt;/td&gt; &lt;td&gt;5&lt;/td&gt; &lt;td&gt;-&lt;/td&gt; &lt;td&gt;-&lt;/td&gt; &lt;td&gt;1&lt;/td&gt; &lt;td&gt;-&lt;/td&gt; &lt;/tr&gt;&lt;tr pid="e.1501W.3/109"&gt; &lt;td&gt;Lebanon&lt;/td&gt; &lt;td&gt;415&lt;/td&gt; &lt;td&gt;396&lt;/td&gt; &lt;td&gt;396&lt;/td&gt; &lt;td&gt;342&lt;/td&gt; &lt;td&gt;302&lt;/td&gt; &lt;/tr&gt;&lt;tr pid="e.1501W.3/110"&gt; &lt;td&gt;Lesotho&lt;/td&gt; &lt;td&gt;12&lt;/td&gt; &lt;td&gt;8&lt;/td&gt; &lt;td&gt;24&lt;/td&gt; &lt;td&gt;10&lt;/td&gt; &lt;td&gt;7&lt;/td&gt; &lt;/tr&gt;&lt;tr pid="e.1501W.3/111"&gt; &lt;td&gt;Liberia&lt;/td&gt; &lt;td&gt;10&lt;/td&gt; &lt;td&gt;9&lt;/td&gt; &lt;td&gt;6&lt;/td&gt; &lt;td&gt;14&lt;/td&gt; &lt;td&gt;12&lt;/td&gt; &lt;/tr&gt;&lt;tr pid="e.1501W.3/112"&gt; &lt;td&gt;Libya&lt;/td&gt; &lt;td&gt;2,567&lt;/td&gt; &lt;td&gt;2,950&lt;/td&gt; &lt;td&gt;3,871&lt;/td&gt; &lt;td&gt;2,418&lt;/td&gt; &lt;td&gt;3,640&lt;/td&gt; &lt;/tr&gt;&lt;tr pid="e.1501W.3/113"&gt; &lt;td&gt;Lithuania&lt;/td&gt; &lt;td&gt;17&lt;/td&gt; &lt;td&gt;-&lt;/td&gt; &lt;td&gt;-&lt;/td&gt; &lt;td&gt;1&lt;/td&gt; &lt;td&gt;-&lt;/td&gt; &lt;/tr&gt;&lt;tr pid="e.1501W.3/114"&gt; &lt;td&gt;Macau&lt;/